    </c>
    </row>
    <row r="130504" spans="1:4" x14ac:dyDescent="0.3">
      <c r="A130504">
        <v>13773</v>
      </c>
      <c r="B130504">
        <v>31228</v>
      </c>
      <c r="C130504">
        <v>4</v>
      </c>
      <c r="D130504">
        <v>1</v>
      </c>
    </row>
    <row r="130505" spans="1:4" x14ac:dyDescent="0.3">
      <c r="A130505">
        <v>13773</v>
      </c>
      <c r="B130505">
        <v>37892</v>
      </c>
      <c r="C130505">
        <v>5</v>
      </c>
      <c r="D130505">
        <v>1</v>
      </c>
    </row>
    <row r="130506" spans="1:4" x14ac:dyDescent="0.3">
      <c r="A130506">
        <v>13773</v>
      </c>
      <c r="B130506">
        <v>6383</v>
      </c>
      <c r="C130506">
        <v>6</v>
      </c>
      <c r="D130506">
        <v>1</v>
      </c>
    </row>
    <row r="130507" spans="1:4" x14ac:dyDescent="0.3">
      <c r="A130507">
        <v>13773</v>
      </c>
      <c r="B130507">
        <v>48241</v>
      </c>
      <c r="C130507">
        <v>7</v>
      </c>
      <c r="D130507">
        <v>1</v>
      </c>
    </row>
    <row r="130508" spans="1:4" x14ac:dyDescent="0.3">
      <c r="A130508">
        <v>13773</v>
      </c>
      <c r="B130508">
        <v>8274</v>
      </c>
      <c r="C130508">
        <v>8</v>
      </c>
      <c r="D130508">
        <v>1</v>
      </c>
    </row>
    <row r="130509" spans="1:4" x14ac:dyDescent="0.3">
      <c r="A130509">
        <v>13773</v>
      </c>
      <c r="B130509">
        <v>43406</v>
      </c>
      <c r="C130509">
        <v>9</v>
      </c>
      <c r="D130509">
        <v>1</v>
      </c>
    </row>
    <row r="130510" spans="1:4" x14ac:dyDescent="0.3">
      <c r="A130510">
        <v>13774</v>
      </c>
      <c r="B130510">
        <v>4658</v>
      </c>
      <c r="C130510">
        <v>1</v>
      </c>
      <c r="D130510">
        <v>1</v>
      </c>
    </row>
    <row r="130511" spans="1:4" x14ac:dyDescent="0.3">
      <c r="A130511">
        <v>13774</v>
      </c>
      <c r="B130511">
        <v>19660</v>
      </c>
      <c r="C130511">
        <v>2</v>
      </c>
      <c r="D130511">
        <v>1</v>
      </c>
    </row>
    <row r="130512" spans="1:4" x14ac:dyDescent="0.3">
      <c r="A130512">
        <v>13775</v>
      </c>
      <c r="B130512">
        <v>42445</v>
      </c>
      <c r="C130512">
        <v>1</v>
      </c>
      <c r="D130512">
        <v>1</v>
      </c>
    </row>
    <row r="130513" spans="1:4" x14ac:dyDescent="0.3">
      <c r="A130513">
        <v>13776</v>
      </c>
      <c r="B130513">
        <v>33303</v>
      </c>
      <c r="C130513">
        <v>1</v>
      </c>
      <c r="D130513">
        <v>1</v>
      </c>
    </row>
    <row r="130514" spans="1:4" x14ac:dyDescent="0.3">
      <c r="A130514">
        <v>13776</v>
      </c>
      <c r="B130514">
        <v>33401</v>
      </c>
      <c r="C130514">
        <v>2</v>
      </c>
      <c r="D130514">
        <v>1</v>
      </c>
    </row>
    <row r="130515" spans="1:4" x14ac:dyDescent="0.3">
      <c r="A130515">
        <v>13776</v>
      </c>
      <c r="B130515">
        <v>48988</v>
      </c>
      <c r="C130515">
        <v>3</v>
      </c>
      <c r="D130515">
        <v>1</v>
      </c>
    </row>
    <row r="130516" spans="1:4" x14ac:dyDescent="0.3">
      <c r="A130516">
        <v>13776</v>
      </c>
      <c r="B130516">
        <v>23909</v>
      </c>
      <c r="C130516">
        <v>4</v>
      </c>
      <c r="D130516">
        <v>1</v>
      </c>
    </row>
    <row r="130517" spans="1:4" x14ac:dyDescent="0.3">
      <c r="A130517">
        <v>13776</v>
      </c>
      <c r="B130517">
        <v>14376</v>
      </c>
      <c r="C130517">
        <v>5</v>
      </c>
      <c r="D130517">
        <v>1</v>
      </c>
    </row>
    <row r="130518" spans="1:4" x14ac:dyDescent="0.3">
      <c r="A130518">
        <v>13776</v>
      </c>
      <c r="B130518">
        <v>25475</v>
      </c>
      <c r="C130518">
        <v>6</v>
      </c>
      <c r="D130518">
        <v>1</v>
      </c>
    </row>
    <row r="130519" spans="1:4" x14ac:dyDescent="0.3">
      <c r="A130519">
        <v>13777</v>
      </c>
      <c r="B130519">
        <v>47042</v>
      </c>
      <c r="C130519">
        <v>1</v>
      </c>
      <c r="D130519">
        <v>1</v>
      </c>
    </row>
    <row r="130520" spans="1:4" x14ac:dyDescent="0.3">
      <c r="A130520">
        <v>13777</v>
      </c>
      <c r="B130520">
        <v>28849</v>
      </c>
      <c r="C130520">
        <v>2</v>
      </c>
      <c r="D130520">
        <v>1</v>
      </c>
    </row>
    <row r="130521" spans="1:4" x14ac:dyDescent="0.3">
      <c r="A130521">
        <v>13777</v>
      </c>
      <c r="B130521">
        <v>47209</v>
      </c>
      <c r="C130521">
        <v>3</v>
      </c>
      <c r="D130521">
        <v>1</v>
      </c>
    </row>
    <row r="130522" spans="1:4" x14ac:dyDescent="0.3">
      <c r="A130522">
        <v>13778</v>
      </c>
      <c r="B130522">
        <v>47209</v>
      </c>
      <c r="C130522">
        <v>1</v>
      </c>
      <c r="D130522">
        <v>1</v>
      </c>
    </row>
    <row r="130523" spans="1:4" x14ac:dyDescent="0.3">
      <c r="A130523">
        <v>13778</v>
      </c>
      <c r="B130523">
        <v>45066</v>
      </c>
      <c r="C130523">
        <v>2</v>
      </c>
      <c r="D130523">
        <v>1</v>
      </c>
    </row>
    <row r="130524" spans="1:4" x14ac:dyDescent="0.3">
      <c r="A130524">
        <v>13778</v>
      </c>
      <c r="B130524">
        <v>21903</v>
      </c>
      <c r="C130524">
        <v>3</v>
      </c>
      <c r="D130524">
        <v>1</v>
      </c>
    </row>
    <row r="130525" spans="1:4" x14ac:dyDescent="0.3">
      <c r="A130525">
        <v>13778</v>
      </c>
      <c r="B130525">
        <v>15143</v>
      </c>
      <c r="C130525">
        <v>4</v>
      </c>
      <c r="D130525">
        <v>0</v>
      </c>
    </row>
    <row r="130526" spans="1:4" x14ac:dyDescent="0.3">
      <c r="A130526">
        <v>13778</v>
      </c>
      <c r="B130526">
        <v>40706</v>
      </c>
      <c r="C130526">
        <v>5</v>
      </c>
      <c r="D130526">
        <v>1</v>
      </c>
    </row>
    <row r="130527" spans="1:4" x14ac:dyDescent="0.3">
      <c r="A130527">
        <v>13778</v>
      </c>
      <c r="B130527">
        <v>23076</v>
      </c>
      <c r="C130527">
        <v>6</v>
      </c>
      <c r="D130527">
        <v>0</v>
      </c>
    </row>
    <row r="130528" spans="1:4" x14ac:dyDescent="0.3">
      <c r="A130528">
        <v>13778</v>
      </c>
      <c r="B130528">
        <v>42404</v>
      </c>
      <c r="C130528">
        <v>7</v>
      </c>
      <c r="D130528">
        <v>0</v>
      </c>
    </row>
    <row r="130529" spans="1:4" x14ac:dyDescent="0.3">
      <c r="A130529">
        <v>13778</v>
      </c>
      <c r="B130529">
        <v>47610</v>
      </c>
      <c r="C130529">
        <v>8</v>
      </c>
      <c r="D130529">
        <v>1</v>
      </c>
    </row>
    <row r="130530" spans="1:4" x14ac:dyDescent="0.3">
      <c r="A130530">
        <v>13779</v>
      </c>
      <c r="B130530">
        <v>26165</v>
      </c>
      <c r="C130530">
        <v>1</v>
      </c>
      <c r="D130530">
        <v>1</v>
      </c>
    </row>
    <row r="130531" spans="1:4" x14ac:dyDescent="0.3">
      <c r="A130531">
        <v>13779</v>
      </c>
      <c r="B130531">
        <v>24852</v>
      </c>
      <c r="C130531">
        <v>2</v>
      </c>
      <c r="D130531">
        <v>1</v>
      </c>
    </row>
    <row r="130532" spans="1:4" x14ac:dyDescent="0.3">
      <c r="A130532">
        <v>13779</v>
      </c>
      <c r="B130532">
        <v>48559</v>
      </c>
      <c r="C130532">
        <v>3</v>
      </c>
      <c r="D130532">
        <v>1</v>
      </c>
    </row>
    <row r="130533" spans="1:4" x14ac:dyDescent="0.3">
      <c r="A130533">
        <v>13779</v>
      </c>
      <c r="B130533">
        <v>16530</v>
      </c>
      <c r="C130533">
        <v>4</v>
      </c>
      <c r="D130533">
        <v>1</v>
      </c>
    </row>
    <row r="130534" spans="1:4" x14ac:dyDescent="0.3">
      <c r="A130534">
        <v>13779</v>
      </c>
      <c r="B130534">
        <v>16759</v>
      </c>
      <c r="C130534">
        <v>5</v>
      </c>
      <c r="D130534">
        <v>0</v>
      </c>
    </row>
    <row r="130535" spans="1:4" x14ac:dyDescent="0.3">
      <c r="A130535">
        <v>13779</v>
      </c>
      <c r="B130535">
        <v>34466</v>
      </c>
      <c r="C130535">
        <v>6</v>
      </c>
      <c r="D130535">
        <v>1</v>
      </c>
    </row>
    <row r="130536" spans="1:4" x14ac:dyDescent="0.3">
      <c r="A130536">
        <v>13780</v>
      </c>
      <c r="B130536">
        <v>5876</v>
      </c>
      <c r="C130536">
        <v>1</v>
      </c>
      <c r="D130536">
        <v>0</v>
      </c>
    </row>
    <row r="130537" spans="1:4" x14ac:dyDescent="0.3">
      <c r="A130537">
        <v>13780</v>
      </c>
      <c r="B130537">
        <v>34126</v>
      </c>
      <c r="C130537">
        <v>2</v>
      </c>
      <c r="D130537">
        <v>0</v>
      </c>
    </row>
    <row r="130538" spans="1:4" x14ac:dyDescent="0.3">
      <c r="A130538">
        <v>13780</v>
      </c>
      <c r="B130538">
        <v>14901</v>
      </c>
      <c r="C130538">
        <v>3</v>
      </c>
      <c r="D130538">
        <v>1</v>
      </c>
    </row>
    <row r="130539" spans="1:4" x14ac:dyDescent="0.3">
      <c r="A130539">
        <v>13780</v>
      </c>
      <c r="B130539">
        <v>30233</v>
      </c>
      <c r="C130539">
        <v>4</v>
      </c>
      <c r="D130539">
        <v>1</v>
      </c>
    </row>
    <row r="130540" spans="1:4" x14ac:dyDescent="0.3">
      <c r="A130540">
        <v>13780</v>
      </c>
      <c r="B130540">
        <v>23537</v>
      </c>
      <c r="C130540">
        <v>5</v>
      </c>
      <c r="D130540">
        <v>0</v>
      </c>
    </row>
    <row r="130541" spans="1:4" x14ac:dyDescent="0.3">
      <c r="A130541">
        <v>13780</v>
      </c>
      <c r="B130541">
        <v>28289</v>
      </c>
      <c r="C130541">
        <v>6</v>
      </c>
      <c r="D130541">
        <v>0</v>
      </c>
    </row>
    <row r="130542" spans="1:4" x14ac:dyDescent="0.3">
      <c r="A130542">
        <v>13780</v>
      </c>
      <c r="B130542">
        <v>22222</v>
      </c>
      <c r="C130542">
        <v>7</v>
      </c>
      <c r="D130542">
        <v>1</v>
      </c>
    </row>
    <row r="130543" spans="1:4" x14ac:dyDescent="0.3">
      <c r="A130543">
        <v>13780</v>
      </c>
      <c r="B130543">
        <v>9339</v>
      </c>
      <c r="C130543">
        <v>8</v>
      </c>
      <c r="D130543">
        <v>0</v>
      </c>
    </row>
    <row r="130544" spans="1:4" x14ac:dyDescent="0.3">
      <c r="A130544">
        <v>13780</v>
      </c>
      <c r="B130544">
        <v>45066</v>
      </c>
      <c r="C130544">
        <v>9</v>
      </c>
      <c r="D130544">
        <v>0</v>
      </c>
    </row>
    <row r="130545" spans="1:4" x14ac:dyDescent="0.3">
      <c r="A130545">
        <v>13780</v>
      </c>
      <c r="B130545">
        <v>33731</v>
      </c>
      <c r="C130545">
        <v>10</v>
      </c>
      <c r="D130545">
        <v>0</v>
      </c>
    </row>
    <row r="130546" spans="1:4" x14ac:dyDescent="0.3">
      <c r="A130546">
        <v>13780</v>
      </c>
      <c r="B130546">
        <v>42617</v>
      </c>
      <c r="C130546">
        <v>11</v>
      </c>
      <c r="D130546">
        <v>0</v>
      </c>
    </row>
    <row r="130547" spans="1:4" x14ac:dyDescent="0.3">
      <c r="A130547">
        <v>13780</v>
      </c>
      <c r="B130547">
        <v>21903</v>
      </c>
      <c r="C130547">
        <v>12</v>
      </c>
      <c r="D130547">
        <v>1</v>
      </c>
    </row>
    <row r="130548" spans="1:4" x14ac:dyDescent="0.3">
      <c r="A130548">
        <v>13780</v>
      </c>
      <c r="B130548">
        <v>36606</v>
      </c>
      <c r="C130548">
        <v>13</v>
      </c>
      <c r="D130548">
        <v>1</v>
      </c>
    </row>
    <row r="130549" spans="1:4" x14ac:dyDescent="0.3">
      <c r="A130549">
        <v>13780</v>
      </c>
      <c r="B130549">
        <v>5785</v>
      </c>
      <c r="C130549">
        <v>14</v>
      </c>
      <c r="D130549">
        <v>1</v>
      </c>
    </row>
    <row r="130550" spans="1:4" x14ac:dyDescent="0.3">
      <c r="A130550">
        <v>13780</v>
      </c>
      <c r="B130550">
        <v>11140</v>
      </c>
      <c r="C130550">
        <v>15</v>
      </c>
      <c r="D130550">
        <v>0</v>
      </c>
    </row>
    <row r="130551" spans="1:4" x14ac:dyDescent="0.3">
      <c r="A130551">
        <v>13780</v>
      </c>
      <c r="B130551">
        <v>22825</v>
      </c>
      <c r="C130551">
        <v>16</v>
      </c>
      <c r="D130551">
        <v>1</v>
      </c>
    </row>
    <row r="130552" spans="1:4" x14ac:dyDescent="0.3">
      <c r="A130552">
        <v>13780</v>
      </c>
      <c r="B130552">
        <v>19173</v>
      </c>
      <c r="C130552">
        <v>17</v>
      </c>
      <c r="D130552">
        <v>1</v>
      </c>
    </row>
    <row r="130553" spans="1:4" x14ac:dyDescent="0.3">
      <c r="A130553">
        <v>13780</v>
      </c>
      <c r="B130553">
        <v>21137</v>
      </c>
      <c r="C130553">
        <v>18</v>
      </c>
      <c r="D130553">
        <v>1</v>
      </c>
    </row>
    <row r="130554" spans="1:4" x14ac:dyDescent="0.3">
      <c r="A130554">
        <v>13780</v>
      </c>
      <c r="B130554">
        <v>47209</v>
      </c>
      <c r="C130554">
        <v>19</v>
      </c>
      <c r="D130554">
        <v>1</v>
      </c>
    </row>
    <row r="130555" spans="1:4" x14ac:dyDescent="0.3">
      <c r="A130555">
        <v>13780</v>
      </c>
      <c r="B130555">
        <v>27966</v>
      </c>
      <c r="C130555">
        <v>20</v>
      </c>
      <c r="D130555">
        <v>1</v>
      </c>
    </row>
    <row r="130556" spans="1:4" x14ac:dyDescent="0.3">
      <c r="A130556">
        <v>13780</v>
      </c>
      <c r="B130556">
        <v>42828</v>
      </c>
      <c r="C130556">
        <v>21</v>
      </c>
      <c r="D130556">
        <v>1</v>
      </c>
    </row>
    <row r="130557" spans="1:4" x14ac:dyDescent="0.3">
      <c r="A130557">
        <v>13780</v>
      </c>
      <c r="B130557">
        <v>260</v>
      </c>
      <c r="C130557">
        <v>22</v>
      </c>
      <c r="D130557">
        <v>1</v>
      </c>
    </row>
    <row r="130558" spans="1:4" x14ac:dyDescent="0.3">
      <c r="A130558">
        <v>13780</v>
      </c>
      <c r="B130558">
        <v>36695</v>
      </c>
      <c r="C130558">
        <v>23</v>
      </c>
      <c r="D130558">
        <v>1</v>
      </c>
    </row>
    <row r="130559" spans="1:4" x14ac:dyDescent="0.3">
      <c r="A130559">
        <v>13780</v>
      </c>
      <c r="B130559">
        <v>39275</v>
      </c>
      <c r="C130559">
        <v>24</v>
      </c>
      <c r="D130559">
        <v>1</v>
      </c>
    </row>
    <row r="130560" spans="1:4" x14ac:dyDescent="0.3">
      <c r="A130560">
        <v>13780</v>
      </c>
      <c r="B130560">
        <v>4920</v>
      </c>
      <c r="C130560">
        <v>25</v>
      </c>
      <c r="D130560">
        <v>1</v>
      </c>
    </row>
    <row r="130561" spans="1:4" x14ac:dyDescent="0.3">
      <c r="A130561">
        <v>13780</v>
      </c>
      <c r="B130561">
        <v>46969</v>
      </c>
      <c r="C130561">
        <v>26</v>
      </c>
      <c r="D130561">
        <v>1</v>
      </c>
    </row>
    <row r="130562" spans="1:4" x14ac:dyDescent="0.3">
      <c r="A130562">
        <v>13780</v>
      </c>
      <c r="B130562">
        <v>16154</v>
      </c>
      <c r="C130562">
        <v>27</v>
      </c>
      <c r="D130562">
        <v>1</v>
      </c>
    </row>
    <row r="130563" spans="1:4" x14ac:dyDescent="0.3">
      <c r="A130563">
        <v>13780</v>
      </c>
      <c r="B130563">
        <v>30489</v>
      </c>
      <c r="C130563">
        <v>28</v>
      </c>
      <c r="D130563">
        <v>1</v>
      </c>
    </row>
    <row r="130564" spans="1:4" x14ac:dyDescent="0.3">
      <c r="A130564">
        <v>13780</v>
      </c>
      <c r="B130564">
        <v>42701</v>
      </c>
      <c r="C130564">
        <v>29</v>
      </c>
      <c r="D130564">
        <v>1</v>
      </c>
    </row>
    <row r="130565" spans="1:4" x14ac:dyDescent="0.3">
      <c r="A130565">
        <v>13780</v>
      </c>
      <c r="B130565">
        <v>33768</v>
      </c>
      <c r="C130565">
        <v>30</v>
      </c>
      <c r="D130565">
        <v>1</v>
      </c>
    </row>
    <row r="130566" spans="1:4" x14ac:dyDescent="0.3">
      <c r="A130566">
        <v>13780</v>
      </c>
      <c r="B130566">
        <v>1215</v>
      </c>
      <c r="C130566">
        <v>31</v>
      </c>
      <c r="D130566">
        <v>0</v>
      </c>
    </row>
    <row r="130567" spans="1:4" x14ac:dyDescent="0.3">
      <c r="A130567">
        <v>13780</v>
      </c>
      <c r="B130567">
        <v>9438</v>
      </c>
      <c r="C130567">
        <v>32</v>
      </c>
      <c r="D130567">
        <v>0</v>
      </c>
    </row>
    <row r="130568" spans="1:4" x14ac:dyDescent="0.3">
      <c r="A130568">
        <v>13780</v>
      </c>
      <c r="B130568">
        <v>27344</v>
      </c>
      <c r="C130568">
        <v>33</v>
      </c>
      <c r="D130568">
        <v>0</v>
      </c>
    </row>
    <row r="130569" spans="1:4" x14ac:dyDescent="0.3">
      <c r="A130569">
        <v>13781</v>
      </c>
      <c r="B130569">
        <v>1463</v>
      </c>
      <c r="C130569">
        <v>1</v>
      </c>
      <c r="D130569">
        <v>1</v>
      </c>
    </row>
    <row r="130570" spans="1:4" x14ac:dyDescent="0.3">
      <c r="A130570">
        <v>13781</v>
      </c>
      <c r="B130570">
        <v>16759</v>
      </c>
      <c r="C130570">
        <v>2</v>
      </c>
      <c r="D130570">
        <v>1</v>
      </c>
    </row>
    <row r="130571" spans="1:4" x14ac:dyDescent="0.3">
      <c r="A130571">
        <v>13781</v>
      </c>
      <c r="B130571">
        <v>24964</v>
      </c>
      <c r="C130571">
        <v>3</v>
      </c>
      <c r="D130571">
        <v>1</v>
      </c>
    </row>
    <row r="130572" spans="1:4" x14ac:dyDescent="0.3">
      <c r="A130572">
        <v>13781</v>
      </c>
      <c r="B130572">
        <v>48364</v>
      </c>
      <c r="C130572">
        <v>4</v>
      </c>
      <c r="D130572">
        <v>1</v>
      </c>
    </row>
    <row r="130573" spans="1:4" x14ac:dyDescent="0.3">
      <c r="A130573">
        <v>13781</v>
      </c>
      <c r="B130573">
        <v>31717</v>
      </c>
      <c r="C130573">
        <v>5</v>
      </c>
      <c r="D130573">
        <v>1</v>
      </c>
    </row>
    <row r="130574" spans="1:4" x14ac:dyDescent="0.3">
      <c r="A130574">
        <v>13781</v>
      </c>
      <c r="B130574">
        <v>13984</v>
      </c>
      <c r="C130574">
        <v>6</v>
      </c>
      <c r="D130574">
        <v>1</v>
      </c>
    </row>
    <row r="130575" spans="1:4" x14ac:dyDescent="0.3">
      <c r="A130575">
        <v>13781</v>
      </c>
      <c r="B130575">
        <v>40312</v>
      </c>
      <c r="C130575">
        <v>7</v>
      </c>
      <c r="D130575">
        <v>1</v>
      </c>
    </row>
    <row r="130576" spans="1:4" x14ac:dyDescent="0.3">
      <c r="A130576">
        <v>13781</v>
      </c>
      <c r="B130576">
        <v>43789</v>
      </c>
      <c r="C130576">
        <v>8</v>
      </c>
      <c r="D130576">
        <v>1</v>
      </c>
    </row>
    <row r="130577" spans="1:4" x14ac:dyDescent="0.3">
      <c r="A130577">
        <v>13781</v>
      </c>
      <c r="B130577">
        <v>19057</v>
      </c>
      <c r="C130577">
        <v>9</v>
      </c>
      <c r="D130577">
        <v>1</v>
      </c>
    </row>
    <row r="130578" spans="1:4" x14ac:dyDescent="0.3">
      <c r="A130578">
        <v>13781</v>
      </c>
      <c r="B130578">
        <v>24852</v>
      </c>
      <c r="C130578">
        <v>10</v>
      </c>
      <c r="D130578">
        <v>1</v>
      </c>
    </row>
    <row r="130579" spans="1:4" x14ac:dyDescent="0.3">
      <c r="A130579">
        <v>13781</v>
      </c>
      <c r="B130579">
        <v>41376</v>
      </c>
      <c r="C130579">
        <v>11</v>
      </c>
      <c r="D130579">
        <v>1</v>
      </c>
    </row>
    <row r="130580" spans="1:4" x14ac:dyDescent="0.3">
      <c r="A130580">
        <v>13781</v>
      </c>
      <c r="B130580">
        <v>34126</v>
      </c>
      <c r="C130580">
        <v>12</v>
      </c>
      <c r="D130580">
        <v>1</v>
      </c>
    </row>
    <row r="130581" spans="1:4" x14ac:dyDescent="0.3">
      <c r="A130581">
        <v>13781</v>
      </c>
      <c r="B130581">
        <v>45200</v>
      </c>
      <c r="C130581">
        <v>13</v>
      </c>
      <c r="D130581">
        <v>1</v>
      </c>
    </row>
    <row r="130582" spans="1:4" x14ac:dyDescent="0.3">
      <c r="A130582">
        <v>13781</v>
      </c>
      <c r="B130582">
        <v>21903</v>
      </c>
      <c r="C130582">
        <v>14</v>
      </c>
      <c r="D130582">
        <v>1</v>
      </c>
    </row>
    <row r="130583" spans="1:4" x14ac:dyDescent="0.3">
      <c r="A130583">
        <v>13781</v>
      </c>
      <c r="B130583">
        <v>42581</v>
      </c>
      <c r="C130583">
        <v>15</v>
      </c>
      <c r="D130583">
        <v>1</v>
      </c>
    </row>
    <row r="130584" spans="1:4" x14ac:dyDescent="0.3">
      <c r="A130584">
        <v>13781</v>
      </c>
      <c r="B130584">
        <v>9952</v>
      </c>
      <c r="C130584">
        <v>16</v>
      </c>
      <c r="D130584">
        <v>0</v>
      </c>
    </row>
    <row r="130585" spans="1:4" x14ac:dyDescent="0.3">
      <c r="A130585">
        <v>13781</v>
      </c>
      <c r="B130585">
        <v>27086</v>
      </c>
      <c r="C130585">
        <v>17</v>
      </c>
      <c r="D130585">
        <v>0</v>
      </c>
    </row>
    <row r="130586" spans="1:4" x14ac:dyDescent="0.3">
      <c r="A130586">
        <v>13781</v>
      </c>
      <c r="B130586">
        <v>39812</v>
      </c>
      <c r="C130586">
        <v>18</v>
      </c>
      <c r="D130586">
        <v>1</v>
      </c>
    </row>
    <row r="130587" spans="1:4" x14ac:dyDescent="0.3">
      <c r="A130587">
        <v>13781</v>
      </c>
      <c r="B130587">
        <v>7948</v>
      </c>
      <c r="C130587">
        <v>19</v>
      </c>
      <c r="D130587">
        <v>1</v>
      </c>
    </row>
    <row r="130588" spans="1:4" x14ac:dyDescent="0.3">
      <c r="A130588">
        <v>13781</v>
      </c>
      <c r="B130588">
        <v>26369</v>
      </c>
      <c r="C130588">
        <v>20</v>
      </c>
      <c r="D130588">
        <v>0</v>
      </c>
    </row>
    <row r="130589" spans="1:4" x14ac:dyDescent="0.3">
      <c r="A130589">
        <v>13781</v>
      </c>
      <c r="B130589">
        <v>44359</v>
      </c>
      <c r="C130589">
        <v>21</v>
      </c>
      <c r="D130589">
        <v>1</v>
      </c>
    </row>
    <row r="130590" spans="1:4" x14ac:dyDescent="0.3">
      <c r="A130590">
        <v>13781</v>
      </c>
      <c r="B130590">
        <v>10749</v>
      </c>
      <c r="C130590">
        <v>22</v>
      </c>
      <c r="D130590">
        <v>1</v>
      </c>
    </row>
    <row r="130591" spans="1:4" x14ac:dyDescent="0.3">
      <c r="A130591">
        <v>13781</v>
      </c>
      <c r="B130591">
        <v>45007</v>
      </c>
      <c r="C130591">
        <v>23</v>
      </c>
      <c r="D130591">
        <v>1</v>
      </c>
    </row>
    <row r="130592" spans="1:4" x14ac:dyDescent="0.3">
      <c r="A130592">
        <v>13781</v>
      </c>
      <c r="B130592">
        <v>46979</v>
      </c>
      <c r="C130592">
        <v>24</v>
      </c>
      <c r="D130592">
        <v>1</v>
      </c>
    </row>
    <row r="130593" spans="1:4" x14ac:dyDescent="0.3">
      <c r="A130593">
        <v>13781</v>
      </c>
      <c r="B130593">
        <v>21405</v>
      </c>
      <c r="C130593">
        <v>25</v>
      </c>
      <c r="D130593">
        <v>1</v>
      </c>
    </row>
    <row r="130594" spans="1:4" x14ac:dyDescent="0.3">
      <c r="A130594">
        <v>13781</v>
      </c>
      <c r="B130594">
        <v>35629</v>
      </c>
      <c r="C130594">
        <v>26</v>
      </c>
      <c r="D130594">
        <v>1</v>
      </c>
    </row>
    <row r="130595" spans="1:4" x14ac:dyDescent="0.3">
      <c r="A130595">
        <v>13782</v>
      </c>
      <c r="B130595">
        <v>11348</v>
      </c>
      <c r="C130595">
        <v>1</v>
      </c>
      <c r="D130595">
        <v>0</v>
      </c>
    </row>
    <row r="130596" spans="1:4" x14ac:dyDescent="0.3">
      <c r="A130596">
        <v>13782</v>
      </c>
      <c r="B130596">
        <v>26307</v>
      </c>
      <c r="C130596">
        <v>2</v>
      </c>
      <c r="D130596">
        <v>0</v>
      </c>
    </row>
    <row r="130597" spans="1:4" x14ac:dyDescent="0.3">
      <c r="A130597">
        <v>13782</v>
      </c>
      <c r="B130597">
        <v>42701</v>
      </c>
      <c r="C130597">
        <v>3</v>
      </c>
      <c r="D130597">
        <v>0</v>
      </c>
    </row>
    <row r="130598" spans="1:4" x14ac:dyDescent="0.3">
      <c r="A130598">
        <v>13782</v>
      </c>
      <c r="B130598">
        <v>20114</v>
      </c>
      <c r="C130598">
        <v>4</v>
      </c>
      <c r="D130598">
        <v>0</v>
      </c>
    </row>
    <row r="130599" spans="1:4" x14ac:dyDescent="0.3">
      <c r="A130599">
        <v>13782</v>
      </c>
      <c r="B130599">
        <v>34126</v>
      </c>
      <c r="C130599">
        <v>5</v>
      </c>
      <c r="D130599">
        <v>0</v>
      </c>
    </row>
    <row r="130600" spans="1:4" x14ac:dyDescent="0.3">
      <c r="A130600">
        <v>13782</v>
      </c>
      <c r="B130600">
        <v>47766</v>
      </c>
      <c r="C130600">
        <v>6</v>
      </c>
      <c r="D130600">
        <v>0</v>
      </c>
    </row>
    <row r="130601" spans="1:4" x14ac:dyDescent="0.3">
      <c r="A130601">
        <v>13782</v>
      </c>
      <c r="B130601">
        <v>49683</v>
      </c>
      <c r="C130601">
        <v>7</v>
      </c>
      <c r="D130601">
        <v>0</v>
      </c>
    </row>
    <row r="130602" spans="1:4" x14ac:dyDescent="0.3">
      <c r="A130602">
        <v>13782</v>
      </c>
      <c r="B130602">
        <v>17795</v>
      </c>
      <c r="C130602">
        <v>8</v>
      </c>
      <c r="D130602">
        <v>0</v>
      </c>
    </row>
    <row r="130603" spans="1:4" x14ac:dyDescent="0.3">
      <c r="A130603">
        <v>13782</v>
      </c>
      <c r="B130603">
        <v>44661</v>
      </c>
      <c r="C130603">
        <v>9</v>
      </c>
      <c r="D130603">
        <v>0</v>
      </c>
    </row>
    <row r="130604" spans="1:4" x14ac:dyDescent="0.3">
      <c r="A130604">
        <v>13782</v>
      </c>
      <c r="B130604">
        <v>25890</v>
      </c>
      <c r="C130604">
        <v>10</v>
      </c>
      <c r="D130604">
        <v>0</v>
      </c>
    </row>
    <row r="130605" spans="1:4" x14ac:dyDescent="0.3">
      <c r="A130605">
        <v>13782</v>
      </c>
      <c r="B130605">
        <v>24231</v>
      </c>
      <c r="C130605">
        <v>11</v>
      </c>
      <c r="D130605">
        <v>0</v>
      </c>
    </row>
    <row r="130606" spans="1:4" x14ac:dyDescent="0.3">
      <c r="A130606">
        <v>13782</v>
      </c>
      <c r="B130606">
        <v>21560</v>
      </c>
      <c r="C130606">
        <v>12</v>
      </c>
      <c r="D130606">
        <v>0</v>
      </c>
    </row>
    <row r="130607" spans="1:4" x14ac:dyDescent="0.3">
      <c r="A130607">
        <v>13782</v>
      </c>
      <c r="B130607">
        <v>27413</v>
      </c>
      <c r="C130607">
        <v>13</v>
      </c>
      <c r="D130607">
        <v>0</v>
      </c>
    </row>
    <row r="130608" spans="1:4" x14ac:dyDescent="0.3">
      <c r="A130608">
        <v>13782</v>
      </c>
      <c r="B130608">
        <v>48395</v>
      </c>
      <c r="C130608">
        <v>14</v>
      </c>
      <c r="D130608">
        <v>0</v>
      </c>
    </row>
    <row r="130609" spans="1:4" x14ac:dyDescent="0.3">
      <c r="A130609">
        <v>13782</v>
      </c>
      <c r="B130609">
        <v>4163</v>
      </c>
      <c r="C130609">
        <v>15</v>
      </c>
      <c r="D130609">
        <v>0</v>
      </c>
    </row>
    <row r="130610" spans="1:4" x14ac:dyDescent="0.3">
      <c r="A130610">
        <v>13782</v>
      </c>
      <c r="B130610">
        <v>18599</v>
      </c>
      <c r="C130610">
        <v>16</v>
      </c>
      <c r="D130610">
        <v>0</v>
      </c>
    </row>
    <row r="130611" spans="1:4" x14ac:dyDescent="0.3">
      <c r="A130611">
        <v>13782</v>
      </c>
      <c r="B130611">
        <v>16290</v>
      </c>
      <c r="C130611">
        <v>17</v>
      </c>
      <c r="D130611">
        <v>0</v>
      </c>
    </row>
    <row r="130612" spans="1:4" x14ac:dyDescent="0.3">
      <c r="A130612">
        <v>13782</v>
      </c>
      <c r="B130612">
        <v>23584</v>
      </c>
      <c r="C130612">
        <v>18</v>
      </c>
      <c r="D130612">
        <v>0</v>
      </c>
    </row>
    <row r="130613" spans="1:4" x14ac:dyDescent="0.3">
      <c r="A130613">
        <v>13783</v>
      </c>
      <c r="B130613">
        <v>29565</v>
      </c>
      <c r="C130613">
        <v>1</v>
      </c>
      <c r="D130613">
        <v>0</v>
      </c>
    </row>
    <row r="130614" spans="1:4" x14ac:dyDescent="0.3">
      <c r="A130614">
        <v>13783</v>
      </c>
      <c r="B130614">
        <v>20113</v>
      </c>
      <c r="C130614">
        <v>2</v>
      </c>
      <c r="D130614">
        <v>0</v>
      </c>
    </row>
    <row r="130615" spans="1:4" x14ac:dyDescent="0.3">
      <c r="A130615">
        <v>13783</v>
      </c>
      <c r="B130615">
        <v>4461</v>
      </c>
      <c r="C130615">
        <v>3</v>
      </c>
      <c r="D130615">
        <v>0</v>
      </c>
    </row>
    <row r="130616" spans="1:4" x14ac:dyDescent="0.3">
      <c r="A130616">
        <v>13783</v>
      </c>
      <c r="B130616">
        <v>45364</v>
      </c>
      <c r="C130616">
        <v>4</v>
      </c>
      <c r="D130616">
        <v>0</v>
      </c>
    </row>
    <row r="130617" spans="1:4" x14ac:dyDescent="0.3">
      <c r="A130617">
        <v>13783</v>
      </c>
      <c r="B130617">
        <v>3172</v>
      </c>
      <c r="C130617">
        <v>5</v>
      </c>
      <c r="D130617">
        <v>0</v>
      </c>
    </row>
    <row r="130618" spans="1:4" x14ac:dyDescent="0.3">
      <c r="A130618">
        <v>13783</v>
      </c>
      <c r="B130618">
        <v>20734</v>
      </c>
      <c r="C130618">
        <v>6</v>
      </c>
      <c r="D130618">
        <v>0</v>
      </c>
    </row>
    <row r="130619" spans="1:4" x14ac:dyDescent="0.3">
      <c r="A130619">
        <v>13783</v>
      </c>
      <c r="B130619">
        <v>13569</v>
      </c>
      <c r="C130619">
        <v>7</v>
      </c>
      <c r="D130619">
        <v>1</v>
      </c>
    </row>
    <row r="130620" spans="1:4" x14ac:dyDescent="0.3">
      <c r="A130620">
        <v>13783</v>
      </c>
      <c r="B130620">
        <v>45613</v>
      </c>
      <c r="C130620">
        <v>8</v>
      </c>
      <c r="D130620">
        <v>1</v>
      </c>
    </row>
    <row r="130621" spans="1:4" x14ac:dyDescent="0.3">
      <c r="A130621">
        <v>13784</v>
      </c>
      <c r="B130621">
        <v>38456</v>
      </c>
      <c r="C130621">
        <v>1</v>
      </c>
      <c r="D130621">
        <v>0</v>
      </c>
    </row>
    <row r="130622" spans="1:4" x14ac:dyDescent="0.3">
      <c r="A130622">
        <v>13784</v>
      </c>
      <c r="B130622">
        <v>44585</v>
      </c>
      <c r="C130622">
        <v>2</v>
      </c>
      <c r="D130622">
        <v>1</v>
      </c>
    </row>
    <row r="130623" spans="1:4" x14ac:dyDescent="0.3">
      <c r="A130623">
        <v>13785</v>
      </c>
      <c r="B130623">
        <v>20518</v>
      </c>
      <c r="C130623">
        <v>1</v>
      </c>
      <c r="D130623">
        <v>1</v>
      </c>
    </row>
    <row r="130624" spans="1:4" x14ac:dyDescent="0.3">
      <c r="A130624">
        <v>13785</v>
      </c>
      <c r="B130624">
        <v>39275</v>
      </c>
      <c r="C130624">
        <v>2</v>
      </c>
      <c r="D130624">
        <v>0</v>
      </c>
    </row>
    <row r="130625" spans="1:4" x14ac:dyDescent="0.3">
      <c r="A130625">
        <v>13786</v>
      </c>
      <c r="B130625">
        <v>13176</v>
      </c>
      <c r="C130625">
        <v>1</v>
      </c>
      <c r="D130625">
        <v>0</v>
      </c>
    </row>
    <row r="130626" spans="1:4" x14ac:dyDescent="0.3">
      <c r="A130626">
        <v>13786</v>
      </c>
      <c r="B130626">
        <v>35535</v>
      </c>
      <c r="C130626">
        <v>2</v>
      </c>
      <c r="D130626">
        <v>1</v>
      </c>
    </row>
    <row r="130627" spans="1:4" x14ac:dyDescent="0.3">
      <c r="A130627">
        <v>13786</v>
      </c>
      <c r="B130627">
        <v>21903</v>
      </c>
      <c r="C130627">
        <v>3</v>
      </c>
      <c r="D130627">
        <v>1</v>
      </c>
    </row>
    <row r="130628" spans="1:4" x14ac:dyDescent="0.3">
      <c r="A130628">
        <v>13786</v>
      </c>
      <c r="B130628">
        <v>41065</v>
      </c>
      <c r="C130628">
        <v>4</v>
      </c>
      <c r="D130628">
        <v>1</v>
      </c>
    </row>
    <row r="130629" spans="1:4" x14ac:dyDescent="0.3">
      <c r="A130629">
        <v>13786</v>
      </c>
      <c r="B130629">
        <v>13852</v>
      </c>
      <c r="C130629">
        <v>5</v>
      </c>
      <c r="D130629">
        <v>0</v>
      </c>
    </row>
    <row r="130630" spans="1:4" x14ac:dyDescent="0.3">
      <c r="A130630">
        <v>13786</v>
      </c>
      <c r="B130630">
        <v>24830</v>
      </c>
      <c r="C130630">
        <v>6</v>
      </c>
      <c r="D130630">
        <v>0</v>
      </c>
    </row>
    <row r="130631" spans="1:4" x14ac:dyDescent="0.3">
      <c r="A130631">
        <v>13786</v>
      </c>
      <c r="B130631">
        <v>41757</v>
      </c>
      <c r="C130631">
        <v>7</v>
      </c>
      <c r="D130631">
        <v>0</v>
      </c>
    </row>
    <row r="130632" spans="1:4" x14ac:dyDescent="0.3">
      <c r="A130632">
        <v>13786</v>
      </c>
      <c r="B130632">
        <v>3479</v>
      </c>
      <c r="C130632">
        <v>8</v>
      </c>
      <c r="D130632">
        <v>0</v>
      </c>
    </row>
    <row r="130633" spans="1:4" x14ac:dyDescent="0.3">
      <c r="A130633">
        <v>13786</v>
      </c>
      <c r="B130633">
        <v>5337</v>
      </c>
      <c r="C130633">
        <v>9</v>
      </c>
      <c r="D130633">
        <v>0</v>
      </c>
    </row>
    <row r="130634" spans="1:4" x14ac:dyDescent="0.3">
      <c r="A130634">
        <v>13786</v>
      </c>
      <c r="B130634">
        <v>37524</v>
      </c>
      <c r="C130634">
        <v>10</v>
      </c>
      <c r="D130634">
        <v>0</v>
      </c>
    </row>
    <row r="130635" spans="1:4" x14ac:dyDescent="0.3">
      <c r="A130635">
        <v>13786</v>
      </c>
      <c r="B130635">
        <v>7361</v>
      </c>
      <c r="C130635">
        <v>11</v>
      </c>
      <c r="D130635">
        <v>1</v>
      </c>
    </row>
    <row r="130636" spans="1:4" x14ac:dyDescent="0.3">
      <c r="A130636">
        <v>13786</v>
      </c>
      <c r="B130636">
        <v>41338</v>
      </c>
      <c r="C130636">
        <v>12</v>
      </c>
      <c r="D130636">
        <v>0</v>
      </c>
    </row>
    <row r="130637" spans="1:4" x14ac:dyDescent="0.3">
      <c r="A130637">
        <v>13788</v>
      </c>
      <c r="B130637">
        <v>7628</v>
      </c>
      <c r="C130637">
        <v>1</v>
      </c>
      <c r="D130637">
        <v>0</v>
      </c>
    </row>
    <row r="130638" spans="1:4" x14ac:dyDescent="0.3">
      <c r="A130638">
        <v>13788</v>
      </c>
      <c r="B130638">
        <v>47626</v>
      </c>
      <c r="C130638">
        <v>2</v>
      </c>
      <c r="D130638">
        <v>0</v>
      </c>
    </row>
    <row r="130639" spans="1:4" x14ac:dyDescent="0.3">
      <c r="A130639">
        <v>13788</v>
      </c>
      <c r="B130639">
        <v>17794</v>
      </c>
      <c r="C130639">
        <v>3</v>
      </c>
      <c r="D130639">
        <v>0</v>
      </c>
    </row>
    <row r="130640" spans="1:4" x14ac:dyDescent="0.3">
      <c r="A130640">
        <v>13788</v>
      </c>
      <c r="B130640">
        <v>44359</v>
      </c>
      <c r="C130640">
        <v>4</v>
      </c>
      <c r="D130640">
        <v>0</v>
      </c>
    </row>
    <row r="130641" spans="1:4" x14ac:dyDescent="0.3">
      <c r="A130641">
        <v>13788</v>
      </c>
      <c r="B130641">
        <v>21938</v>
      </c>
      <c r="C130641">
        <v>5</v>
      </c>
      <c r="D130641">
        <v>0</v>
      </c>
    </row>
    <row r="130642" spans="1:4" x14ac:dyDescent="0.3">
      <c r="A130642">
        <v>13788</v>
      </c>
      <c r="B130642">
        <v>28204</v>
      </c>
      <c r="C130642">
        <v>6</v>
      </c>
      <c r="D130642">
        <v>1</v>
      </c>
    </row>
    <row r="130643" spans="1:4" x14ac:dyDescent="0.3">
      <c r="A130643">
        <v>13788</v>
      </c>
      <c r="B130643">
        <v>41787</v>
      </c>
      <c r="C130643">
        <v>7</v>
      </c>
      <c r="D130643">
        <v>1</v>
      </c>
    </row>
    <row r="130644" spans="1:4" x14ac:dyDescent="0.3">
      <c r="A130644">
        <v>13788</v>
      </c>
      <c r="B130644">
        <v>12341</v>
      </c>
      <c r="C130644">
        <v>8</v>
      </c>
      <c r="D130644">
        <v>0</v>
      </c>
    </row>
    <row r="130645" spans="1:4" x14ac:dyDescent="0.3">
      <c r="A130645">
        <v>13788</v>
      </c>
      <c r="B130645">
        <v>39928</v>
      </c>
      <c r="C130645">
        <v>9</v>
      </c>
      <c r="D130645">
        <v>0</v>
      </c>
    </row>
    <row r="130646" spans="1:4" x14ac:dyDescent="0.3">
      <c r="A130646">
        <v>13788</v>
      </c>
      <c r="B130646">
        <v>24852</v>
      </c>
      <c r="C130646">
        <v>10</v>
      </c>
      <c r="D130646">
        <v>1</v>
      </c>
    </row>
    <row r="130647" spans="1:4" x14ac:dyDescent="0.3">
      <c r="A130647">
        <v>13788</v>
      </c>
      <c r="B130647">
        <v>5479</v>
      </c>
      <c r="C130647">
        <v>11</v>
      </c>
      <c r="D130647">
        <v>0</v>
      </c>
    </row>
    <row r="130648" spans="1:4" x14ac:dyDescent="0.3">
      <c r="A130648">
        <v>13789</v>
      </c>
      <c r="B130648">
        <v>19057</v>
      </c>
      <c r="C130648">
        <v>1</v>
      </c>
      <c r="D130648">
        <v>1</v>
      </c>
    </row>
    <row r="130649" spans="1:4" x14ac:dyDescent="0.3">
      <c r="A130649">
        <v>13789</v>
      </c>
      <c r="B130649">
        <v>14853</v>
      </c>
      <c r="C130649">
        <v>2</v>
      </c>
      <c r="D130649">
        <v>1</v>
      </c>
    </row>
    <row r="130650" spans="1:4" x14ac:dyDescent="0.3">
      <c r="A130650">
        <v>13789</v>
      </c>
      <c r="B130650">
        <v>23099</v>
      </c>
      <c r="C130650">
        <v>3</v>
      </c>
      <c r="D130650">
        <v>1</v>
      </c>
    </row>
    <row r="130651" spans="1:4" x14ac:dyDescent="0.3">
      <c r="A130651">
        <v>13789</v>
      </c>
      <c r="B130651">
        <v>11576</v>
      </c>
      <c r="C130651">
        <v>4</v>
      </c>
      <c r="D130651">
        <v>1</v>
      </c>
    </row>
    <row r="130652" spans="1:4" x14ac:dyDescent="0.3">
      <c r="A130652">
        <v>13789</v>
      </c>
      <c r="B130652">
        <v>48679</v>
      </c>
      <c r="C130652">
        <v>5</v>
      </c>
      <c r="D130652">
        <v>1</v>
      </c>
    </row>
    <row r="130653" spans="1:4" x14ac:dyDescent="0.3">
      <c r="A130653">
        <v>13789</v>
      </c>
      <c r="B130653">
        <v>5785</v>
      </c>
      <c r="C130653">
        <v>6</v>
      </c>
      <c r="D130653">
        <v>1</v>
      </c>
    </row>
    <row r="130654" spans="1:4" x14ac:dyDescent="0.3">
      <c r="A130654">
        <v>13789</v>
      </c>
      <c r="B130654">
        <v>21137</v>
      </c>
      <c r="C130654">
        <v>7</v>
      </c>
      <c r="D130654">
        <v>1</v>
      </c>
    </row>
    <row r="130655" spans="1:4" x14ac:dyDescent="0.3">
      <c r="A130655">
        <v>13789</v>
      </c>
      <c r="B130655">
        <v>32134</v>
      </c>
      <c r="C130655">
        <v>8</v>
      </c>
      <c r="D130655">
        <v>1</v>
      </c>
    </row>
    <row r="130656" spans="1:4" x14ac:dyDescent="0.3">
      <c r="A130656">
        <v>13789</v>
      </c>
      <c r="B130656">
        <v>30382</v>
      </c>
      <c r="C130656">
        <v>9</v>
      </c>
      <c r="D130656">
        <v>1</v>
      </c>
    </row>
    <row r="130657" spans="1:4" x14ac:dyDescent="0.3">
      <c r="A130657">
        <v>13789</v>
      </c>
      <c r="B130657">
        <v>11941</v>
      </c>
      <c r="C130657">
        <v>10</v>
      </c>
      <c r="D130657">
        <v>1</v>
      </c>
    </row>
    <row r="130658" spans="1:4" x14ac:dyDescent="0.3">
      <c r="A130658">
        <v>13789</v>
      </c>
      <c r="B130658">
        <v>43988</v>
      </c>
      <c r="C130658">
        <v>11</v>
      </c>
      <c r="D130658">
        <v>1</v>
      </c>
    </row>
    <row r="130659" spans="1:4" x14ac:dyDescent="0.3">
      <c r="A130659">
        <v>13789</v>
      </c>
      <c r="B130659">
        <v>18090</v>
      </c>
      <c r="C130659">
        <v>12</v>
      </c>
      <c r="D130659">
        <v>1</v>
      </c>
    </row>
    <row r="130660" spans="1:4" x14ac:dyDescent="0.3">
      <c r="A130660">
        <v>13789</v>
      </c>
      <c r="B130660">
        <v>35140</v>
      </c>
      <c r="C130660">
        <v>13</v>
      </c>
      <c r="D130660">
        <v>1</v>
      </c>
    </row>
    <row r="130661" spans="1:4" x14ac:dyDescent="0.3">
      <c r="A130661">
        <v>13789</v>
      </c>
      <c r="B130661">
        <v>20734</v>
      </c>
      <c r="C130661">
        <v>14</v>
      </c>
      <c r="D130661">
        <v>1</v>
      </c>
    </row>
    <row r="130662" spans="1:4" x14ac:dyDescent="0.3">
      <c r="A130662">
        <v>13789</v>
      </c>
      <c r="B130662">
        <v>13176</v>
      </c>
      <c r="C130662">
        <v>15</v>
      </c>
      <c r="D130662">
        <v>1</v>
      </c>
    </row>
    <row r="130663" spans="1:4" x14ac:dyDescent="0.3">
      <c r="A130663">
        <v>13789</v>
      </c>
      <c r="B130663">
        <v>43122</v>
      </c>
      <c r="C130663">
        <v>16</v>
      </c>
      <c r="D130663">
        <v>1</v>
      </c>
    </row>
    <row r="130664" spans="1:4" x14ac:dyDescent="0.3">
      <c r="A130664">
        <v>13789</v>
      </c>
      <c r="B130664">
        <v>5479</v>
      </c>
      <c r="C130664">
        <v>17</v>
      </c>
      <c r="D130664">
        <v>0</v>
      </c>
    </row>
    <row r="130665" spans="1:4" x14ac:dyDescent="0.3">
      <c r="A130665">
        <v>13789</v>
      </c>
      <c r="B130665">
        <v>30753</v>
      </c>
      <c r="C130665">
        <v>18</v>
      </c>
      <c r="D130665">
        <v>1</v>
      </c>
    </row>
    <row r="130666" spans="1:4" x14ac:dyDescent="0.3">
      <c r="A130666">
        <v>13789</v>
      </c>
      <c r="B130666">
        <v>3390</v>
      </c>
      <c r="C130666">
        <v>19</v>
      </c>
      <c r="D130666">
        <v>1</v>
      </c>
    </row>
    <row r="130667" spans="1:4" x14ac:dyDescent="0.3">
      <c r="A130667">
        <v>13789</v>
      </c>
      <c r="B130667">
        <v>39216</v>
      </c>
      <c r="C130667">
        <v>20</v>
      </c>
      <c r="D130667">
        <v>1</v>
      </c>
    </row>
    <row r="130668" spans="1:4" x14ac:dyDescent="0.3">
      <c r="A130668">
        <v>13789</v>
      </c>
      <c r="B130668">
        <v>34243</v>
      </c>
      <c r="C130668">
        <v>21</v>
      </c>
      <c r="D130668">
        <v>1</v>
      </c>
    </row>
    <row r="130669" spans="1:4" x14ac:dyDescent="0.3">
      <c r="A130669">
        <v>13789</v>
      </c>
      <c r="B130669">
        <v>35951</v>
      </c>
      <c r="C130669">
        <v>22</v>
      </c>
      <c r="D130669">
        <v>1</v>
      </c>
    </row>
    <row r="130670" spans="1:4" x14ac:dyDescent="0.3">
      <c r="A130670">
        <v>13789</v>
      </c>
      <c r="B130670">
        <v>14872</v>
      </c>
      <c r="C130670">
        <v>23</v>
      </c>
      <c r="D130670">
        <v>1</v>
      </c>
    </row>
    <row r="130671" spans="1:4" x14ac:dyDescent="0.3">
      <c r="A130671">
        <v>13789</v>
      </c>
      <c r="B130671">
        <v>26209</v>
      </c>
      <c r="C130671">
        <v>24</v>
      </c>
      <c r="D130671">
        <v>1</v>
      </c>
    </row>
    <row r="130672" spans="1:4" x14ac:dyDescent="0.3">
      <c r="A130672">
        <v>13789</v>
      </c>
      <c r="B130672">
        <v>8830</v>
      </c>
      <c r="C130672">
        <v>25</v>
      </c>
      <c r="D130672">
        <v>1</v>
      </c>
    </row>
    <row r="130673" spans="1:4" x14ac:dyDescent="0.3">
      <c r="A130673">
        <v>13789</v>
      </c>
      <c r="B130673">
        <v>46667</v>
      </c>
      <c r="C130673">
        <v>26</v>
      </c>
      <c r="D130673">
        <v>1</v>
      </c>
    </row>
    <row r="130674" spans="1:4" x14ac:dyDescent="0.3">
      <c r="A130674">
        <v>13789</v>
      </c>
      <c r="B130674">
        <v>12034</v>
      </c>
      <c r="C130674">
        <v>27</v>
      </c>
      <c r="D130674">
        <v>1</v>
      </c>
    </row>
    <row r="130675" spans="1:4" x14ac:dyDescent="0.3">
      <c r="A130675">
        <v>13789</v>
      </c>
      <c r="B130675">
        <v>37003</v>
      </c>
      <c r="C130675">
        <v>28</v>
      </c>
      <c r="D130675">
        <v>1</v>
      </c>
    </row>
    <row r="130676" spans="1:4" x14ac:dyDescent="0.3">
      <c r="A130676">
        <v>13789</v>
      </c>
      <c r="B130676">
        <v>49383</v>
      </c>
      <c r="C130676">
        <v>29</v>
      </c>
      <c r="D130676">
        <v>1</v>
      </c>
    </row>
    <row r="130677" spans="1:4" x14ac:dyDescent="0.3">
      <c r="A130677">
        <v>13789</v>
      </c>
      <c r="B130677">
        <v>685</v>
      </c>
      <c r="C130677">
        <v>30</v>
      </c>
      <c r="D130677">
        <v>0</v>
      </c>
    </row>
    <row r="130678" spans="1:4" x14ac:dyDescent="0.3">
      <c r="A130678">
        <v>13789</v>
      </c>
      <c r="B130678">
        <v>44637</v>
      </c>
      <c r="C130678">
        <v>31</v>
      </c>
      <c r="D130678">
        <v>0</v>
      </c>
    </row>
    <row r="130679" spans="1:4" x14ac:dyDescent="0.3">
      <c r="A130679">
        <v>13789</v>
      </c>
      <c r="B130679">
        <v>18305</v>
      </c>
      <c r="C130679">
        <v>32</v>
      </c>
      <c r="D130679">
        <v>0</v>
      </c>
    </row>
    <row r="130680" spans="1:4" x14ac:dyDescent="0.3">
      <c r="A130680">
        <v>13789</v>
      </c>
      <c r="B130680">
        <v>47209</v>
      </c>
      <c r="C130680">
        <v>33</v>
      </c>
      <c r="D130680">
        <v>0</v>
      </c>
    </row>
    <row r="130681" spans="1:4" x14ac:dyDescent="0.3">
      <c r="A130681">
        <v>13789</v>
      </c>
      <c r="B130681">
        <v>48152</v>
      </c>
      <c r="C130681">
        <v>34</v>
      </c>
      <c r="D130681">
        <v>0</v>
      </c>
    </row>
    <row r="130682" spans="1:4" x14ac:dyDescent="0.3">
      <c r="A130682">
        <v>13789</v>
      </c>
      <c r="B130682">
        <v>23025</v>
      </c>
      <c r="C130682">
        <v>35</v>
      </c>
      <c r="D130682">
        <v>0</v>
      </c>
    </row>
    <row r="130683" spans="1:4" x14ac:dyDescent="0.3">
      <c r="A130683">
        <v>13789</v>
      </c>
      <c r="B130683">
        <v>17622</v>
      </c>
      <c r="C130683">
        <v>36</v>
      </c>
      <c r="D130683">
        <v>0</v>
      </c>
    </row>
    <row r="130684" spans="1:4" x14ac:dyDescent="0.3">
      <c r="A130684">
        <v>13789</v>
      </c>
      <c r="B130684">
        <v>24841</v>
      </c>
      <c r="C130684">
        <v>37</v>
      </c>
      <c r="D130684">
        <v>0</v>
      </c>
    </row>
    <row r="130685" spans="1:4" x14ac:dyDescent="0.3">
      <c r="A130685">
        <v>13789</v>
      </c>
      <c r="B130685">
        <v>18656</v>
      </c>
      <c r="C130685">
        <v>38</v>
      </c>
      <c r="D130685">
        <v>0</v>
      </c>
    </row>
    <row r="130686" spans="1:4" x14ac:dyDescent="0.3">
      <c r="A130686">
        <v>13790</v>
      </c>
      <c r="B130686">
        <v>47766</v>
      </c>
      <c r="C130686">
        <v>1</v>
      </c>
      <c r="D130686">
        <v>1</v>
      </c>
    </row>
    <row r="130687" spans="1:4" x14ac:dyDescent="0.3">
      <c r="A130687">
        <v>13790</v>
      </c>
      <c r="B130687">
        <v>13176</v>
      </c>
      <c r="C130687">
        <v>2</v>
      </c>
      <c r="D130687">
        <v>1</v>
      </c>
    </row>
    <row r="130688" spans="1:4" x14ac:dyDescent="0.3">
      <c r="A130688">
        <v>13790</v>
      </c>
      <c r="B130688">
        <v>11143</v>
      </c>
      <c r="C130688">
        <v>3</v>
      </c>
      <c r="D130688">
        <v>1</v>
      </c>
    </row>
    <row r="130689" spans="1:4" x14ac:dyDescent="0.3">
      <c r="A130689">
        <v>13790</v>
      </c>
      <c r="B130689">
        <v>8736</v>
      </c>
      <c r="C130689">
        <v>4</v>
      </c>
      <c r="D130689">
        <v>1</v>
      </c>
    </row>
    <row r="130690" spans="1:4" x14ac:dyDescent="0.3">
      <c r="A130690">
        <v>13790</v>
      </c>
      <c r="B130690">
        <v>9421</v>
      </c>
      <c r="C130690">
        <v>5</v>
      </c>
      <c r="D130690">
        <v>1</v>
      </c>
    </row>
    <row r="130691" spans="1:4" x14ac:dyDescent="0.3">
      <c r="A130691">
        <v>13790</v>
      </c>
      <c r="B130691">
        <v>33781</v>
      </c>
      <c r="C130691">
        <v>6</v>
      </c>
      <c r="D130691">
        <v>0</v>
      </c>
    </row>
    <row r="130692" spans="1:4" x14ac:dyDescent="0.3">
      <c r="A130692">
        <v>13790</v>
      </c>
      <c r="B130692">
        <v>36606</v>
      </c>
      <c r="C130692">
        <v>7</v>
      </c>
      <c r="D130692">
        <v>1</v>
      </c>
    </row>
    <row r="130693" spans="1:4" x14ac:dyDescent="0.3">
      <c r="A130693">
        <v>13790</v>
      </c>
      <c r="B130693">
        <v>5876</v>
      </c>
      <c r="C130693">
        <v>8</v>
      </c>
      <c r="D130693">
        <v>1</v>
      </c>
    </row>
    <row r="130694" spans="1:4" x14ac:dyDescent="0.3">
      <c r="A130694">
        <v>13790</v>
      </c>
      <c r="B130694">
        <v>3962</v>
      </c>
      <c r="C130694">
        <v>9</v>
      </c>
      <c r="D130694">
        <v>0</v>
      </c>
    </row>
    <row r="130695" spans="1:4" x14ac:dyDescent="0.3">
      <c r="A130695">
        <v>13790</v>
      </c>
      <c r="B130695">
        <v>22950</v>
      </c>
      <c r="C130695">
        <v>10</v>
      </c>
      <c r="D130695">
        <v>0</v>
      </c>
    </row>
    <row r="130696" spans="1:4" x14ac:dyDescent="0.3">
      <c r="A130696">
        <v>13790</v>
      </c>
      <c r="B130696">
        <v>21903</v>
      </c>
      <c r="C130696">
        <v>11</v>
      </c>
      <c r="D130696">
        <v>1</v>
      </c>
    </row>
    <row r="130697" spans="1:4" x14ac:dyDescent="0.3">
      <c r="A130697">
        <v>13791</v>
      </c>
      <c r="B130697">
        <v>196</v>
      </c>
      <c r="C130697">
        <v>1</v>
      </c>
      <c r="D130697">
        <v>1</v>
      </c>
    </row>
    <row r="130698" spans="1:4" x14ac:dyDescent="0.3">
      <c r="A130698">
        <v>13792</v>
      </c>
      <c r="B130698">
        <v>14061</v>
      </c>
      <c r="C130698">
        <v>1</v>
      </c>
      <c r="D130698">
        <v>0</v>
      </c>
    </row>
    <row r="130699" spans="1:4" x14ac:dyDescent="0.3">
      <c r="A130699">
        <v>13792</v>
      </c>
      <c r="B130699">
        <v>6999</v>
      </c>
      <c r="C130699">
        <v>2</v>
      </c>
      <c r="D130699">
        <v>0</v>
      </c>
    </row>
    <row r="130700" spans="1:4" x14ac:dyDescent="0.3">
      <c r="A130700">
        <v>13792</v>
      </c>
      <c r="B130700">
        <v>35042</v>
      </c>
      <c r="C130700">
        <v>3</v>
      </c>
      <c r="D130700">
        <v>0</v>
      </c>
    </row>
    <row r="130701" spans="1:4" x14ac:dyDescent="0.3">
      <c r="A130701">
        <v>13792</v>
      </c>
      <c r="B130701">
        <v>41588</v>
      </c>
      <c r="C130701">
        <v>4</v>
      </c>
      <c r="D130701">
        <v>1</v>
      </c>
    </row>
    <row r="130702" spans="1:4" x14ac:dyDescent="0.3">
      <c r="A130702">
        <v>13792</v>
      </c>
      <c r="B130702">
        <v>7419</v>
      </c>
      <c r="C130702">
        <v>5</v>
      </c>
      <c r="D130702">
        <v>1</v>
      </c>
    </row>
    <row r="130703" spans="1:4" x14ac:dyDescent="0.3">
      <c r="A130703">
        <v>13792</v>
      </c>
      <c r="B130703">
        <v>35221</v>
      </c>
      <c r="C130703">
        <v>6</v>
      </c>
      <c r="D130703">
        <v>0</v>
      </c>
    </row>
    <row r="130704" spans="1:4" x14ac:dyDescent="0.3">
      <c r="A130704">
        <v>13792</v>
      </c>
      <c r="B130704">
        <v>47672</v>
      </c>
      <c r="C130704">
        <v>7</v>
      </c>
      <c r="D130704">
        <v>0</v>
      </c>
    </row>
    <row r="130705" spans="1:4" x14ac:dyDescent="0.3">
      <c r="A130705">
        <v>13793</v>
      </c>
      <c r="B130705">
        <v>15374</v>
      </c>
      <c r="C130705">
        <v>1</v>
      </c>
      <c r="D130705">
        <v>0</v>
      </c>
    </row>
    <row r="130706" spans="1:4" x14ac:dyDescent="0.3">
      <c r="A130706">
        <v>13793</v>
      </c>
      <c r="B130706">
        <v>35561</v>
      </c>
      <c r="C130706">
        <v>2</v>
      </c>
      <c r="D130706">
        <v>1</v>
      </c>
    </row>
    <row r="130707" spans="1:4" x14ac:dyDescent="0.3">
      <c r="A130707">
        <v>13793</v>
      </c>
      <c r="B130707">
        <v>21386</v>
      </c>
      <c r="C130707">
        <v>3</v>
      </c>
      <c r="D130707">
        <v>0</v>
      </c>
    </row>
    <row r="130708" spans="1:4" x14ac:dyDescent="0.3">
      <c r="A130708">
        <v>13793</v>
      </c>
      <c r="B130708">
        <v>7987</v>
      </c>
      <c r="C130708">
        <v>4</v>
      </c>
      <c r="D130708">
        <v>0</v>
      </c>
    </row>
    <row r="130709" spans="1:4" x14ac:dyDescent="0.3">
      <c r="A130709">
        <v>13794</v>
      </c>
      <c r="B130709">
        <v>8252</v>
      </c>
      <c r="C130709">
        <v>1</v>
      </c>
      <c r="D130709">
        <v>0</v>
      </c>
    </row>
    <row r="130710" spans="1:4" x14ac:dyDescent="0.3">
      <c r="A130710">
        <v>13794</v>
      </c>
      <c r="B130710">
        <v>20112</v>
      </c>
      <c r="C130710">
        <v>2</v>
      </c>
      <c r="D130710">
        <v>0</v>
      </c>
    </row>
    <row r="130711" spans="1:4" x14ac:dyDescent="0.3">
      <c r="A130711">
        <v>13795</v>
      </c>
      <c r="B130711">
        <v>13176</v>
      </c>
      <c r="C130711">
        <v>1</v>
      </c>
      <c r="D130711">
        <v>1</v>
      </c>
    </row>
    <row r="130712" spans="1:4" x14ac:dyDescent="0.3">
      <c r="A130712">
        <v>13795</v>
      </c>
      <c r="B130712">
        <v>38928</v>
      </c>
      <c r="C130712">
        <v>2</v>
      </c>
      <c r="D130712">
        <v>1</v>
      </c>
    </row>
    <row r="130713" spans="1:4" x14ac:dyDescent="0.3">
      <c r="A130713">
        <v>13796</v>
      </c>
      <c r="B130713">
        <v>42263</v>
      </c>
      <c r="C130713">
        <v>1</v>
      </c>
      <c r="D130713">
        <v>1</v>
      </c>
    </row>
    <row r="130714" spans="1:4" x14ac:dyDescent="0.3">
      <c r="A130714">
        <v>13796</v>
      </c>
      <c r="B130714">
        <v>15558</v>
      </c>
      <c r="C130714">
        <v>2</v>
      </c>
      <c r="D130714">
        <v>1</v>
      </c>
    </row>
    <row r="130715" spans="1:4" x14ac:dyDescent="0.3">
      <c r="A130715">
        <v>13796</v>
      </c>
      <c r="B130715">
        <v>49609</v>
      </c>
      <c r="C130715">
        <v>3</v>
      </c>
      <c r="D130715">
        <v>1</v>
      </c>
    </row>
    <row r="130716" spans="1:4" x14ac:dyDescent="0.3">
      <c r="A130716">
        <v>13796</v>
      </c>
      <c r="B130716">
        <v>2966</v>
      </c>
      <c r="C130716">
        <v>4</v>
      </c>
      <c r="D130716">
        <v>1</v>
      </c>
    </row>
    <row r="130717" spans="1:4" x14ac:dyDescent="0.3">
      <c r="A130717">
        <v>13796</v>
      </c>
      <c r="B130717">
        <v>6851</v>
      </c>
      <c r="C130717">
        <v>5</v>
      </c>
      <c r="D130717">
        <v>0</v>
      </c>
    </row>
    <row r="130718" spans="1:4" x14ac:dyDescent="0.3">
      <c r="A130718">
        <v>13796</v>
      </c>
      <c r="B130718">
        <v>27086</v>
      </c>
      <c r="C130718">
        <v>6</v>
      </c>
      <c r="D130718">
        <v>1</v>
      </c>
    </row>
    <row r="130719" spans="1:4" x14ac:dyDescent="0.3">
      <c r="A130719">
        <v>13796</v>
      </c>
      <c r="B130719">
        <v>8638</v>
      </c>
      <c r="C130719">
        <v>7</v>
      </c>
      <c r="D130719">
        <v>1</v>
      </c>
    </row>
    <row r="130720" spans="1:4" x14ac:dyDescent="0.3">
      <c r="A130720">
        <v>13796</v>
      </c>
      <c r="B130720">
        <v>7185</v>
      </c>
      <c r="C130720">
        <v>8</v>
      </c>
      <c r="D130720">
        <v>1</v>
      </c>
    </row>
    <row r="130721" spans="1:4" x14ac:dyDescent="0.3">
      <c r="A130721">
        <v>13796</v>
      </c>
      <c r="B130721">
        <v>2390</v>
      </c>
      <c r="C130721">
        <v>9</v>
      </c>
      <c r="D130721">
        <v>1</v>
      </c>
    </row>
    <row r="130722" spans="1:4" x14ac:dyDescent="0.3">
      <c r="A130722">
        <v>13796</v>
      </c>
      <c r="B130722">
        <v>27885</v>
      </c>
      <c r="C130722">
        <v>10</v>
      </c>
      <c r="D130722">
        <v>1</v>
      </c>
    </row>
    <row r="130723" spans="1:4" x14ac:dyDescent="0.3">
      <c r="A130723">
        <v>13796</v>
      </c>
      <c r="B130723">
        <v>30036</v>
      </c>
      <c r="C130723">
        <v>11</v>
      </c>
      <c r="D130723">
        <v>1</v>
      </c>
    </row>
    <row r="130724" spans="1:4" x14ac:dyDescent="0.3">
      <c r="A130724">
        <v>13796</v>
      </c>
      <c r="B130724">
        <v>43540</v>
      </c>
      <c r="C130724">
        <v>12</v>
      </c>
      <c r="D130724">
        <v>0</v>
      </c>
    </row>
    <row r="130725" spans="1:4" x14ac:dyDescent="0.3">
      <c r="A130725">
        <v>13796</v>
      </c>
      <c r="B130725">
        <v>12075</v>
      </c>
      <c r="C130725">
        <v>13</v>
      </c>
      <c r="D130725">
        <v>0</v>
      </c>
    </row>
    <row r="130726" spans="1:4" x14ac:dyDescent="0.3">
      <c r="A130726">
        <v>13796</v>
      </c>
      <c r="B130726">
        <v>20720</v>
      </c>
      <c r="C130726">
        <v>14</v>
      </c>
      <c r="D130726">
        <v>0</v>
      </c>
    </row>
    <row r="130727" spans="1:4" x14ac:dyDescent="0.3">
      <c r="A130727">
        <v>13797</v>
      </c>
      <c r="B130727">
        <v>42887</v>
      </c>
      <c r="C130727">
        <v>1</v>
      </c>
      <c r="D130727">
        <v>0</v>
      </c>
    </row>
    <row r="130728" spans="1:4" x14ac:dyDescent="0.3">
      <c r="A130728">
        <v>13797</v>
      </c>
      <c r="B130728">
        <v>49688</v>
      </c>
      <c r="C130728">
        <v>2</v>
      </c>
      <c r="D130728">
        <v>1</v>
      </c>
    </row>
    <row r="130729" spans="1:4" x14ac:dyDescent="0.3">
      <c r="A130729">
        <v>13797</v>
      </c>
      <c r="B130729">
        <v>13981</v>
      </c>
      <c r="C130729">
        <v>3</v>
      </c>
      <c r="D130729">
        <v>0</v>
      </c>
    </row>
    <row r="130730" spans="1:4" x14ac:dyDescent="0.3">
      <c r="A130730">
        <v>13797</v>
      </c>
      <c r="B130730">
        <v>6802</v>
      </c>
      <c r="C130730">
        <v>4</v>
      </c>
      <c r="D130730">
        <v>0</v>
      </c>
    </row>
    <row r="130731" spans="1:4" x14ac:dyDescent="0.3">
      <c r="A130731">
        <v>13797</v>
      </c>
      <c r="B130731">
        <v>16594</v>
      </c>
      <c r="C130731">
        <v>5</v>
      </c>
      <c r="D130731">
        <v>0</v>
      </c>
    </row>
    <row r="130732" spans="1:4" x14ac:dyDescent="0.3">
      <c r="A130732">
        <v>13797</v>
      </c>
      <c r="B130732">
        <v>7289</v>
      </c>
      <c r="C130732">
        <v>6</v>
      </c>
      <c r="D130732">
        <v>0</v>
      </c>
    </row>
    <row r="130733" spans="1:4" x14ac:dyDescent="0.3">
      <c r="A130733">
        <v>13797</v>
      </c>
      <c r="B130733">
        <v>47122</v>
      </c>
      <c r="C130733">
        <v>7</v>
      </c>
      <c r="D130733">
        <v>1</v>
      </c>
    </row>
    <row r="130734" spans="1:4" x14ac:dyDescent="0.3">
      <c r="A130734">
        <v>13797</v>
      </c>
      <c r="B130734">
        <v>40592</v>
      </c>
      <c r="C130734">
        <v>8</v>
      </c>
      <c r="D130734">
        <v>1</v>
      </c>
    </row>
    <row r="130735" spans="1:4" x14ac:dyDescent="0.3">
      <c r="A130735">
        <v>13797</v>
      </c>
      <c r="B130735">
        <v>6385</v>
      </c>
      <c r="C130735">
        <v>9</v>
      </c>
      <c r="D130735">
        <v>0</v>
      </c>
    </row>
    <row r="130736" spans="1:4" x14ac:dyDescent="0.3">
      <c r="A130736">
        <v>13798</v>
      </c>
      <c r="B130736">
        <v>12745</v>
      </c>
      <c r="C130736">
        <v>1</v>
      </c>
      <c r="D130736">
        <v>0</v>
      </c>
    </row>
    <row r="130737" spans="1:4" x14ac:dyDescent="0.3">
      <c r="A130737">
        <v>13798</v>
      </c>
      <c r="B130737">
        <v>19678</v>
      </c>
      <c r="C130737">
        <v>2</v>
      </c>
      <c r="D130737">
        <v>0</v>
      </c>
    </row>
    <row r="130738" spans="1:4" x14ac:dyDescent="0.3">
      <c r="A130738">
        <v>13798</v>
      </c>
      <c r="B130738">
        <v>32689</v>
      </c>
      <c r="C130738">
        <v>3</v>
      </c>
      <c r="D130738">
        <v>0</v>
      </c>
    </row>
    <row r="130739" spans="1:4" x14ac:dyDescent="0.3">
      <c r="A130739">
        <v>13798</v>
      </c>
      <c r="B130739">
        <v>21927</v>
      </c>
      <c r="C130739">
        <v>4</v>
      </c>
      <c r="D130739">
        <v>0</v>
      </c>
    </row>
    <row r="130740" spans="1:4" x14ac:dyDescent="0.3">
      <c r="A130740">
        <v>13798</v>
      </c>
      <c r="B130740">
        <v>49175</v>
      </c>
      <c r="C130740">
        <v>5</v>
      </c>
      <c r="D130740">
        <v>0</v>
      </c>
    </row>
    <row r="130741" spans="1:4" x14ac:dyDescent="0.3">
      <c r="A130741">
        <v>13798</v>
      </c>
      <c r="B130741">
        <v>42701</v>
      </c>
      <c r="C130741">
        <v>6</v>
      </c>
      <c r="D130741">
        <v>0</v>
      </c>
    </row>
    <row r="130742" spans="1:4" x14ac:dyDescent="0.3">
      <c r="A130742">
        <v>13798</v>
      </c>
      <c r="B130742">
        <v>37029</v>
      </c>
      <c r="C130742">
        <v>7</v>
      </c>
      <c r="D130742">
        <v>0</v>
      </c>
    </row>
    <row r="130743" spans="1:4" x14ac:dyDescent="0.3">
      <c r="A130743">
        <v>13798</v>
      </c>
      <c r="B130743">
        <v>20114</v>
      </c>
      <c r="C130743">
        <v>8</v>
      </c>
      <c r="D130743">
        <v>0</v>
      </c>
    </row>
    <row r="130744" spans="1:4" x14ac:dyDescent="0.3">
      <c r="A130744">
        <v>13798</v>
      </c>
      <c r="B130744">
        <v>41950</v>
      </c>
      <c r="C130744">
        <v>9</v>
      </c>
      <c r="D130744">
        <v>0</v>
      </c>
    </row>
    <row r="130745" spans="1:4" x14ac:dyDescent="0.3">
      <c r="A130745">
        <v>13798</v>
      </c>
      <c r="B130745">
        <v>47209</v>
      </c>
      <c r="C130745">
        <v>10</v>
      </c>
      <c r="D130745">
        <v>0</v>
      </c>
    </row>
    <row r="130746" spans="1:4" x14ac:dyDescent="0.3">
      <c r="A130746">
        <v>13798</v>
      </c>
      <c r="B130746">
        <v>10749</v>
      </c>
      <c r="C130746">
        <v>11</v>
      </c>
      <c r="D130746">
        <v>0</v>
      </c>
    </row>
    <row r="130747" spans="1:4" x14ac:dyDescent="0.3">
      <c r="A130747">
        <v>13798</v>
      </c>
      <c r="B130747">
        <v>25466</v>
      </c>
      <c r="C130747">
        <v>12</v>
      </c>
      <c r="D130747">
        <v>0</v>
      </c>
    </row>
    <row r="130748" spans="1:4" x14ac:dyDescent="0.3">
      <c r="A130748">
        <v>13799</v>
      </c>
      <c r="B130748">
        <v>13176</v>
      </c>
      <c r="C130748">
        <v>1</v>
      </c>
      <c r="D130748">
        <v>1</v>
      </c>
    </row>
    <row r="130749" spans="1:4" x14ac:dyDescent="0.3">
      <c r="A130749">
        <v>13799</v>
      </c>
      <c r="B130749">
        <v>37646</v>
      </c>
      <c r="C130749">
        <v>2</v>
      </c>
      <c r="D130749">
        <v>1</v>
      </c>
    </row>
    <row r="130750" spans="1:4" x14ac:dyDescent="0.3">
      <c r="A130750">
        <v>13799</v>
      </c>
      <c r="B130750">
        <v>33754</v>
      </c>
      <c r="C130750">
        <v>3</v>
      </c>
      <c r="D130750">
        <v>1</v>
      </c>
    </row>
    <row r="130751" spans="1:4" x14ac:dyDescent="0.3">
      <c r="A130751">
        <v>13799</v>
      </c>
      <c r="B130751">
        <v>581</v>
      </c>
      <c r="C130751">
        <v>4</v>
      </c>
      <c r="D130751">
        <v>1</v>
      </c>
    </row>
    <row r="130752" spans="1:4" x14ac:dyDescent="0.3">
      <c r="A130752">
        <v>13799</v>
      </c>
      <c r="B130752">
        <v>25146</v>
      </c>
      <c r="C130752">
        <v>5</v>
      </c>
      <c r="D130752">
        <v>1</v>
      </c>
    </row>
    <row r="130753" spans="1:4" x14ac:dyDescent="0.3">
      <c r="A130753">
        <v>13799</v>
      </c>
      <c r="B130753">
        <v>42265</v>
      </c>
      <c r="C130753">
        <v>6</v>
      </c>
      <c r="D130753">
        <v>1</v>
      </c>
    </row>
    <row r="130754" spans="1:4" x14ac:dyDescent="0.3">
      <c r="A130754">
        <v>13800</v>
      </c>
      <c r="B130754">
        <v>16600</v>
      </c>
      <c r="C130754">
        <v>1</v>
      </c>
      <c r="D130754">
        <v>1</v>
      </c>
    </row>
    <row r="130755" spans="1:4" x14ac:dyDescent="0.3">
      <c r="A130755">
        <v>13800</v>
      </c>
      <c r="B130755">
        <v>44843</v>
      </c>
      <c r="C130755">
        <v>2</v>
      </c>
      <c r="D130755">
        <v>1</v>
      </c>
    </row>
    <row r="130756" spans="1:4" x14ac:dyDescent="0.3">
      <c r="A130756">
        <v>13800</v>
      </c>
      <c r="B130756">
        <v>10478</v>
      </c>
      <c r="C130756">
        <v>3</v>
      </c>
      <c r="D130756">
        <v>1</v>
      </c>
    </row>
    <row r="130757" spans="1:4" x14ac:dyDescent="0.3">
      <c r="A130757">
        <v>13800</v>
      </c>
      <c r="B130757">
        <v>30170</v>
      </c>
      <c r="C130757">
        <v>4</v>
      </c>
      <c r="D130757">
        <v>1</v>
      </c>
    </row>
    <row r="130758" spans="1:4" x14ac:dyDescent="0.3">
      <c r="A130758">
        <v>13800</v>
      </c>
      <c r="B130758">
        <v>18567</v>
      </c>
      <c r="C130758">
        <v>5</v>
      </c>
      <c r="D130758">
        <v>1</v>
      </c>
    </row>
    <row r="130759" spans="1:4" x14ac:dyDescent="0.3">
      <c r="A130759">
        <v>13800</v>
      </c>
      <c r="B130759">
        <v>10453</v>
      </c>
      <c r="C130759">
        <v>6</v>
      </c>
      <c r="D130759">
        <v>0</v>
      </c>
    </row>
    <row r="130760" spans="1:4" x14ac:dyDescent="0.3">
      <c r="A130760">
        <v>13801</v>
      </c>
      <c r="B130760">
        <v>48802</v>
      </c>
      <c r="C130760">
        <v>1</v>
      </c>
      <c r="D130760">
        <v>0</v>
      </c>
    </row>
    <row r="130761" spans="1:4" x14ac:dyDescent="0.3">
      <c r="A130761">
        <v>13801</v>
      </c>
      <c r="B130761">
        <v>24964</v>
      </c>
      <c r="C130761">
        <v>2</v>
      </c>
      <c r="D130761">
        <v>1</v>
      </c>
    </row>
    <row r="130762" spans="1:4" x14ac:dyDescent="0.3">
      <c r="A130762">
        <v>13801</v>
      </c>
      <c r="B130762">
        <v>49236</v>
      </c>
      <c r="C130762">
        <v>3</v>
      </c>
      <c r="D130762">
        <v>1</v>
      </c>
    </row>
    <row r="130763" spans="1:4" x14ac:dyDescent="0.3">
      <c r="A130763">
        <v>13801</v>
      </c>
      <c r="B130763">
        <v>5373</v>
      </c>
      <c r="C130763">
        <v>4</v>
      </c>
      <c r="D130763">
        <v>0</v>
      </c>
    </row>
    <row r="130764" spans="1:4" x14ac:dyDescent="0.3">
      <c r="A130764">
        <v>13801</v>
      </c>
      <c r="B130764">
        <v>44628</v>
      </c>
      <c r="C130764">
        <v>5</v>
      </c>
      <c r="D130764">
        <v>0</v>
      </c>
    </row>
    <row r="130765" spans="1:4" x14ac:dyDescent="0.3">
      <c r="A130765">
        <v>13801</v>
      </c>
      <c r="B130765">
        <v>40233</v>
      </c>
      <c r="C130765">
        <v>6</v>
      </c>
      <c r="D130765">
        <v>0</v>
      </c>
    </row>
    <row r="130766" spans="1:4" x14ac:dyDescent="0.3">
      <c r="A130766">
        <v>13801</v>
      </c>
      <c r="B130766">
        <v>17794</v>
      </c>
      <c r="C130766">
        <v>7</v>
      </c>
      <c r="D130766">
        <v>1</v>
      </c>
    </row>
    <row r="130767" spans="1:4" x14ac:dyDescent="0.3">
      <c r="A130767">
        <v>13801</v>
      </c>
      <c r="B130767">
        <v>24184</v>
      </c>
      <c r="C130767">
        <v>8</v>
      </c>
      <c r="D130767">
        <v>1</v>
      </c>
    </row>
    <row r="130768" spans="1:4" x14ac:dyDescent="0.3">
      <c r="A130768">
        <v>13801</v>
      </c>
      <c r="B130768">
        <v>43647</v>
      </c>
      <c r="C130768">
        <v>9</v>
      </c>
      <c r="D130768">
        <v>0</v>
      </c>
    </row>
    <row r="130769" spans="1:4" x14ac:dyDescent="0.3">
      <c r="A130769">
        <v>13801</v>
      </c>
      <c r="B130769">
        <v>8518</v>
      </c>
      <c r="C130769">
        <v>10</v>
      </c>
      <c r="D130769">
        <v>0</v>
      </c>
    </row>
    <row r="130770" spans="1:4" x14ac:dyDescent="0.3">
      <c r="A130770">
        <v>13801</v>
      </c>
      <c r="B130770">
        <v>39877</v>
      </c>
      <c r="C130770">
        <v>11</v>
      </c>
      <c r="D130770">
        <v>0</v>
      </c>
    </row>
    <row r="130771" spans="1:4" x14ac:dyDescent="0.3">
      <c r="A130771">
        <v>13801</v>
      </c>
      <c r="B130771">
        <v>10709</v>
      </c>
      <c r="C130771">
        <v>12</v>
      </c>
      <c r="D130771">
        <v>0</v>
      </c>
    </row>
    <row r="130772" spans="1:4" x14ac:dyDescent="0.3">
      <c r="A130772">
        <v>13802</v>
      </c>
      <c r="B130772">
        <v>17286</v>
      </c>
      <c r="C130772">
        <v>1</v>
      </c>
      <c r="D130772">
        <v>0</v>
      </c>
    </row>
    <row r="130773" spans="1:4" x14ac:dyDescent="0.3">
      <c r="A130773">
        <v>13803</v>
      </c>
      <c r="B130773">
        <v>10957</v>
      </c>
      <c r="C130773">
        <v>1</v>
      </c>
      <c r="D130773">
        <v>1</v>
      </c>
    </row>
    <row r="130774" spans="1:4" x14ac:dyDescent="0.3">
      <c r="A130774">
        <v>13803</v>
      </c>
      <c r="B130774">
        <v>5198</v>
      </c>
      <c r="C130774">
        <v>2</v>
      </c>
      <c r="D130774">
        <v>0</v>
      </c>
    </row>
    <row r="130775" spans="1:4" x14ac:dyDescent="0.3">
      <c r="A130775">
        <v>13803</v>
      </c>
      <c r="B130775">
        <v>19095</v>
      </c>
      <c r="C130775">
        <v>3</v>
      </c>
      <c r="D130775">
        <v>0</v>
      </c>
    </row>
    <row r="130776" spans="1:4" x14ac:dyDescent="0.3">
      <c r="A130776">
        <v>13803</v>
      </c>
      <c r="B130776">
        <v>42936</v>
      </c>
      <c r="C130776">
        <v>4</v>
      </c>
      <c r="D130776">
        <v>0</v>
      </c>
    </row>
    <row r="130777" spans="1:4" x14ac:dyDescent="0.3">
      <c r="A130777">
        <v>13803</v>
      </c>
      <c r="B130777">
        <v>33884</v>
      </c>
      <c r="C130777">
        <v>5</v>
      </c>
      <c r="D130777">
        <v>0</v>
      </c>
    </row>
    <row r="130778" spans="1:4" x14ac:dyDescent="0.3">
      <c r="A130778">
        <v>13803</v>
      </c>
      <c r="B130778">
        <v>25237</v>
      </c>
      <c r="C130778">
        <v>6</v>
      </c>
      <c r="D130778">
        <v>1</v>
      </c>
    </row>
    <row r="130779" spans="1:4" x14ac:dyDescent="0.3">
      <c r="A130779">
        <v>13803</v>
      </c>
      <c r="B130779">
        <v>35078</v>
      </c>
      <c r="C130779">
        <v>7</v>
      </c>
      <c r="D130779">
        <v>1</v>
      </c>
    </row>
    <row r="130780" spans="1:4" x14ac:dyDescent="0.3">
      <c r="A130780">
        <v>13803</v>
      </c>
      <c r="B130780">
        <v>47357</v>
      </c>
      <c r="C130780">
        <v>8</v>
      </c>
      <c r="D130780">
        <v>1</v>
      </c>
    </row>
    <row r="130781" spans="1:4" x14ac:dyDescent="0.3">
      <c r="A130781">
        <v>13803</v>
      </c>
      <c r="B130781">
        <v>23909</v>
      </c>
      <c r="C130781">
        <v>9</v>
      </c>
      <c r="D130781">
        <v>0</v>
      </c>
    </row>
    <row r="130782" spans="1:4" x14ac:dyDescent="0.3">
      <c r="A130782">
        <v>13803</v>
      </c>
      <c r="B130782">
        <v>34940</v>
      </c>
      <c r="C130782">
        <v>10</v>
      </c>
      <c r="D130782">
        <v>1</v>
      </c>
    </row>
    <row r="130783" spans="1:4" x14ac:dyDescent="0.3">
      <c r="A130783">
        <v>13804</v>
      </c>
      <c r="B130783">
        <v>5785</v>
      </c>
      <c r="C130783">
        <v>1</v>
      </c>
      <c r="D130783">
        <v>1</v>
      </c>
    </row>
    <row r="130784" spans="1:4" x14ac:dyDescent="0.3">
      <c r="A130784">
        <v>13804</v>
      </c>
      <c r="B130784">
        <v>35188</v>
      </c>
      <c r="C130784">
        <v>2</v>
      </c>
      <c r="D130784">
        <v>1</v>
      </c>
    </row>
    <row r="130785" spans="1:4" x14ac:dyDescent="0.3">
      <c r="A130785">
        <v>13804</v>
      </c>
      <c r="B130785">
        <v>24852</v>
      </c>
      <c r="C130785">
        <v>3</v>
      </c>
      <c r="D130785">
        <v>1</v>
      </c>
    </row>
    <row r="130786" spans="1:4" x14ac:dyDescent="0.3">
      <c r="A130786">
        <v>13804</v>
      </c>
      <c r="B130786">
        <v>47766</v>
      </c>
      <c r="C130786">
        <v>4</v>
      </c>
      <c r="D130786">
        <v>1</v>
      </c>
    </row>
    <row r="130787" spans="1:4" x14ac:dyDescent="0.3">
      <c r="A130787">
        <v>13804</v>
      </c>
      <c r="B130787">
        <v>21288</v>
      </c>
      <c r="C130787">
        <v>5</v>
      </c>
      <c r="D130787">
        <v>1</v>
      </c>
    </row>
    <row r="130788" spans="1:4" x14ac:dyDescent="0.3">
      <c r="A130788">
        <v>13804</v>
      </c>
      <c r="B130788">
        <v>43352</v>
      </c>
      <c r="C130788">
        <v>6</v>
      </c>
      <c r="D130788">
        <v>1</v>
      </c>
    </row>
    <row r="130789" spans="1:4" x14ac:dyDescent="0.3">
      <c r="A130789">
        <v>13804</v>
      </c>
      <c r="B130789">
        <v>47792</v>
      </c>
      <c r="C130789">
        <v>7</v>
      </c>
      <c r="D130789">
        <v>1</v>
      </c>
    </row>
    <row r="130790" spans="1:4" x14ac:dyDescent="0.3">
      <c r="A130790">
        <v>13804</v>
      </c>
      <c r="B130790">
        <v>20380</v>
      </c>
      <c r="C130790">
        <v>8</v>
      </c>
      <c r="D130790">
        <v>1</v>
      </c>
    </row>
    <row r="130791" spans="1:4" x14ac:dyDescent="0.3">
      <c r="A130791">
        <v>13804</v>
      </c>
      <c r="B130791">
        <v>17949</v>
      </c>
      <c r="C130791">
        <v>9</v>
      </c>
      <c r="D130791">
        <v>1</v>
      </c>
    </row>
    <row r="130792" spans="1:4" x14ac:dyDescent="0.3">
      <c r="A130792">
        <v>13804</v>
      </c>
      <c r="B130792">
        <v>77</v>
      </c>
      <c r="C130792">
        <v>10</v>
      </c>
      <c r="D130792">
        <v>0</v>
      </c>
    </row>
    <row r="130793" spans="1:4" x14ac:dyDescent="0.3">
      <c r="A130793">
        <v>13804</v>
      </c>
      <c r="B130793">
        <v>35392</v>
      </c>
      <c r="C130793">
        <v>11</v>
      </c>
      <c r="D130793">
        <v>1</v>
      </c>
    </row>
    <row r="130794" spans="1:4" x14ac:dyDescent="0.3">
      <c r="A130794">
        <v>13804</v>
      </c>
      <c r="B130794">
        <v>10006</v>
      </c>
      <c r="C130794">
        <v>12</v>
      </c>
      <c r="D130794">
        <v>0</v>
      </c>
    </row>
    <row r="130795" spans="1:4" x14ac:dyDescent="0.3">
      <c r="A130795">
        <v>13804</v>
      </c>
      <c r="B130795">
        <v>2452</v>
      </c>
      <c r="C130795">
        <v>13</v>
      </c>
      <c r="D130795">
        <v>1</v>
      </c>
    </row>
    <row r="130796" spans="1:4" x14ac:dyDescent="0.3">
      <c r="A130796">
        <v>13804</v>
      </c>
      <c r="B130796">
        <v>8277</v>
      </c>
      <c r="C130796">
        <v>14</v>
      </c>
      <c r="D130796">
        <v>1</v>
      </c>
    </row>
    <row r="130797" spans="1:4" x14ac:dyDescent="0.3">
      <c r="A130797">
        <v>13804</v>
      </c>
      <c r="B130797">
        <v>21616</v>
      </c>
      <c r="C130797">
        <v>15</v>
      </c>
      <c r="D130797">
        <v>0</v>
      </c>
    </row>
    <row r="130798" spans="1:4" x14ac:dyDescent="0.3">
      <c r="A130798">
        <v>13804</v>
      </c>
      <c r="B130798">
        <v>14633</v>
      </c>
      <c r="C130798">
        <v>16</v>
      </c>
      <c r="D130798">
        <v>0</v>
      </c>
    </row>
    <row r="130799" spans="1:4" x14ac:dyDescent="0.3">
      <c r="A130799">
        <v>13804</v>
      </c>
      <c r="B130799">
        <v>40706</v>
      </c>
      <c r="C130799">
        <v>17</v>
      </c>
      <c r="D130799">
        <v>0</v>
      </c>
    </row>
    <row r="130800" spans="1:4" x14ac:dyDescent="0.3">
      <c r="A130800">
        <v>13804</v>
      </c>
      <c r="B130800">
        <v>4920</v>
      </c>
      <c r="C130800">
        <v>18</v>
      </c>
      <c r="D130800">
        <v>1</v>
      </c>
    </row>
    <row r="130801" spans="1:4" x14ac:dyDescent="0.3">
      <c r="A130801">
        <v>13804</v>
      </c>
      <c r="B130801">
        <v>21513</v>
      </c>
      <c r="C130801">
        <v>19</v>
      </c>
      <c r="D130801">
        <v>0</v>
      </c>
    </row>
    <row r="130802" spans="1:4" x14ac:dyDescent="0.3">
      <c r="A130802">
        <v>13805</v>
      </c>
      <c r="B130802">
        <v>25146</v>
      </c>
      <c r="C130802">
        <v>1</v>
      </c>
      <c r="D130802">
        <v>1</v>
      </c>
    </row>
    <row r="130803" spans="1:4" x14ac:dyDescent="0.3">
      <c r="A130803">
        <v>13805</v>
      </c>
      <c r="B130803">
        <v>40063</v>
      </c>
      <c r="C130803">
        <v>2</v>
      </c>
      <c r="D130803">
        <v>1</v>
      </c>
    </row>
    <row r="130804" spans="1:4" x14ac:dyDescent="0.3">
      <c r="A130804">
        <v>13805</v>
      </c>
      <c r="B130804">
        <v>21272</v>
      </c>
      <c r="C130804">
        <v>3</v>
      </c>
      <c r="D130804">
        <v>0</v>
      </c>
    </row>
    <row r="130805" spans="1:4" x14ac:dyDescent="0.3">
      <c r="A130805">
        <v>13805</v>
      </c>
      <c r="B130805">
        <v>46650</v>
      </c>
      <c r="C130805">
        <v>4</v>
      </c>
      <c r="D130805">
        <v>1</v>
      </c>
    </row>
    <row r="130806" spans="1:4" x14ac:dyDescent="0.3">
      <c r="A130806">
        <v>13805</v>
      </c>
      <c r="B130806">
        <v>1263</v>
      </c>
      <c r="C130806">
        <v>5</v>
      </c>
      <c r="D130806">
        <v>0</v>
      </c>
    </row>
    <row r="130807" spans="1:4" x14ac:dyDescent="0.3">
      <c r="A130807">
        <v>13805</v>
      </c>
      <c r="B130807">
        <v>21162</v>
      </c>
      <c r="C130807">
        <v>6</v>
      </c>
      <c r="D130807">
        <v>0</v>
      </c>
    </row>
    <row r="130808" spans="1:4" x14ac:dyDescent="0.3">
      <c r="A130808">
        <v>13806</v>
      </c>
      <c r="B130808">
        <v>28309</v>
      </c>
      <c r="C130808">
        <v>1</v>
      </c>
      <c r="D130808">
        <v>1</v>
      </c>
    </row>
    <row r="130809" spans="1:4" x14ac:dyDescent="0.3">
      <c r="A130809">
        <v>13806</v>
      </c>
      <c r="B130809">
        <v>5450</v>
      </c>
      <c r="C130809">
        <v>2</v>
      </c>
      <c r="D130809">
        <v>1</v>
      </c>
    </row>
    <row r="130810" spans="1:4" x14ac:dyDescent="0.3">
      <c r="A130810">
        <v>13806</v>
      </c>
      <c r="B130810">
        <v>8518</v>
      </c>
      <c r="C130810">
        <v>3</v>
      </c>
      <c r="D130810">
        <v>1</v>
      </c>
    </row>
    <row r="130811" spans="1:4" x14ac:dyDescent="0.3">
      <c r="A130811">
        <v>13806</v>
      </c>
      <c r="B130811">
        <v>44570</v>
      </c>
      <c r="C130811">
        <v>4</v>
      </c>
      <c r="D130811">
        <v>1</v>
      </c>
    </row>
    <row r="130812" spans="1:4" x14ac:dyDescent="0.3">
      <c r="A130812">
        <v>13806</v>
      </c>
      <c r="B130812">
        <v>18078</v>
      </c>
      <c r="C130812">
        <v>5</v>
      </c>
      <c r="D130812">
        <v>1</v>
      </c>
    </row>
    <row r="130813" spans="1:4" x14ac:dyDescent="0.3">
      <c r="A130813">
        <v>13806</v>
      </c>
      <c r="B130813">
        <v>35142</v>
      </c>
      <c r="C130813">
        <v>6</v>
      </c>
      <c r="D130813">
        <v>0</v>
      </c>
    </row>
    <row r="130814" spans="1:4" x14ac:dyDescent="0.3">
      <c r="A130814">
        <v>13807</v>
      </c>
      <c r="B130814">
        <v>43154</v>
      </c>
      <c r="C130814">
        <v>1</v>
      </c>
      <c r="D130814">
        <v>1</v>
      </c>
    </row>
    <row r="130815" spans="1:4" x14ac:dyDescent="0.3">
      <c r="A130815">
        <v>13807</v>
      </c>
      <c r="B130815">
        <v>43631</v>
      </c>
      <c r="C130815">
        <v>2</v>
      </c>
      <c r="D130815">
        <v>1</v>
      </c>
    </row>
    <row r="130816" spans="1:4" x14ac:dyDescent="0.3">
      <c r="A130816">
        <v>13807</v>
      </c>
      <c r="B130816">
        <v>6867</v>
      </c>
      <c r="C130816">
        <v>3</v>
      </c>
      <c r="D130816">
        <v>1</v>
      </c>
    </row>
    <row r="130817" spans="1:4" x14ac:dyDescent="0.3">
      <c r="A130817">
        <v>13807</v>
      </c>
      <c r="B130817">
        <v>47962</v>
      </c>
      <c r="C130817">
        <v>4</v>
      </c>
      <c r="D130817">
        <v>1</v>
      </c>
    </row>
    <row r="130818" spans="1:4" x14ac:dyDescent="0.3">
      <c r="A130818">
        <v>13807</v>
      </c>
      <c r="B130818">
        <v>4749</v>
      </c>
      <c r="C130818">
        <v>5</v>
      </c>
      <c r="D130818">
        <v>1</v>
      </c>
    </row>
    <row r="130819" spans="1:4" x14ac:dyDescent="0.3">
      <c r="A130819">
        <v>13807</v>
      </c>
      <c r="B130819">
        <v>47570</v>
      </c>
      <c r="C130819">
        <v>6</v>
      </c>
      <c r="D130819">
        <v>1</v>
      </c>
    </row>
    <row r="130820" spans="1:4" x14ac:dyDescent="0.3">
      <c r="A130820">
        <v>13807</v>
      </c>
      <c r="B130820">
        <v>38200</v>
      </c>
      <c r="C130820">
        <v>7</v>
      </c>
      <c r="D130820">
        <v>1</v>
      </c>
    </row>
    <row r="130821" spans="1:4" x14ac:dyDescent="0.3">
      <c r="A130821">
        <v>13807</v>
      </c>
      <c r="B130821">
        <v>40310</v>
      </c>
      <c r="C130821">
        <v>8</v>
      </c>
      <c r="D130821">
        <v>1</v>
      </c>
    </row>
    <row r="130822" spans="1:4" x14ac:dyDescent="0.3">
      <c r="A130822">
        <v>13807</v>
      </c>
      <c r="B130822">
        <v>41453</v>
      </c>
      <c r="C130822">
        <v>9</v>
      </c>
      <c r="D130822">
        <v>1</v>
      </c>
    </row>
    <row r="130823" spans="1:4" x14ac:dyDescent="0.3">
      <c r="A130823">
        <v>13807</v>
      </c>
      <c r="B130823">
        <v>44359</v>
      </c>
      <c r="C130823">
        <v>10</v>
      </c>
      <c r="D130823">
        <v>1</v>
      </c>
    </row>
    <row r="130824" spans="1:4" x14ac:dyDescent="0.3">
      <c r="A130824">
        <v>13807</v>
      </c>
      <c r="B130824">
        <v>37402</v>
      </c>
      <c r="C130824">
        <v>11</v>
      </c>
      <c r="D130824">
        <v>1</v>
      </c>
    </row>
    <row r="130825" spans="1:4" x14ac:dyDescent="0.3">
      <c r="A130825">
        <v>13807</v>
      </c>
      <c r="B130825">
        <v>28990</v>
      </c>
      <c r="C130825">
        <v>12</v>
      </c>
      <c r="D130825">
        <v>0</v>
      </c>
    </row>
    <row r="130826" spans="1:4" x14ac:dyDescent="0.3">
      <c r="A130826">
        <v>13807</v>
      </c>
      <c r="B130826">
        <v>28799</v>
      </c>
      <c r="C130826">
        <v>13</v>
      </c>
      <c r="D130826">
        <v>0</v>
      </c>
    </row>
    <row r="130827" spans="1:4" x14ac:dyDescent="0.3">
      <c r="A130827">
        <v>13807</v>
      </c>
      <c r="B130827">
        <v>26209</v>
      </c>
      <c r="C130827">
        <v>14</v>
      </c>
      <c r="D130827">
        <v>1</v>
      </c>
    </row>
    <row r="130828" spans="1:4" x14ac:dyDescent="0.3">
      <c r="A130828">
        <v>13807</v>
      </c>
      <c r="B130828">
        <v>5450</v>
      </c>
      <c r="C130828">
        <v>15</v>
      </c>
      <c r="D130828">
        <v>1</v>
      </c>
    </row>
    <row r="130829" spans="1:4" x14ac:dyDescent="0.3">
      <c r="A130829">
        <v>13807</v>
      </c>
      <c r="B130829">
        <v>33894</v>
      </c>
      <c r="C130829">
        <v>16</v>
      </c>
      <c r="D130829">
        <v>1</v>
      </c>
    </row>
    <row r="130830" spans="1:4" x14ac:dyDescent="0.3">
      <c r="A130830">
        <v>13807</v>
      </c>
      <c r="B130830">
        <v>14671</v>
      </c>
      <c r="C130830">
        <v>17</v>
      </c>
      <c r="D130830">
        <v>0</v>
      </c>
    </row>
    <row r="130831" spans="1:4" x14ac:dyDescent="0.3">
      <c r="A130831">
        <v>13807</v>
      </c>
      <c r="B130831">
        <v>16916</v>
      </c>
      <c r="C130831">
        <v>18</v>
      </c>
      <c r="D130831">
        <v>0</v>
      </c>
    </row>
    <row r="130832" spans="1:4" x14ac:dyDescent="0.3">
      <c r="A130832">
        <v>13807</v>
      </c>
      <c r="B130832">
        <v>27903</v>
      </c>
      <c r="C130832">
        <v>19</v>
      </c>
      <c r="D130832">
        <v>0</v>
      </c>
    </row>
    <row r="130833" spans="1:4" x14ac:dyDescent="0.3">
      <c r="A130833">
        <v>13807</v>
      </c>
      <c r="B130833">
        <v>45025</v>
      </c>
      <c r="C130833">
        <v>20</v>
      </c>
      <c r="D130833">
        <v>0</v>
      </c>
    </row>
    <row r="130834" spans="1:4" x14ac:dyDescent="0.3">
      <c r="A130834">
        <v>13808</v>
      </c>
      <c r="B130834">
        <v>7559</v>
      </c>
      <c r="C130834">
        <v>1</v>
      </c>
      <c r="D130834">
        <v>1</v>
      </c>
    </row>
    <row r="130835" spans="1:4" x14ac:dyDescent="0.3">
      <c r="A130835">
        <v>13808</v>
      </c>
      <c r="B130835">
        <v>24852</v>
      </c>
      <c r="C130835">
        <v>2</v>
      </c>
      <c r="D130835">
        <v>0</v>
      </c>
    </row>
    <row r="130836" spans="1:4" x14ac:dyDescent="0.3">
      <c r="A130836">
        <v>13808</v>
      </c>
      <c r="B130836">
        <v>47766</v>
      </c>
      <c r="C130836">
        <v>3</v>
      </c>
      <c r="D130836">
        <v>1</v>
      </c>
    </row>
    <row r="130837" spans="1:4" x14ac:dyDescent="0.3">
      <c r="A130837">
        <v>13808</v>
      </c>
      <c r="B130837">
        <v>16462</v>
      </c>
      <c r="C130837">
        <v>4</v>
      </c>
      <c r="D130837">
        <v>0</v>
      </c>
    </row>
    <row r="130838" spans="1:4" x14ac:dyDescent="0.3">
      <c r="A130838">
        <v>13808</v>
      </c>
      <c r="B130838">
        <v>14242</v>
      </c>
      <c r="C130838">
        <v>5</v>
      </c>
      <c r="D130838">
        <v>0</v>
      </c>
    </row>
    <row r="130839" spans="1:4" x14ac:dyDescent="0.3">
      <c r="A130839">
        <v>13808</v>
      </c>
      <c r="B130839">
        <v>31683</v>
      </c>
      <c r="C130839">
        <v>6</v>
      </c>
      <c r="D130839">
        <v>0</v>
      </c>
    </row>
    <row r="130840" spans="1:4" x14ac:dyDescent="0.3">
      <c r="A130840">
        <v>13808</v>
      </c>
      <c r="B130840">
        <v>16797</v>
      </c>
      <c r="C130840">
        <v>7</v>
      </c>
      <c r="D130840">
        <v>1</v>
      </c>
    </row>
    <row r="130841" spans="1:4" x14ac:dyDescent="0.3">
      <c r="A130841">
        <v>13808</v>
      </c>
      <c r="B130841">
        <v>41544</v>
      </c>
      <c r="C130841">
        <v>8</v>
      </c>
      <c r="D130841">
        <v>0</v>
      </c>
    </row>
    <row r="130842" spans="1:4" x14ac:dyDescent="0.3">
      <c r="A130842">
        <v>13808</v>
      </c>
      <c r="B130842">
        <v>8138</v>
      </c>
      <c r="C130842">
        <v>9</v>
      </c>
      <c r="D130842">
        <v>1</v>
      </c>
    </row>
    <row r="130843" spans="1:4" x14ac:dyDescent="0.3">
      <c r="A130843">
        <v>13808</v>
      </c>
      <c r="B130843">
        <v>14858</v>
      </c>
      <c r="C130843">
        <v>10</v>
      </c>
      <c r="D130843">
        <v>0</v>
      </c>
    </row>
    <row r="130844" spans="1:4" x14ac:dyDescent="0.3">
      <c r="A130844">
        <v>13808</v>
      </c>
      <c r="B130844">
        <v>39619</v>
      </c>
      <c r="C130844">
        <v>11</v>
      </c>
      <c r="D130844">
        <v>1</v>
      </c>
    </row>
    <row r="130845" spans="1:4" x14ac:dyDescent="0.3">
      <c r="A130845">
        <v>13808</v>
      </c>
      <c r="B130845">
        <v>13198</v>
      </c>
      <c r="C130845">
        <v>12</v>
      </c>
      <c r="D130845">
        <v>0</v>
      </c>
    </row>
    <row r="130846" spans="1:4" x14ac:dyDescent="0.3">
      <c r="A130846">
        <v>13808</v>
      </c>
      <c r="B130846">
        <v>28849</v>
      </c>
      <c r="C130846">
        <v>13</v>
      </c>
      <c r="D130846">
        <v>0</v>
      </c>
    </row>
    <row r="130847" spans="1:4" x14ac:dyDescent="0.3">
      <c r="A130847">
        <v>13808</v>
      </c>
      <c r="B130847">
        <v>44910</v>
      </c>
      <c r="C130847">
        <v>14</v>
      </c>
      <c r="D130847">
        <v>0</v>
      </c>
    </row>
    <row r="130848" spans="1:4" x14ac:dyDescent="0.3">
      <c r="A130848">
        <v>13808</v>
      </c>
      <c r="B130848">
        <v>8382</v>
      </c>
      <c r="C130848">
        <v>15</v>
      </c>
      <c r="D130848">
        <v>0</v>
      </c>
    </row>
    <row r="130849" spans="1:4" x14ac:dyDescent="0.3">
      <c r="A130849">
        <v>13809</v>
      </c>
      <c r="B130849">
        <v>48142</v>
      </c>
      <c r="C130849">
        <v>1</v>
      </c>
      <c r="D130849">
        <v>1</v>
      </c>
    </row>
    <row r="130850" spans="1:4" x14ac:dyDescent="0.3">
      <c r="A130850">
        <v>13809</v>
      </c>
      <c r="B130850">
        <v>40939</v>
      </c>
      <c r="C130850">
        <v>2</v>
      </c>
      <c r="D130850">
        <v>1</v>
      </c>
    </row>
    <row r="130851" spans="1:4" x14ac:dyDescent="0.3">
      <c r="A130851">
        <v>13809</v>
      </c>
      <c r="B130851">
        <v>26348</v>
      </c>
      <c r="C130851">
        <v>3</v>
      </c>
      <c r="D130851">
        <v>1</v>
      </c>
    </row>
    <row r="130852" spans="1:4" x14ac:dyDescent="0.3">
      <c r="A130852">
        <v>13809</v>
      </c>
      <c r="B130852">
        <v>1957</v>
      </c>
      <c r="C130852">
        <v>4</v>
      </c>
      <c r="D130852">
        <v>0</v>
      </c>
    </row>
    <row r="130853" spans="1:4" x14ac:dyDescent="0.3">
      <c r="A130853">
        <v>13809</v>
      </c>
      <c r="B130853">
        <v>32478</v>
      </c>
      <c r="C130853">
        <v>5</v>
      </c>
      <c r="D130853">
        <v>0</v>
      </c>
    </row>
    <row r="130854" spans="1:4" x14ac:dyDescent="0.3">
      <c r="A130854">
        <v>13810</v>
      </c>
      <c r="B130854">
        <v>26369</v>
      </c>
      <c r="C130854">
        <v>1</v>
      </c>
      <c r="D130854">
        <v>0</v>
      </c>
    </row>
    <row r="130855" spans="1:4" x14ac:dyDescent="0.3">
      <c r="A130855">
        <v>13810</v>
      </c>
      <c r="B130855">
        <v>14161</v>
      </c>
      <c r="C130855">
        <v>2</v>
      </c>
      <c r="D130855">
        <v>0</v>
      </c>
    </row>
    <row r="130856" spans="1:4" x14ac:dyDescent="0.3">
      <c r="A130856">
        <v>13810</v>
      </c>
      <c r="B130856">
        <v>26209</v>
      </c>
      <c r="C130856">
        <v>3</v>
      </c>
      <c r="D130856">
        <v>0</v>
      </c>
    </row>
    <row r="130857" spans="1:4" x14ac:dyDescent="0.3">
      <c r="A130857">
        <v>13810</v>
      </c>
      <c r="B130857">
        <v>27104</v>
      </c>
      <c r="C130857">
        <v>4</v>
      </c>
      <c r="D130857">
        <v>1</v>
      </c>
    </row>
    <row r="130858" spans="1:4" x14ac:dyDescent="0.3">
      <c r="A130858">
        <v>13810</v>
      </c>
      <c r="B130858">
        <v>5876</v>
      </c>
      <c r="C130858">
        <v>5</v>
      </c>
      <c r="D130858">
        <v>1</v>
      </c>
    </row>
    <row r="130859" spans="1:4" x14ac:dyDescent="0.3">
      <c r="A130859">
        <v>13810</v>
      </c>
      <c r="B130859">
        <v>48094</v>
      </c>
      <c r="C130859">
        <v>6</v>
      </c>
      <c r="D130859">
        <v>1</v>
      </c>
    </row>
    <row r="130860" spans="1:4" x14ac:dyDescent="0.3">
      <c r="A130860">
        <v>13810</v>
      </c>
      <c r="B130860">
        <v>17316</v>
      </c>
      <c r="C130860">
        <v>7</v>
      </c>
      <c r="D130860">
        <v>1</v>
      </c>
    </row>
    <row r="130861" spans="1:4" x14ac:dyDescent="0.3">
      <c r="A130861">
        <v>13810</v>
      </c>
      <c r="B130861">
        <v>49683</v>
      </c>
      <c r="C130861">
        <v>8</v>
      </c>
      <c r="D130861">
        <v>1</v>
      </c>
    </row>
    <row r="130862" spans="1:4" x14ac:dyDescent="0.3">
      <c r="A130862">
        <v>13810</v>
      </c>
      <c r="B130862">
        <v>49215</v>
      </c>
      <c r="C130862">
        <v>9</v>
      </c>
      <c r="D130862">
        <v>0</v>
      </c>
    </row>
    <row r="130863" spans="1:4" x14ac:dyDescent="0.3">
      <c r="A130863">
        <v>13810</v>
      </c>
      <c r="B130863">
        <v>8087</v>
      </c>
      <c r="C130863">
        <v>10</v>
      </c>
      <c r="D130863">
        <v>1</v>
      </c>
    </row>
    <row r="130864" spans="1:4" x14ac:dyDescent="0.3">
      <c r="A130864">
        <v>13810</v>
      </c>
      <c r="B130864">
        <v>24852</v>
      </c>
      <c r="C130864">
        <v>11</v>
      </c>
      <c r="D130864">
        <v>1</v>
      </c>
    </row>
    <row r="130865" spans="1:4" x14ac:dyDescent="0.3">
      <c r="A130865">
        <v>13810</v>
      </c>
      <c r="B130865">
        <v>36207</v>
      </c>
      <c r="C130865">
        <v>12</v>
      </c>
      <c r="D130865">
        <v>0</v>
      </c>
    </row>
    <row r="130866" spans="1:4" x14ac:dyDescent="0.3">
      <c r="A130866">
        <v>13810</v>
      </c>
      <c r="B130866">
        <v>2540</v>
      </c>
      <c r="C130866">
        <v>13</v>
      </c>
      <c r="D130866">
        <v>1</v>
      </c>
    </row>
    <row r="130867" spans="1:4" x14ac:dyDescent="0.3">
      <c r="A130867">
        <v>13810</v>
      </c>
      <c r="B130867">
        <v>22025</v>
      </c>
      <c r="C130867">
        <v>14</v>
      </c>
      <c r="D130867">
        <v>1</v>
      </c>
    </row>
    <row r="130868" spans="1:4" x14ac:dyDescent="0.3">
      <c r="A130868">
        <v>13810</v>
      </c>
      <c r="B130868">
        <v>22298</v>
      </c>
      <c r="C130868">
        <v>15</v>
      </c>
      <c r="D130868">
        <v>1</v>
      </c>
    </row>
    <row r="130869" spans="1:4" x14ac:dyDescent="0.3">
      <c r="A130869">
        <v>13810</v>
      </c>
      <c r="B130869">
        <v>5550</v>
      </c>
      <c r="C130869">
        <v>16</v>
      </c>
      <c r="D130869">
        <v>1</v>
      </c>
    </row>
    <row r="130870" spans="1:4" x14ac:dyDescent="0.3">
      <c r="A130870">
        <v>13810</v>
      </c>
      <c r="B130870">
        <v>23236</v>
      </c>
      <c r="C130870">
        <v>17</v>
      </c>
      <c r="D130870">
        <v>1</v>
      </c>
    </row>
    <row r="130871" spans="1:4" x14ac:dyDescent="0.3">
      <c r="A130871">
        <v>13810</v>
      </c>
      <c r="B130871">
        <v>6615</v>
      </c>
      <c r="C130871">
        <v>18</v>
      </c>
      <c r="D130871">
        <v>1</v>
      </c>
    </row>
    <row r="130872" spans="1:4" x14ac:dyDescent="0.3">
      <c r="A130872">
        <v>13810</v>
      </c>
      <c r="B130872">
        <v>2314</v>
      </c>
      <c r="C130872">
        <v>19</v>
      </c>
      <c r="D130872">
        <v>1</v>
      </c>
    </row>
    <row r="130873" spans="1:4" x14ac:dyDescent="0.3">
      <c r="A130873">
        <v>13810</v>
      </c>
      <c r="B130873">
        <v>25340</v>
      </c>
      <c r="C130873">
        <v>20</v>
      </c>
      <c r="D130873">
        <v>1</v>
      </c>
    </row>
    <row r="130874" spans="1:4" x14ac:dyDescent="0.3">
      <c r="A130874">
        <v>13810</v>
      </c>
      <c r="B130874">
        <v>37754</v>
      </c>
      <c r="C130874">
        <v>21</v>
      </c>
      <c r="D130874">
        <v>1</v>
      </c>
    </row>
    <row r="130875" spans="1:4" x14ac:dyDescent="0.3">
      <c r="A130875">
        <v>13811</v>
      </c>
      <c r="B130875">
        <v>32052</v>
      </c>
      <c r="C130875">
        <v>1</v>
      </c>
      <c r="D130875">
        <v>1</v>
      </c>
    </row>
    <row r="130876" spans="1:4" x14ac:dyDescent="0.3">
      <c r="A130876">
        <v>13811</v>
      </c>
      <c r="B130876">
        <v>46321</v>
      </c>
      <c r="C130876">
        <v>2</v>
      </c>
      <c r="D130876">
        <v>1</v>
      </c>
    </row>
    <row r="130877" spans="1:4" x14ac:dyDescent="0.3">
      <c r="A130877">
        <v>13811</v>
      </c>
      <c r="B130877">
        <v>20113</v>
      </c>
      <c r="C130877">
        <v>3</v>
      </c>
      <c r="D130877">
        <v>1</v>
      </c>
    </row>
    <row r="130878" spans="1:4" x14ac:dyDescent="0.3">
      <c r="A130878">
        <v>13811</v>
      </c>
      <c r="B130878">
        <v>47209</v>
      </c>
      <c r="C130878">
        <v>4</v>
      </c>
      <c r="D130878">
        <v>1</v>
      </c>
    </row>
    <row r="130879" spans="1:4" x14ac:dyDescent="0.3">
      <c r="A130879">
        <v>13811</v>
      </c>
      <c r="B130879">
        <v>27966</v>
      </c>
      <c r="C130879">
        <v>5</v>
      </c>
      <c r="D130879">
        <v>1</v>
      </c>
    </row>
    <row r="130880" spans="1:4" x14ac:dyDescent="0.3">
      <c r="A130880">
        <v>13811</v>
      </c>
      <c r="B130880">
        <v>23029</v>
      </c>
      <c r="C130880">
        <v>6</v>
      </c>
      <c r="D130880">
        <v>1</v>
      </c>
    </row>
    <row r="130881" spans="1:4" x14ac:dyDescent="0.3">
      <c r="A130881">
        <v>13811</v>
      </c>
      <c r="B130881">
        <v>13176</v>
      </c>
      <c r="C130881">
        <v>7</v>
      </c>
      <c r="D130881">
        <v>0</v>
      </c>
    </row>
    <row r="130882" spans="1:4" x14ac:dyDescent="0.3">
      <c r="A130882">
        <v>13811</v>
      </c>
      <c r="B130882">
        <v>21903</v>
      </c>
      <c r="C130882">
        <v>8</v>
      </c>
      <c r="D130882">
        <v>1</v>
      </c>
    </row>
    <row r="130883" spans="1:4" x14ac:dyDescent="0.3">
      <c r="A130883">
        <v>13811</v>
      </c>
      <c r="B130883">
        <v>39794</v>
      </c>
      <c r="C130883">
        <v>9</v>
      </c>
      <c r="D130883">
        <v>0</v>
      </c>
    </row>
    <row r="130884" spans="1:4" x14ac:dyDescent="0.3">
      <c r="A130884">
        <v>13811</v>
      </c>
      <c r="B130884">
        <v>9839</v>
      </c>
      <c r="C130884">
        <v>10</v>
      </c>
      <c r="D130884">
        <v>0</v>
      </c>
    </row>
    <row r="130885" spans="1:4" x14ac:dyDescent="0.3">
      <c r="A130885">
        <v>13811</v>
      </c>
      <c r="B130885">
        <v>26937</v>
      </c>
      <c r="C130885">
        <v>11</v>
      </c>
      <c r="D130885">
        <v>0</v>
      </c>
    </row>
    <row r="130886" spans="1:4" x14ac:dyDescent="0.3">
      <c r="A130886">
        <v>13811</v>
      </c>
      <c r="B130886">
        <v>28918</v>
      </c>
      <c r="C130886">
        <v>12</v>
      </c>
      <c r="D130886">
        <v>0</v>
      </c>
    </row>
    <row r="130887" spans="1:4" x14ac:dyDescent="0.3">
      <c r="A130887">
        <v>13813</v>
      </c>
      <c r="B130887">
        <v>19828</v>
      </c>
      <c r="C130887">
        <v>1</v>
      </c>
      <c r="D130887">
        <v>1</v>
      </c>
    </row>
    <row r="130888" spans="1:4" x14ac:dyDescent="0.3">
      <c r="A130888">
        <v>13813</v>
      </c>
      <c r="B130888">
        <v>6184</v>
      </c>
      <c r="C130888">
        <v>2</v>
      </c>
      <c r="D130888">
        <v>1</v>
      </c>
    </row>
    <row r="130889" spans="1:4" x14ac:dyDescent="0.3">
      <c r="A130889">
        <v>13813</v>
      </c>
      <c r="B130889">
        <v>19660</v>
      </c>
      <c r="C130889">
        <v>3</v>
      </c>
      <c r="D130889">
        <v>1</v>
      </c>
    </row>
    <row r="130890" spans="1:4" x14ac:dyDescent="0.3">
      <c r="A130890">
        <v>13814</v>
      </c>
      <c r="B130890">
        <v>99</v>
      </c>
      <c r="C130890">
        <v>1</v>
      </c>
      <c r="D130890">
        <v>1</v>
      </c>
    </row>
    <row r="130891" spans="1:4" x14ac:dyDescent="0.3">
      <c r="A130891">
        <v>13814</v>
      </c>
      <c r="B130891">
        <v>3631</v>
      </c>
      <c r="C130891">
        <v>2</v>
      </c>
      <c r="D130891">
        <v>0</v>
      </c>
    </row>
    <row r="130892" spans="1:4" x14ac:dyDescent="0.3">
      <c r="A130892">
        <v>13814</v>
      </c>
      <c r="B130892">
        <v>17122</v>
      </c>
      <c r="C130892">
        <v>3</v>
      </c>
      <c r="D130892">
        <v>0</v>
      </c>
    </row>
    <row r="130893" spans="1:4" x14ac:dyDescent="0.3">
      <c r="A130893">
        <v>13815</v>
      </c>
      <c r="B130893">
        <v>5550</v>
      </c>
      <c r="C130893">
        <v>1</v>
      </c>
      <c r="D130893">
        <v>1</v>
      </c>
    </row>
    <row r="130894" spans="1:4" x14ac:dyDescent="0.3">
      <c r="A130894">
        <v>13815</v>
      </c>
      <c r="B130894">
        <v>40877</v>
      </c>
      <c r="C130894">
        <v>2</v>
      </c>
      <c r="D130894">
        <v>1</v>
      </c>
    </row>
    <row r="130895" spans="1:4" x14ac:dyDescent="0.3">
      <c r="A130895">
        <v>13815</v>
      </c>
      <c r="B130895">
        <v>23722</v>
      </c>
      <c r="C130895">
        <v>3</v>
      </c>
      <c r="D130895">
        <v>0</v>
      </c>
    </row>
    <row r="130896" spans="1:4" x14ac:dyDescent="0.3">
      <c r="A130896">
        <v>13815</v>
      </c>
      <c r="B130896">
        <v>42172</v>
      </c>
      <c r="C130896">
        <v>4</v>
      </c>
      <c r="D130896">
        <v>1</v>
      </c>
    </row>
    <row r="130897" spans="1:4" x14ac:dyDescent="0.3">
      <c r="A130897">
        <v>13815</v>
      </c>
      <c r="B130897">
        <v>7189</v>
      </c>
      <c r="C130897">
        <v>5</v>
      </c>
      <c r="D130897">
        <v>0</v>
      </c>
    </row>
    <row r="130898" spans="1:4" x14ac:dyDescent="0.3">
      <c r="A130898">
        <v>13816</v>
      </c>
      <c r="B130898">
        <v>49141</v>
      </c>
      <c r="C130898">
        <v>1</v>
      </c>
      <c r="D130898">
        <v>0</v>
      </c>
    </row>
    <row r="130899" spans="1:4" x14ac:dyDescent="0.3">
      <c r="A130899">
        <v>13816</v>
      </c>
      <c r="B130899">
        <v>36326</v>
      </c>
      <c r="C130899">
        <v>2</v>
      </c>
      <c r="D130899">
        <v>0</v>
      </c>
    </row>
    <row r="130900" spans="1:4" x14ac:dyDescent="0.3">
      <c r="A130900">
        <v>13816</v>
      </c>
      <c r="B130900">
        <v>25122</v>
      </c>
      <c r="C130900">
        <v>3</v>
      </c>
      <c r="D130900">
        <v>0</v>
      </c>
    </row>
    <row r="130901" spans="1:4" x14ac:dyDescent="0.3">
      <c r="A130901">
        <v>13816</v>
      </c>
      <c r="B130901">
        <v>32747</v>
      </c>
      <c r="C130901">
        <v>4</v>
      </c>
      <c r="D130901">
        <v>0</v>
      </c>
    </row>
    <row r="130902" spans="1:4" x14ac:dyDescent="0.3">
      <c r="A130902">
        <v>13816</v>
      </c>
      <c r="B130902">
        <v>4837</v>
      </c>
      <c r="C130902">
        <v>5</v>
      </c>
      <c r="D130902">
        <v>0</v>
      </c>
    </row>
    <row r="130903" spans="1:4" x14ac:dyDescent="0.3">
      <c r="A130903">
        <v>13816</v>
      </c>
      <c r="B130903">
        <v>25467</v>
      </c>
      <c r="C130903">
        <v>6</v>
      </c>
      <c r="D130903">
        <v>0</v>
      </c>
    </row>
    <row r="130904" spans="1:4" x14ac:dyDescent="0.3">
      <c r="A130904">
        <v>13816</v>
      </c>
      <c r="B130904">
        <v>12845</v>
      </c>
      <c r="C130904">
        <v>7</v>
      </c>
      <c r="D130904">
        <v>0</v>
      </c>
    </row>
    <row r="130905" spans="1:4" x14ac:dyDescent="0.3">
      <c r="A130905">
        <v>13816</v>
      </c>
      <c r="B130905">
        <v>27880</v>
      </c>
      <c r="C130905">
        <v>8</v>
      </c>
      <c r="D130905">
        <v>0</v>
      </c>
    </row>
    <row r="130906" spans="1:4" x14ac:dyDescent="0.3">
      <c r="A130906">
        <v>13816</v>
      </c>
      <c r="B130906">
        <v>25513</v>
      </c>
      <c r="C130906">
        <v>9</v>
      </c>
      <c r="D130906">
        <v>0</v>
      </c>
    </row>
    <row r="130907" spans="1:4" x14ac:dyDescent="0.3">
      <c r="A130907">
        <v>13816</v>
      </c>
      <c r="B130907">
        <v>37763</v>
      </c>
      <c r="C130907">
        <v>10</v>
      </c>
      <c r="D130907">
        <v>0</v>
      </c>
    </row>
    <row r="130908" spans="1:4" x14ac:dyDescent="0.3">
      <c r="A130908">
        <v>13816</v>
      </c>
      <c r="B130908">
        <v>12875</v>
      </c>
      <c r="C130908">
        <v>11</v>
      </c>
      <c r="D130908">
        <v>1</v>
      </c>
    </row>
    <row r="130909" spans="1:4" x14ac:dyDescent="0.3">
      <c r="A130909">
        <v>13816</v>
      </c>
      <c r="B130909">
        <v>33232</v>
      </c>
      <c r="C130909">
        <v>12</v>
      </c>
      <c r="D130909">
        <v>0</v>
      </c>
    </row>
    <row r="130910" spans="1:4" x14ac:dyDescent="0.3">
      <c r="A130910">
        <v>13816</v>
      </c>
      <c r="B130910">
        <v>26634</v>
      </c>
      <c r="C130910">
        <v>13</v>
      </c>
      <c r="D130910">
        <v>0</v>
      </c>
    </row>
    <row r="130911" spans="1:4" x14ac:dyDescent="0.3">
      <c r="A130911">
        <v>13817</v>
      </c>
      <c r="B130911">
        <v>46667</v>
      </c>
      <c r="C130911">
        <v>1</v>
      </c>
      <c r="D130911">
        <v>1</v>
      </c>
    </row>
    <row r="130912" spans="1:4" x14ac:dyDescent="0.3">
      <c r="A130912">
        <v>13817</v>
      </c>
      <c r="B130912">
        <v>22436</v>
      </c>
      <c r="C130912">
        <v>2</v>
      </c>
      <c r="D130912">
        <v>0</v>
      </c>
    </row>
    <row r="130913" spans="1:4" x14ac:dyDescent="0.3">
      <c r="A130913">
        <v>13817</v>
      </c>
      <c r="B130913">
        <v>38514</v>
      </c>
      <c r="C130913">
        <v>3</v>
      </c>
      <c r="D130913">
        <v>0</v>
      </c>
    </row>
    <row r="130914" spans="1:4" x14ac:dyDescent="0.3">
      <c r="A130914">
        <v>13817</v>
      </c>
      <c r="B130914">
        <v>13907</v>
      </c>
      <c r="C130914">
        <v>4</v>
      </c>
      <c r="D130914">
        <v>0</v>
      </c>
    </row>
    <row r="130915" spans="1:4" x14ac:dyDescent="0.3">
      <c r="A130915">
        <v>13817</v>
      </c>
      <c r="B130915">
        <v>28985</v>
      </c>
      <c r="C130915">
        <v>5</v>
      </c>
      <c r="D130915">
        <v>1</v>
      </c>
    </row>
    <row r="130916" spans="1:4" x14ac:dyDescent="0.3">
      <c r="A130916">
        <v>13817</v>
      </c>
      <c r="B130916">
        <v>42495</v>
      </c>
      <c r="C130916">
        <v>6</v>
      </c>
      <c r="D130916">
        <v>0</v>
      </c>
    </row>
    <row r="130917" spans="1:4" x14ac:dyDescent="0.3">
      <c r="A130917">
        <v>13818</v>
      </c>
      <c r="B130917">
        <v>42706</v>
      </c>
      <c r="C130917">
        <v>1</v>
      </c>
      <c r="D130917">
        <v>1</v>
      </c>
    </row>
    <row r="130918" spans="1:4" x14ac:dyDescent="0.3">
      <c r="A130918">
        <v>13818</v>
      </c>
      <c r="B130918">
        <v>27966</v>
      </c>
      <c r="C130918">
        <v>2</v>
      </c>
      <c r="D130918">
        <v>1</v>
      </c>
    </row>
    <row r="130919" spans="1:4" x14ac:dyDescent="0.3">
      <c r="A130919">
        <v>13818</v>
      </c>
      <c r="B130919">
        <v>26604</v>
      </c>
      <c r="C130919">
        <v>3</v>
      </c>
      <c r="D130919">
        <v>1</v>
      </c>
    </row>
    <row r="130920" spans="1:4" x14ac:dyDescent="0.3">
      <c r="A130920">
        <v>13818</v>
      </c>
      <c r="B130920">
        <v>8277</v>
      </c>
      <c r="C130920">
        <v>4</v>
      </c>
      <c r="D130920">
        <v>1</v>
      </c>
    </row>
    <row r="130921" spans="1:4" x14ac:dyDescent="0.3">
      <c r="A130921">
        <v>13818</v>
      </c>
      <c r="B130921">
        <v>44632</v>
      </c>
      <c r="C130921">
        <v>5</v>
      </c>
      <c r="D130921">
        <v>1</v>
      </c>
    </row>
    <row r="130922" spans="1:4" x14ac:dyDescent="0.3">
      <c r="A130922">
        <v>13818</v>
      </c>
      <c r="B130922">
        <v>20600</v>
      </c>
      <c r="C130922">
        <v>6</v>
      </c>
      <c r="D130922">
        <v>0</v>
      </c>
    </row>
    <row r="130923" spans="1:4" x14ac:dyDescent="0.3">
      <c r="A130923">
        <v>13819</v>
      </c>
      <c r="B130923">
        <v>11712</v>
      </c>
      <c r="C130923">
        <v>1</v>
      </c>
      <c r="D130923">
        <v>1</v>
      </c>
    </row>
    <row r="130924" spans="1:4" x14ac:dyDescent="0.3">
      <c r="A130924">
        <v>13819</v>
      </c>
      <c r="B130924">
        <v>24852</v>
      </c>
      <c r="C130924">
        <v>2</v>
      </c>
      <c r="D130924">
        <v>1</v>
      </c>
    </row>
    <row r="130925" spans="1:4" x14ac:dyDescent="0.3">
      <c r="A130925">
        <v>13819</v>
      </c>
      <c r="B130925">
        <v>36717</v>
      </c>
      <c r="C130925">
        <v>3</v>
      </c>
      <c r="D130925">
        <v>1</v>
      </c>
    </row>
    <row r="130926" spans="1:4" x14ac:dyDescent="0.3">
      <c r="A130926">
        <v>13819</v>
      </c>
      <c r="B130926">
        <v>13984</v>
      </c>
      <c r="C130926">
        <v>4</v>
      </c>
      <c r="D130926">
        <v>1</v>
      </c>
    </row>
    <row r="130927" spans="1:4" x14ac:dyDescent="0.3">
      <c r="A130927">
        <v>13819</v>
      </c>
      <c r="B130927">
        <v>432</v>
      </c>
      <c r="C130927">
        <v>5</v>
      </c>
      <c r="D130927">
        <v>1</v>
      </c>
    </row>
    <row r="130928" spans="1:4" x14ac:dyDescent="0.3">
      <c r="A130928">
        <v>13819</v>
      </c>
      <c r="B130928">
        <v>26209</v>
      </c>
      <c r="C130928">
        <v>6</v>
      </c>
      <c r="D130928">
        <v>1</v>
      </c>
    </row>
    <row r="130929" spans="1:4" x14ac:dyDescent="0.3">
      <c r="A130929">
        <v>13819</v>
      </c>
      <c r="B130929">
        <v>33000</v>
      </c>
      <c r="C130929">
        <v>7</v>
      </c>
      <c r="D130929">
        <v>1</v>
      </c>
    </row>
    <row r="130930" spans="1:4" x14ac:dyDescent="0.3">
      <c r="A130930">
        <v>13819</v>
      </c>
      <c r="B130930">
        <v>30489</v>
      </c>
      <c r="C130930">
        <v>8</v>
      </c>
      <c r="D130930">
        <v>1</v>
      </c>
    </row>
    <row r="130931" spans="1:4" x14ac:dyDescent="0.3">
      <c r="A130931">
        <v>13819</v>
      </c>
      <c r="B130931">
        <v>39121</v>
      </c>
      <c r="C130931">
        <v>9</v>
      </c>
      <c r="D130931">
        <v>1</v>
      </c>
    </row>
    <row r="130932" spans="1:4" x14ac:dyDescent="0.3">
      <c r="A130932">
        <v>13819</v>
      </c>
      <c r="B130932">
        <v>6046</v>
      </c>
      <c r="C130932">
        <v>10</v>
      </c>
      <c r="D130932">
        <v>0</v>
      </c>
    </row>
    <row r="130933" spans="1:4" x14ac:dyDescent="0.3">
      <c r="A130933">
        <v>13819</v>
      </c>
      <c r="B130933">
        <v>25659</v>
      </c>
      <c r="C130933">
        <v>11</v>
      </c>
      <c r="D130933">
        <v>1</v>
      </c>
    </row>
    <row r="130934" spans="1:4" x14ac:dyDescent="0.3">
      <c r="A130934">
        <v>13819</v>
      </c>
      <c r="B130934">
        <v>44359</v>
      </c>
      <c r="C130934">
        <v>12</v>
      </c>
      <c r="D130934">
        <v>0</v>
      </c>
    </row>
    <row r="130935" spans="1:4" x14ac:dyDescent="0.3">
      <c r="A130935">
        <v>13819</v>
      </c>
      <c r="B130935">
        <v>46667</v>
      </c>
      <c r="C130935">
        <v>13</v>
      </c>
      <c r="D130935">
        <v>1</v>
      </c>
    </row>
    <row r="130936" spans="1:4" x14ac:dyDescent="0.3">
      <c r="A130936">
        <v>13819</v>
      </c>
      <c r="B130936">
        <v>12576</v>
      </c>
      <c r="C130936">
        <v>14</v>
      </c>
      <c r="D130936">
        <v>0</v>
      </c>
    </row>
    <row r="130937" spans="1:4" x14ac:dyDescent="0.3">
      <c r="A130937">
        <v>13819</v>
      </c>
      <c r="B130937">
        <v>45747</v>
      </c>
      <c r="C130937">
        <v>15</v>
      </c>
      <c r="D130937">
        <v>1</v>
      </c>
    </row>
    <row r="130938" spans="1:4" x14ac:dyDescent="0.3">
      <c r="A130938">
        <v>13819</v>
      </c>
      <c r="B130938">
        <v>48623</v>
      </c>
      <c r="C130938">
        <v>16</v>
      </c>
      <c r="D130938">
        <v>0</v>
      </c>
    </row>
    <row r="130939" spans="1:4" x14ac:dyDescent="0.3">
      <c r="A130939">
        <v>13819</v>
      </c>
      <c r="B130939">
        <v>2663</v>
      </c>
      <c r="C130939">
        <v>17</v>
      </c>
      <c r="D130939">
        <v>0</v>
      </c>
    </row>
    <row r="130940" spans="1:4" x14ac:dyDescent="0.3">
      <c r="A130940">
        <v>13819</v>
      </c>
      <c r="B130940">
        <v>24964</v>
      </c>
      <c r="C130940">
        <v>18</v>
      </c>
      <c r="D130940">
        <v>0</v>
      </c>
    </row>
    <row r="130941" spans="1:4" x14ac:dyDescent="0.3">
      <c r="A130941">
        <v>13819</v>
      </c>
      <c r="B130941">
        <v>24009</v>
      </c>
      <c r="C130941">
        <v>19</v>
      </c>
      <c r="D130941">
        <v>0</v>
      </c>
    </row>
    <row r="130942" spans="1:4" x14ac:dyDescent="0.3">
      <c r="A130942">
        <v>13819</v>
      </c>
      <c r="B130942">
        <v>15008</v>
      </c>
      <c r="C130942">
        <v>20</v>
      </c>
      <c r="D130942">
        <v>0</v>
      </c>
    </row>
    <row r="130943" spans="1:4" x14ac:dyDescent="0.3">
      <c r="A130943">
        <v>13819</v>
      </c>
      <c r="B130943">
        <v>9786</v>
      </c>
      <c r="C130943">
        <v>21</v>
      </c>
      <c r="D130943">
        <v>1</v>
      </c>
    </row>
    <row r="130944" spans="1:4" x14ac:dyDescent="0.3">
      <c r="A130944">
        <v>13820</v>
      </c>
      <c r="B130944">
        <v>43154</v>
      </c>
      <c r="C130944">
        <v>1</v>
      </c>
      <c r="D130944">
        <v>1</v>
      </c>
    </row>
    <row r="130945" spans="1:4" x14ac:dyDescent="0.3">
      <c r="A130945">
        <v>13820</v>
      </c>
      <c r="B130945">
        <v>12717</v>
      </c>
      <c r="C130945">
        <v>2</v>
      </c>
      <c r="D130945">
        <v>1</v>
      </c>
    </row>
    <row r="130946" spans="1:4" x14ac:dyDescent="0.3">
      <c r="A130946">
        <v>13820</v>
      </c>
      <c r="B130946">
        <v>42444</v>
      </c>
      <c r="C130946">
        <v>3</v>
      </c>
      <c r="D130946">
        <v>1</v>
      </c>
    </row>
    <row r="130947" spans="1:4" x14ac:dyDescent="0.3">
      <c r="A130947">
        <v>13820</v>
      </c>
      <c r="B130947">
        <v>196</v>
      </c>
      <c r="C130947">
        <v>4</v>
      </c>
      <c r="D130947">
        <v>1</v>
      </c>
    </row>
    <row r="130948" spans="1:4" x14ac:dyDescent="0.3">
      <c r="A130948">
        <v>13820</v>
      </c>
      <c r="B130948">
        <v>34024</v>
      </c>
      <c r="C130948">
        <v>5</v>
      </c>
      <c r="D130948">
        <v>1</v>
      </c>
    </row>
    <row r="130949" spans="1:4" x14ac:dyDescent="0.3">
      <c r="A130949">
        <v>13820</v>
      </c>
      <c r="B130949">
        <v>33664</v>
      </c>
      <c r="C130949">
        <v>6</v>
      </c>
      <c r="D130949">
        <v>0</v>
      </c>
    </row>
    <row r="130950" spans="1:4" x14ac:dyDescent="0.3">
      <c r="A130950">
        <v>13820</v>
      </c>
      <c r="B130950">
        <v>36472</v>
      </c>
      <c r="C130950">
        <v>7</v>
      </c>
      <c r="D130950">
        <v>1</v>
      </c>
    </row>
    <row r="130951" spans="1:4" x14ac:dyDescent="0.3">
      <c r="A130951">
        <v>13820</v>
      </c>
      <c r="B130951">
        <v>26806</v>
      </c>
      <c r="C130951">
        <v>8</v>
      </c>
      <c r="D130951">
        <v>1</v>
      </c>
    </row>
    <row r="130952" spans="1:4" x14ac:dyDescent="0.3">
      <c r="A130952">
        <v>13820</v>
      </c>
      <c r="B130952">
        <v>41406</v>
      </c>
      <c r="C130952">
        <v>9</v>
      </c>
      <c r="D130952">
        <v>1</v>
      </c>
    </row>
    <row r="130953" spans="1:4" x14ac:dyDescent="0.3">
      <c r="A130953">
        <v>13820</v>
      </c>
      <c r="B130953">
        <v>14087</v>
      </c>
      <c r="C130953">
        <v>10</v>
      </c>
      <c r="D130953">
        <v>0</v>
      </c>
    </row>
    <row r="130954" spans="1:4" x14ac:dyDescent="0.3">
      <c r="A130954">
        <v>13820</v>
      </c>
      <c r="B130954">
        <v>3260</v>
      </c>
      <c r="C130954">
        <v>11</v>
      </c>
      <c r="D130954">
        <v>1</v>
      </c>
    </row>
    <row r="130955" spans="1:4" x14ac:dyDescent="0.3">
      <c r="A130955">
        <v>13820</v>
      </c>
      <c r="B130955">
        <v>22340</v>
      </c>
      <c r="C130955">
        <v>12</v>
      </c>
      <c r="D130955">
        <v>1</v>
      </c>
    </row>
    <row r="130956" spans="1:4" x14ac:dyDescent="0.3">
      <c r="A130956">
        <v>13820</v>
      </c>
      <c r="B130956">
        <v>4047</v>
      </c>
      <c r="C130956">
        <v>13</v>
      </c>
      <c r="D130956">
        <v>1</v>
      </c>
    </row>
    <row r="130957" spans="1:4" x14ac:dyDescent="0.3">
      <c r="A130957">
        <v>13820</v>
      </c>
      <c r="B130957">
        <v>14414</v>
      </c>
      <c r="C130957">
        <v>14</v>
      </c>
      <c r="D130957">
        <v>0</v>
      </c>
    </row>
    <row r="130958" spans="1:4" x14ac:dyDescent="0.3">
      <c r="A130958">
        <v>13820</v>
      </c>
      <c r="B130958">
        <v>28491</v>
      </c>
      <c r="C130958">
        <v>15</v>
      </c>
      <c r="D130958">
        <v>1</v>
      </c>
    </row>
    <row r="130959" spans="1:4" x14ac:dyDescent="0.3">
      <c r="A130959">
        <v>13821</v>
      </c>
      <c r="B130959">
        <v>35318</v>
      </c>
      <c r="C130959">
        <v>1</v>
      </c>
      <c r="D130959">
        <v>1</v>
      </c>
    </row>
    <row r="130960" spans="1:4" x14ac:dyDescent="0.3">
      <c r="A130960">
        <v>13821</v>
      </c>
      <c r="B130960">
        <v>26620</v>
      </c>
      <c r="C130960">
        <v>2</v>
      </c>
      <c r="D130960">
        <v>1</v>
      </c>
    </row>
    <row r="130961" spans="1:4" x14ac:dyDescent="0.3">
      <c r="A130961">
        <v>13821</v>
      </c>
      <c r="B130961">
        <v>47380</v>
      </c>
      <c r="C130961">
        <v>3</v>
      </c>
      <c r="D130961">
        <v>1</v>
      </c>
    </row>
    <row r="130962" spans="1:4" x14ac:dyDescent="0.3">
      <c r="A130962">
        <v>13821</v>
      </c>
      <c r="B130962">
        <v>47492</v>
      </c>
      <c r="C130962">
        <v>4</v>
      </c>
      <c r="D130962">
        <v>0</v>
      </c>
    </row>
    <row r="130963" spans="1:4" x14ac:dyDescent="0.3">
      <c r="A130963">
        <v>13822</v>
      </c>
      <c r="B130963">
        <v>30353</v>
      </c>
      <c r="C130963">
        <v>1</v>
      </c>
      <c r="D130963">
        <v>0</v>
      </c>
    </row>
    <row r="130964" spans="1:4" x14ac:dyDescent="0.3">
      <c r="A130964">
        <v>13822</v>
      </c>
      <c r="B130964">
        <v>34050</v>
      </c>
      <c r="C130964">
        <v>2</v>
      </c>
      <c r="D130964">
        <v>0</v>
      </c>
    </row>
    <row r="130965" spans="1:4" x14ac:dyDescent="0.3">
      <c r="A130965">
        <v>13822</v>
      </c>
      <c r="B130965">
        <v>30391</v>
      </c>
      <c r="C130965">
        <v>3</v>
      </c>
      <c r="D130965">
        <v>0</v>
      </c>
    </row>
    <row r="130966" spans="1:4" x14ac:dyDescent="0.3">
      <c r="A130966">
        <v>13822</v>
      </c>
      <c r="B130966">
        <v>10749</v>
      </c>
      <c r="C130966">
        <v>4</v>
      </c>
      <c r="D130966">
        <v>0</v>
      </c>
    </row>
    <row r="130967" spans="1:4" x14ac:dyDescent="0.3">
      <c r="A130967">
        <v>13822</v>
      </c>
      <c r="B130967">
        <v>13263</v>
      </c>
      <c r="C130967">
        <v>5</v>
      </c>
      <c r="D130967">
        <v>0</v>
      </c>
    </row>
    <row r="130968" spans="1:4" x14ac:dyDescent="0.3">
      <c r="A130968">
        <v>13822</v>
      </c>
      <c r="B130968">
        <v>13176</v>
      </c>
      <c r="C130968">
        <v>6</v>
      </c>
      <c r="D130968">
        <v>0</v>
      </c>
    </row>
    <row r="130969" spans="1:4" x14ac:dyDescent="0.3">
      <c r="A130969">
        <v>13822</v>
      </c>
      <c r="B130969">
        <v>14992</v>
      </c>
      <c r="C130969">
        <v>7</v>
      </c>
      <c r="D130969">
        <v>0</v>
      </c>
    </row>
    <row r="130970" spans="1:4" x14ac:dyDescent="0.3">
      <c r="A130970">
        <v>13822</v>
      </c>
      <c r="B130970">
        <v>29791</v>
      </c>
      <c r="C130970">
        <v>8</v>
      </c>
      <c r="D130970">
        <v>0</v>
      </c>
    </row>
    <row r="130971" spans="1:4" x14ac:dyDescent="0.3">
      <c r="A130971">
        <v>13822</v>
      </c>
      <c r="B130971">
        <v>27355</v>
      </c>
      <c r="C130971">
        <v>9</v>
      </c>
      <c r="D130971">
        <v>0</v>
      </c>
    </row>
    <row r="130972" spans="1:4" x14ac:dyDescent="0.3">
      <c r="A130972">
        <v>13822</v>
      </c>
      <c r="B130972">
        <v>10387</v>
      </c>
      <c r="C130972">
        <v>10</v>
      </c>
      <c r="D130972">
        <v>0</v>
      </c>
    </row>
    <row r="130973" spans="1:4" x14ac:dyDescent="0.3">
      <c r="A130973">
        <v>13822</v>
      </c>
      <c r="B130973">
        <v>8718</v>
      </c>
      <c r="C130973">
        <v>11</v>
      </c>
      <c r="D130973">
        <v>0</v>
      </c>
    </row>
    <row r="130974" spans="1:4" x14ac:dyDescent="0.3">
      <c r="A130974">
        <v>13822</v>
      </c>
      <c r="B130974">
        <v>26510</v>
      </c>
      <c r="C130974">
        <v>12</v>
      </c>
      <c r="D130974">
        <v>0</v>
      </c>
    </row>
    <row r="130975" spans="1:4" x14ac:dyDescent="0.3">
      <c r="A130975">
        <v>13822</v>
      </c>
      <c r="B130975">
        <v>46069</v>
      </c>
      <c r="C130975">
        <v>13</v>
      </c>
      <c r="D130975">
        <v>0</v>
      </c>
    </row>
    <row r="130976" spans="1:4" x14ac:dyDescent="0.3">
      <c r="A130976">
        <v>13822</v>
      </c>
      <c r="B130976">
        <v>32864</v>
      </c>
      <c r="C130976">
        <v>14</v>
      </c>
      <c r="D130976">
        <v>0</v>
      </c>
    </row>
    <row r="130977" spans="1:4" x14ac:dyDescent="0.3">
      <c r="A130977">
        <v>13823</v>
      </c>
      <c r="B130977">
        <v>5428</v>
      </c>
      <c r="C130977">
        <v>1</v>
      </c>
      <c r="D130977">
        <v>1</v>
      </c>
    </row>
    <row r="130978" spans="1:4" x14ac:dyDescent="0.3">
      <c r="A130978">
        <v>13823</v>
      </c>
      <c r="B130978">
        <v>9554</v>
      </c>
      <c r="C130978">
        <v>2</v>
      </c>
      <c r="D130978">
        <v>0</v>
      </c>
    </row>
    <row r="130979" spans="1:4" x14ac:dyDescent="0.3">
      <c r="A130979">
        <v>13823</v>
      </c>
      <c r="B130979">
        <v>18677</v>
      </c>
      <c r="C130979">
        <v>3</v>
      </c>
      <c r="D130979">
        <v>0</v>
      </c>
    </row>
    <row r="130980" spans="1:4" x14ac:dyDescent="0.3">
      <c r="A130980">
        <v>13823</v>
      </c>
      <c r="B130980">
        <v>47969</v>
      </c>
      <c r="C130980">
        <v>4</v>
      </c>
      <c r="D130980">
        <v>1</v>
      </c>
    </row>
    <row r="130981" spans="1:4" x14ac:dyDescent="0.3">
      <c r="A130981">
        <v>13823</v>
      </c>
      <c r="B130981">
        <v>14746</v>
      </c>
      <c r="C130981">
        <v>5</v>
      </c>
      <c r="D130981">
        <v>0</v>
      </c>
    </row>
    <row r="130982" spans="1:4" x14ac:dyDescent="0.3">
      <c r="A130982">
        <v>13824</v>
      </c>
      <c r="B130982">
        <v>45190</v>
      </c>
      <c r="C130982">
        <v>1</v>
      </c>
      <c r="D130982">
        <v>0</v>
      </c>
    </row>
    <row r="130983" spans="1:4" x14ac:dyDescent="0.3">
      <c r="A130983">
        <v>13824</v>
      </c>
      <c r="B130983">
        <v>36616</v>
      </c>
      <c r="C130983">
        <v>2</v>
      </c>
      <c r="D130983">
        <v>0</v>
      </c>
    </row>
    <row r="130984" spans="1:4" x14ac:dyDescent="0.3">
      <c r="A130984">
        <v>13824</v>
      </c>
      <c r="B130984">
        <v>20231</v>
      </c>
      <c r="C130984">
        <v>3</v>
      </c>
      <c r="D130984">
        <v>0</v>
      </c>
    </row>
    <row r="130985" spans="1:4" x14ac:dyDescent="0.3">
      <c r="A130985">
        <v>13824</v>
      </c>
      <c r="B130985">
        <v>48241</v>
      </c>
      <c r="C130985">
        <v>4</v>
      </c>
      <c r="D130985">
        <v>0</v>
      </c>
    </row>
    <row r="130986" spans="1:4" x14ac:dyDescent="0.3">
      <c r="A130986">
        <v>13826</v>
      </c>
      <c r="B130986">
        <v>19821</v>
      </c>
      <c r="C130986">
        <v>1</v>
      </c>
      <c r="D130986">
        <v>1</v>
      </c>
    </row>
    <row r="130987" spans="1:4" x14ac:dyDescent="0.3">
      <c r="A130987">
        <v>13826</v>
      </c>
      <c r="B130987">
        <v>21137</v>
      </c>
      <c r="C130987">
        <v>2</v>
      </c>
      <c r="D130987">
        <v>1</v>
      </c>
    </row>
    <row r="130988" spans="1:4" x14ac:dyDescent="0.3">
      <c r="A130988">
        <v>13826</v>
      </c>
      <c r="B130988">
        <v>24852</v>
      </c>
      <c r="C130988">
        <v>3</v>
      </c>
      <c r="D130988">
        <v>1</v>
      </c>
    </row>
    <row r="130989" spans="1:4" x14ac:dyDescent="0.3">
      <c r="A130989">
        <v>13826</v>
      </c>
      <c r="B130989">
        <v>45066</v>
      </c>
      <c r="C130989">
        <v>4</v>
      </c>
      <c r="D130989">
        <v>1</v>
      </c>
    </row>
    <row r="130990" spans="1:4" x14ac:dyDescent="0.3">
      <c r="A130990">
        <v>13826</v>
      </c>
      <c r="B130990">
        <v>17454</v>
      </c>
      <c r="C130990">
        <v>5</v>
      </c>
      <c r="D130990">
        <v>1</v>
      </c>
    </row>
    <row r="130991" spans="1:4" x14ac:dyDescent="0.3">
      <c r="A130991">
        <v>13826</v>
      </c>
      <c r="B130991">
        <v>11440</v>
      </c>
      <c r="C130991">
        <v>6</v>
      </c>
      <c r="D130991">
        <v>1</v>
      </c>
    </row>
    <row r="130992" spans="1:4" x14ac:dyDescent="0.3">
      <c r="A130992">
        <v>13827</v>
      </c>
      <c r="B130992">
        <v>49139</v>
      </c>
      <c r="C130992">
        <v>1</v>
      </c>
      <c r="D130992">
        <v>1</v>
      </c>
    </row>
    <row r="130993" spans="1:4" x14ac:dyDescent="0.3">
      <c r="A130993">
        <v>13827</v>
      </c>
      <c r="B130993">
        <v>49520</v>
      </c>
      <c r="C130993">
        <v>2</v>
      </c>
      <c r="D130993">
        <v>1</v>
      </c>
    </row>
    <row r="130994" spans="1:4" x14ac:dyDescent="0.3">
      <c r="A130994">
        <v>13827</v>
      </c>
      <c r="B130994">
        <v>7255</v>
      </c>
      <c r="C130994">
        <v>3</v>
      </c>
      <c r="D130994">
        <v>1</v>
      </c>
    </row>
    <row r="130995" spans="1:4" x14ac:dyDescent="0.3">
      <c r="A130995">
        <v>13827</v>
      </c>
      <c r="B130995">
        <v>33782</v>
      </c>
      <c r="C130995">
        <v>4</v>
      </c>
      <c r="D130995">
        <v>1</v>
      </c>
    </row>
    <row r="130996" spans="1:4" x14ac:dyDescent="0.3">
      <c r="A130996">
        <v>13827</v>
      </c>
      <c r="B130996">
        <v>17616</v>
      </c>
      <c r="C130996">
        <v>5</v>
      </c>
      <c r="D130996">
        <v>1</v>
      </c>
    </row>
    <row r="130997" spans="1:4" x14ac:dyDescent="0.3">
      <c r="A130997">
        <v>13827</v>
      </c>
      <c r="B130997">
        <v>14901</v>
      </c>
      <c r="C130997">
        <v>6</v>
      </c>
      <c r="D130997">
        <v>1</v>
      </c>
    </row>
    <row r="130998" spans="1:4" x14ac:dyDescent="0.3">
      <c r="A130998">
        <v>13827</v>
      </c>
      <c r="B130998">
        <v>19958</v>
      </c>
      <c r="C130998">
        <v>7</v>
      </c>
      <c r="D130998">
        <v>1</v>
      </c>
    </row>
    <row r="130999" spans="1:4" x14ac:dyDescent="0.3">
      <c r="A130999">
        <v>13827</v>
      </c>
      <c r="B130999">
        <v>28993</v>
      </c>
      <c r="C130999">
        <v>8</v>
      </c>
      <c r="D130999">
        <v>1</v>
      </c>
    </row>
    <row r="131000" spans="1:4" x14ac:dyDescent="0.3">
      <c r="A131000">
        <v>13827</v>
      </c>
      <c r="B131000">
        <v>29529</v>
      </c>
      <c r="C131000">
        <v>9</v>
      </c>
      <c r="D131000">
        <v>0</v>
      </c>
    </row>
    <row r="131001" spans="1:4" x14ac:dyDescent="0.3">
      <c r="A131001">
        <v>13827</v>
      </c>
      <c r="B131001">
        <v>41593</v>
      </c>
      <c r="C131001">
        <v>10</v>
      </c>
      <c r="D131001">
        <v>0</v>
      </c>
    </row>
    <row r="131002" spans="1:4" x14ac:dyDescent="0.3">
      <c r="A131002">
        <v>13827</v>
      </c>
      <c r="B131002">
        <v>46953</v>
      </c>
      <c r="C131002">
        <v>11</v>
      </c>
      <c r="D131002">
        <v>0</v>
      </c>
    </row>
    <row r="131003" spans="1:4" x14ac:dyDescent="0.3">
      <c r="A131003">
        <v>13827</v>
      </c>
      <c r="B131003">
        <v>9387</v>
      </c>
      <c r="C131003">
        <v>12</v>
      </c>
      <c r="D131003">
        <v>1</v>
      </c>
    </row>
    <row r="131004" spans="1:4" x14ac:dyDescent="0.3">
      <c r="A131004">
        <v>13827</v>
      </c>
      <c r="B131004">
        <v>32955</v>
      </c>
      <c r="C131004">
        <v>13</v>
      </c>
      <c r="D131004">
        <v>1</v>
      </c>
    </row>
    <row r="131005" spans="1:4" x14ac:dyDescent="0.3">
      <c r="A131005">
        <v>13827</v>
      </c>
      <c r="B131005">
        <v>22568</v>
      </c>
      <c r="C131005">
        <v>14</v>
      </c>
      <c r="D131005">
        <v>0</v>
      </c>
    </row>
    <row r="131006" spans="1:4" x14ac:dyDescent="0.3">
      <c r="A131006">
        <v>13828</v>
      </c>
      <c r="B131006">
        <v>24852</v>
      </c>
      <c r="C131006">
        <v>1</v>
      </c>
      <c r="D131006">
        <v>0</v>
      </c>
    </row>
    <row r="131007" spans="1:4" x14ac:dyDescent="0.3">
      <c r="A131007">
        <v>13828</v>
      </c>
      <c r="B131007">
        <v>7781</v>
      </c>
      <c r="C131007">
        <v>2</v>
      </c>
      <c r="D131007">
        <v>0</v>
      </c>
    </row>
    <row r="131008" spans="1:4" x14ac:dyDescent="0.3">
      <c r="A131008">
        <v>13828</v>
      </c>
      <c r="B131008">
        <v>3957</v>
      </c>
      <c r="C131008">
        <v>3</v>
      </c>
      <c r="D131008">
        <v>0</v>
      </c>
    </row>
    <row r="131009" spans="1:4" x14ac:dyDescent="0.3">
      <c r="A131009">
        <v>13828</v>
      </c>
      <c r="B131009">
        <v>9076</v>
      </c>
      <c r="C131009">
        <v>4</v>
      </c>
      <c r="D131009">
        <v>0</v>
      </c>
    </row>
    <row r="131010" spans="1:4" x14ac:dyDescent="0.3">
      <c r="A131010">
        <v>13828</v>
      </c>
      <c r="B131010">
        <v>24186</v>
      </c>
      <c r="C131010">
        <v>5</v>
      </c>
      <c r="D131010">
        <v>0</v>
      </c>
    </row>
    <row r="131011" spans="1:4" x14ac:dyDescent="0.3">
      <c r="A131011">
        <v>13828</v>
      </c>
      <c r="B131011">
        <v>43821</v>
      </c>
      <c r="C131011">
        <v>6</v>
      </c>
      <c r="D131011">
        <v>0</v>
      </c>
    </row>
    <row r="131012" spans="1:4" x14ac:dyDescent="0.3">
      <c r="A131012">
        <v>13828</v>
      </c>
      <c r="B131012">
        <v>13870</v>
      </c>
      <c r="C131012">
        <v>7</v>
      </c>
      <c r="D131012">
        <v>0</v>
      </c>
    </row>
    <row r="131013" spans="1:4" x14ac:dyDescent="0.3">
      <c r="A131013">
        <v>13828</v>
      </c>
      <c r="B131013">
        <v>41665</v>
      </c>
      <c r="C131013">
        <v>8</v>
      </c>
      <c r="D131013">
        <v>0</v>
      </c>
    </row>
    <row r="131014" spans="1:4" x14ac:dyDescent="0.3">
      <c r="A131014">
        <v>13828</v>
      </c>
      <c r="B131014">
        <v>43973</v>
      </c>
      <c r="C131014">
        <v>9</v>
      </c>
      <c r="D131014">
        <v>0</v>
      </c>
    </row>
    <row r="131015" spans="1:4" x14ac:dyDescent="0.3">
      <c r="A131015">
        <v>13828</v>
      </c>
      <c r="B131015">
        <v>5077</v>
      </c>
      <c r="C131015">
        <v>10</v>
      </c>
      <c r="D131015">
        <v>0</v>
      </c>
    </row>
    <row r="131016" spans="1:4" x14ac:dyDescent="0.3">
      <c r="A131016">
        <v>13828</v>
      </c>
      <c r="B131016">
        <v>5161</v>
      </c>
      <c r="C131016">
        <v>11</v>
      </c>
      <c r="D131016">
        <v>0</v>
      </c>
    </row>
    <row r="131017" spans="1:4" x14ac:dyDescent="0.3">
      <c r="A131017">
        <v>13828</v>
      </c>
      <c r="B131017">
        <v>24850</v>
      </c>
      <c r="C131017">
        <v>12</v>
      </c>
      <c r="D131017">
        <v>0</v>
      </c>
    </row>
    <row r="131018" spans="1:4" x14ac:dyDescent="0.3">
      <c r="A131018">
        <v>13828</v>
      </c>
      <c r="B131018">
        <v>38508</v>
      </c>
      <c r="C131018">
        <v>13</v>
      </c>
      <c r="D131018">
        <v>0</v>
      </c>
    </row>
    <row r="131019" spans="1:4" x14ac:dyDescent="0.3">
      <c r="A131019">
        <v>13828</v>
      </c>
      <c r="B131019">
        <v>581</v>
      </c>
      <c r="C131019">
        <v>14</v>
      </c>
      <c r="D131019">
        <v>0</v>
      </c>
    </row>
    <row r="131020" spans="1:4" x14ac:dyDescent="0.3">
      <c r="A131020">
        <v>13828</v>
      </c>
      <c r="B131020">
        <v>42557</v>
      </c>
      <c r="C131020">
        <v>15</v>
      </c>
      <c r="D131020">
        <v>0</v>
      </c>
    </row>
    <row r="131021" spans="1:4" x14ac:dyDescent="0.3">
      <c r="A131021">
        <v>13828</v>
      </c>
      <c r="B131021">
        <v>4656</v>
      </c>
      <c r="C131021">
        <v>16</v>
      </c>
      <c r="D131021">
        <v>0</v>
      </c>
    </row>
    <row r="131022" spans="1:4" x14ac:dyDescent="0.3">
      <c r="A131022">
        <v>13828</v>
      </c>
      <c r="B131022">
        <v>24477</v>
      </c>
      <c r="C131022">
        <v>17</v>
      </c>
      <c r="D131022">
        <v>0</v>
      </c>
    </row>
    <row r="131023" spans="1:4" x14ac:dyDescent="0.3">
      <c r="A131023">
        <v>13828</v>
      </c>
      <c r="B131023">
        <v>26002</v>
      </c>
      <c r="C131023">
        <v>18</v>
      </c>
      <c r="D131023">
        <v>0</v>
      </c>
    </row>
    <row r="131024" spans="1:4" x14ac:dyDescent="0.3">
      <c r="A131024">
        <v>13828</v>
      </c>
      <c r="B131024">
        <v>13740</v>
      </c>
      <c r="C131024">
        <v>19</v>
      </c>
      <c r="D131024">
        <v>0</v>
      </c>
    </row>
    <row r="131025" spans="1:4" x14ac:dyDescent="0.3">
      <c r="A131025">
        <v>13828</v>
      </c>
      <c r="B131025">
        <v>14796</v>
      </c>
      <c r="C131025">
        <v>20</v>
      </c>
      <c r="D131025">
        <v>0</v>
      </c>
    </row>
    <row r="131026" spans="1:4" x14ac:dyDescent="0.3">
      <c r="A131026">
        <v>13828</v>
      </c>
      <c r="B131026">
        <v>28215</v>
      </c>
      <c r="C131026">
        <v>21</v>
      </c>
      <c r="D131026">
        <v>0</v>
      </c>
    </row>
    <row r="131027" spans="1:4" x14ac:dyDescent="0.3">
      <c r="A131027">
        <v>13828</v>
      </c>
      <c r="B131027">
        <v>327</v>
      </c>
      <c r="C131027">
        <v>22</v>
      </c>
      <c r="D131027">
        <v>0</v>
      </c>
    </row>
    <row r="131028" spans="1:4" x14ac:dyDescent="0.3">
      <c r="A131028">
        <v>13829</v>
      </c>
      <c r="B131028">
        <v>5077</v>
      </c>
      <c r="C131028">
        <v>1</v>
      </c>
      <c r="D131028">
        <v>0</v>
      </c>
    </row>
    <row r="131029" spans="1:4" x14ac:dyDescent="0.3">
      <c r="A131029">
        <v>13829</v>
      </c>
      <c r="B131029">
        <v>47114</v>
      </c>
      <c r="C131029">
        <v>2</v>
      </c>
      <c r="D131029">
        <v>0</v>
      </c>
    </row>
    <row r="131030" spans="1:4" x14ac:dyDescent="0.3">
      <c r="A131030">
        <v>13829</v>
      </c>
      <c r="B131030">
        <v>7503</v>
      </c>
      <c r="C131030">
        <v>3</v>
      </c>
      <c r="D131030">
        <v>0</v>
      </c>
    </row>
    <row r="131031" spans="1:4" x14ac:dyDescent="0.3">
      <c r="A131031">
        <v>13829</v>
      </c>
      <c r="B131031">
        <v>15892</v>
      </c>
      <c r="C131031">
        <v>4</v>
      </c>
      <c r="D131031">
        <v>0</v>
      </c>
    </row>
    <row r="131032" spans="1:4" x14ac:dyDescent="0.3">
      <c r="A131032">
        <v>13829</v>
      </c>
      <c r="B131032">
        <v>9387</v>
      </c>
      <c r="C131032">
        <v>5</v>
      </c>
      <c r="D131032">
        <v>1</v>
      </c>
    </row>
    <row r="131033" spans="1:4" x14ac:dyDescent="0.3">
      <c r="A131033">
        <v>13829</v>
      </c>
      <c r="B131033">
        <v>14992</v>
      </c>
      <c r="C131033">
        <v>6</v>
      </c>
      <c r="D131033">
        <v>0</v>
      </c>
    </row>
    <row r="131034" spans="1:4" x14ac:dyDescent="0.3">
      <c r="A131034">
        <v>13829</v>
      </c>
      <c r="B131034">
        <v>18811</v>
      </c>
      <c r="C131034">
        <v>7</v>
      </c>
      <c r="D131034">
        <v>0</v>
      </c>
    </row>
    <row r="131035" spans="1:4" x14ac:dyDescent="0.3">
      <c r="A131035">
        <v>13829</v>
      </c>
      <c r="B131035">
        <v>42585</v>
      </c>
      <c r="C131035">
        <v>8</v>
      </c>
      <c r="D131035">
        <v>1</v>
      </c>
    </row>
    <row r="131036" spans="1:4" x14ac:dyDescent="0.3">
      <c r="A131036">
        <v>13829</v>
      </c>
      <c r="B131036">
        <v>18382</v>
      </c>
      <c r="C131036">
        <v>9</v>
      </c>
      <c r="D131036">
        <v>0</v>
      </c>
    </row>
    <row r="131037" spans="1:4" x14ac:dyDescent="0.3">
      <c r="A131037">
        <v>13829</v>
      </c>
      <c r="B131037">
        <v>42265</v>
      </c>
      <c r="C131037">
        <v>10</v>
      </c>
      <c r="D131037">
        <v>0</v>
      </c>
    </row>
    <row r="131038" spans="1:4" x14ac:dyDescent="0.3">
      <c r="A131038">
        <v>13829</v>
      </c>
      <c r="B131038">
        <v>46823</v>
      </c>
      <c r="C131038">
        <v>11</v>
      </c>
      <c r="D131038">
        <v>1</v>
      </c>
    </row>
    <row r="131039" spans="1:4" x14ac:dyDescent="0.3">
      <c r="A131039">
        <v>13829</v>
      </c>
      <c r="B131039">
        <v>47626</v>
      </c>
      <c r="C131039">
        <v>12</v>
      </c>
      <c r="D131039">
        <v>1</v>
      </c>
    </row>
    <row r="131040" spans="1:4" x14ac:dyDescent="0.3">
      <c r="A131040">
        <v>13829</v>
      </c>
      <c r="B131040">
        <v>22260</v>
      </c>
      <c r="C131040">
        <v>13</v>
      </c>
      <c r="D131040">
        <v>1</v>
      </c>
    </row>
    <row r="131041" spans="1:4" x14ac:dyDescent="0.3">
      <c r="A131041">
        <v>13829</v>
      </c>
      <c r="B131041">
        <v>47144</v>
      </c>
      <c r="C131041">
        <v>14</v>
      </c>
      <c r="D131041">
        <v>1</v>
      </c>
    </row>
    <row r="131042" spans="1:4" x14ac:dyDescent="0.3">
      <c r="A131042">
        <v>13829</v>
      </c>
      <c r="B131042">
        <v>28553</v>
      </c>
      <c r="C131042">
        <v>15</v>
      </c>
      <c r="D131042">
        <v>1</v>
      </c>
    </row>
    <row r="131043" spans="1:4" x14ac:dyDescent="0.3">
      <c r="A131043">
        <v>13829</v>
      </c>
      <c r="B131043">
        <v>21903</v>
      </c>
      <c r="C131043">
        <v>16</v>
      </c>
      <c r="D131043">
        <v>1</v>
      </c>
    </row>
    <row r="131044" spans="1:4" x14ac:dyDescent="0.3">
      <c r="A131044">
        <v>13829</v>
      </c>
      <c r="B131044">
        <v>40706</v>
      </c>
      <c r="C131044">
        <v>17</v>
      </c>
      <c r="D131044">
        <v>1</v>
      </c>
    </row>
    <row r="131045" spans="1:4" x14ac:dyDescent="0.3">
      <c r="A131045">
        <v>13829</v>
      </c>
      <c r="B131045">
        <v>31717</v>
      </c>
      <c r="C131045">
        <v>18</v>
      </c>
      <c r="D131045">
        <v>1</v>
      </c>
    </row>
    <row r="131046" spans="1:4" x14ac:dyDescent="0.3">
      <c r="A131046">
        <v>13829</v>
      </c>
      <c r="B131046">
        <v>12872</v>
      </c>
      <c r="C131046">
        <v>19</v>
      </c>
      <c r="D131046">
        <v>1</v>
      </c>
    </row>
    <row r="131047" spans="1:4" x14ac:dyDescent="0.3">
      <c r="A131047">
        <v>13829</v>
      </c>
      <c r="B131047">
        <v>46906</v>
      </c>
      <c r="C131047">
        <v>20</v>
      </c>
      <c r="D131047">
        <v>1</v>
      </c>
    </row>
    <row r="131048" spans="1:4" x14ac:dyDescent="0.3">
      <c r="A131048">
        <v>13829</v>
      </c>
      <c r="B131048">
        <v>47766</v>
      </c>
      <c r="C131048">
        <v>21</v>
      </c>
      <c r="D131048">
        <v>1</v>
      </c>
    </row>
    <row r="131049" spans="1:4" x14ac:dyDescent="0.3">
      <c r="A131049">
        <v>13829</v>
      </c>
      <c r="B131049">
        <v>1158</v>
      </c>
      <c r="C131049">
        <v>22</v>
      </c>
      <c r="D131049">
        <v>1</v>
      </c>
    </row>
    <row r="131050" spans="1:4" x14ac:dyDescent="0.3">
      <c r="A131050">
        <v>13829</v>
      </c>
      <c r="B131050">
        <v>43352</v>
      </c>
      <c r="C131050">
        <v>23</v>
      </c>
      <c r="D131050">
        <v>1</v>
      </c>
    </row>
    <row r="131051" spans="1:4" x14ac:dyDescent="0.3">
      <c r="A131051">
        <v>13829</v>
      </c>
      <c r="B131051">
        <v>5973</v>
      </c>
      <c r="C131051">
        <v>24</v>
      </c>
      <c r="D131051">
        <v>0</v>
      </c>
    </row>
    <row r="131052" spans="1:4" x14ac:dyDescent="0.3">
      <c r="A131052">
        <v>13829</v>
      </c>
      <c r="B131052">
        <v>9186</v>
      </c>
      <c r="C131052">
        <v>25</v>
      </c>
      <c r="D131052">
        <v>0</v>
      </c>
    </row>
    <row r="131053" spans="1:4" x14ac:dyDescent="0.3">
      <c r="A131053">
        <v>13829</v>
      </c>
      <c r="B131053">
        <v>39619</v>
      </c>
      <c r="C131053">
        <v>26</v>
      </c>
      <c r="D131053">
        <v>1</v>
      </c>
    </row>
    <row r="131054" spans="1:4" x14ac:dyDescent="0.3">
      <c r="A131054">
        <v>13829</v>
      </c>
      <c r="B131054">
        <v>38240</v>
      </c>
      <c r="C131054">
        <v>27</v>
      </c>
      <c r="D131054">
        <v>1</v>
      </c>
    </row>
    <row r="131055" spans="1:4" x14ac:dyDescent="0.3">
      <c r="A131055">
        <v>13829</v>
      </c>
      <c r="B131055">
        <v>12638</v>
      </c>
      <c r="C131055">
        <v>28</v>
      </c>
      <c r="D131055">
        <v>1</v>
      </c>
    </row>
    <row r="131056" spans="1:4" x14ac:dyDescent="0.3">
      <c r="A131056">
        <v>13830</v>
      </c>
      <c r="B131056">
        <v>28131</v>
      </c>
      <c r="C131056">
        <v>1</v>
      </c>
      <c r="D131056">
        <v>1</v>
      </c>
    </row>
    <row r="131057" spans="1:4" x14ac:dyDescent="0.3">
      <c r="A131057">
        <v>13830</v>
      </c>
      <c r="B131057">
        <v>6716</v>
      </c>
      <c r="C131057">
        <v>2</v>
      </c>
      <c r="D131057">
        <v>0</v>
      </c>
    </row>
    <row r="131058" spans="1:4" x14ac:dyDescent="0.3">
      <c r="A131058">
        <v>13830</v>
      </c>
      <c r="B131058">
        <v>9329</v>
      </c>
      <c r="C131058">
        <v>3</v>
      </c>
      <c r="D131058">
        <v>0</v>
      </c>
    </row>
    <row r="131059" spans="1:4" x14ac:dyDescent="0.3">
      <c r="A131059">
        <v>13830</v>
      </c>
      <c r="B131059">
        <v>14621</v>
      </c>
      <c r="C131059">
        <v>4</v>
      </c>
      <c r="D131059">
        <v>0</v>
      </c>
    </row>
    <row r="131060" spans="1:4" x14ac:dyDescent="0.3">
      <c r="A131060">
        <v>13831</v>
      </c>
      <c r="B131060">
        <v>2750</v>
      </c>
      <c r="C131060">
        <v>1</v>
      </c>
      <c r="D131060">
        <v>0</v>
      </c>
    </row>
    <row r="131061" spans="1:4" x14ac:dyDescent="0.3">
      <c r="A131061">
        <v>13831</v>
      </c>
      <c r="B131061">
        <v>13249</v>
      </c>
      <c r="C131061">
        <v>2</v>
      </c>
      <c r="D131061">
        <v>1</v>
      </c>
    </row>
    <row r="131062" spans="1:4" x14ac:dyDescent="0.3">
      <c r="A131062">
        <v>13831</v>
      </c>
      <c r="B131062">
        <v>20995</v>
      </c>
      <c r="C131062">
        <v>3</v>
      </c>
      <c r="D131062">
        <v>1</v>
      </c>
    </row>
    <row r="131063" spans="1:4" x14ac:dyDescent="0.3">
      <c r="A131063">
        <v>13831</v>
      </c>
      <c r="B131063">
        <v>28613</v>
      </c>
      <c r="C131063">
        <v>4</v>
      </c>
      <c r="D131063">
        <v>1</v>
      </c>
    </row>
    <row r="131064" spans="1:4" x14ac:dyDescent="0.3">
      <c r="A131064">
        <v>13831</v>
      </c>
      <c r="B131064">
        <v>47209</v>
      </c>
      <c r="C131064">
        <v>5</v>
      </c>
      <c r="D131064">
        <v>1</v>
      </c>
    </row>
    <row r="131065" spans="1:4" x14ac:dyDescent="0.3">
      <c r="A131065">
        <v>13831</v>
      </c>
      <c r="B131065">
        <v>19156</v>
      </c>
      <c r="C131065">
        <v>6</v>
      </c>
      <c r="D131065">
        <v>1</v>
      </c>
    </row>
    <row r="131066" spans="1:4" x14ac:dyDescent="0.3">
      <c r="A131066">
        <v>13831</v>
      </c>
      <c r="B131066">
        <v>20226</v>
      </c>
      <c r="C131066">
        <v>7</v>
      </c>
      <c r="D131066">
        <v>1</v>
      </c>
    </row>
    <row r="131067" spans="1:4" x14ac:dyDescent="0.3">
      <c r="A131067">
        <v>13831</v>
      </c>
      <c r="B131067">
        <v>45123</v>
      </c>
      <c r="C131067">
        <v>8</v>
      </c>
      <c r="D131067">
        <v>1</v>
      </c>
    </row>
    <row r="131068" spans="1:4" x14ac:dyDescent="0.3">
      <c r="A131068">
        <v>13831</v>
      </c>
      <c r="B131068">
        <v>46969</v>
      </c>
      <c r="C131068">
        <v>9</v>
      </c>
      <c r="D131068">
        <v>1</v>
      </c>
    </row>
    <row r="131069" spans="1:4" x14ac:dyDescent="0.3">
      <c r="A131069">
        <v>13831</v>
      </c>
      <c r="B131069">
        <v>37646</v>
      </c>
      <c r="C131069">
        <v>10</v>
      </c>
      <c r="D131069">
        <v>1</v>
      </c>
    </row>
    <row r="131070" spans="1:4" x14ac:dyDescent="0.3">
      <c r="A131070">
        <v>13831</v>
      </c>
      <c r="B131070">
        <v>23705</v>
      </c>
      <c r="C131070">
        <v>11</v>
      </c>
      <c r="D131070">
        <v>1</v>
      </c>
    </row>
    <row r="131071" spans="1:4" x14ac:dyDescent="0.3">
      <c r="A131071">
        <v>13831</v>
      </c>
      <c r="B131071">
        <v>46433</v>
      </c>
      <c r="C131071">
        <v>12</v>
      </c>
      <c r="D131071">
        <v>1</v>
      </c>
    </row>
    <row r="131072" spans="1:4" x14ac:dyDescent="0.3">
      <c r="A131072">
        <v>13831</v>
      </c>
      <c r="B131072">
        <v>29344</v>
      </c>
      <c r="C131072">
        <v>13</v>
      </c>
      <c r="D131072">
        <v>1</v>
      </c>
    </row>
    <row r="131073" spans="1:4" x14ac:dyDescent="0.3">
      <c r="A131073">
        <v>13831</v>
      </c>
      <c r="B131073">
        <v>18465</v>
      </c>
      <c r="C131073">
        <v>14</v>
      </c>
      <c r="D131073">
        <v>1</v>
      </c>
    </row>
    <row r="131074" spans="1:4" x14ac:dyDescent="0.3">
      <c r="A131074">
        <v>13831</v>
      </c>
      <c r="B131074">
        <v>41716</v>
      </c>
      <c r="C131074">
        <v>15</v>
      </c>
      <c r="D131074">
        <v>1</v>
      </c>
    </row>
    <row r="131075" spans="1:4" x14ac:dyDescent="0.3">
      <c r="A131075">
        <v>13831</v>
      </c>
      <c r="B131075">
        <v>5707</v>
      </c>
      <c r="C131075">
        <v>16</v>
      </c>
      <c r="D131075">
        <v>1</v>
      </c>
    </row>
    <row r="131076" spans="1:4" x14ac:dyDescent="0.3">
      <c r="A131076">
        <v>13831</v>
      </c>
      <c r="B131076">
        <v>33000</v>
      </c>
      <c r="C131076">
        <v>17</v>
      </c>
      <c r="D131076">
        <v>1</v>
      </c>
    </row>
    <row r="131077" spans="1:4" x14ac:dyDescent="0.3">
      <c r="A131077">
        <v>13831</v>
      </c>
      <c r="B131077">
        <v>33198</v>
      </c>
      <c r="C131077">
        <v>18</v>
      </c>
      <c r="D131077">
        <v>0</v>
      </c>
    </row>
    <row r="131078" spans="1:4" x14ac:dyDescent="0.3">
      <c r="A131078">
        <v>13831</v>
      </c>
      <c r="B131078">
        <v>7398</v>
      </c>
      <c r="C131078">
        <v>19</v>
      </c>
      <c r="D131078">
        <v>1</v>
      </c>
    </row>
    <row r="131079" spans="1:4" x14ac:dyDescent="0.3">
      <c r="A131079">
        <v>13831</v>
      </c>
      <c r="B131079">
        <v>42356</v>
      </c>
      <c r="C131079">
        <v>20</v>
      </c>
      <c r="D131079">
        <v>0</v>
      </c>
    </row>
    <row r="131080" spans="1:4" x14ac:dyDescent="0.3">
      <c r="A131080">
        <v>13831</v>
      </c>
      <c r="B131080">
        <v>23769</v>
      </c>
      <c r="C131080">
        <v>21</v>
      </c>
      <c r="D131080">
        <v>1</v>
      </c>
    </row>
    <row r="131081" spans="1:4" x14ac:dyDescent="0.3">
      <c r="A131081">
        <v>13831</v>
      </c>
      <c r="B131081">
        <v>10385</v>
      </c>
      <c r="C131081">
        <v>22</v>
      </c>
      <c r="D131081">
        <v>1</v>
      </c>
    </row>
    <row r="131082" spans="1:4" x14ac:dyDescent="0.3">
      <c r="A131082">
        <v>13831</v>
      </c>
      <c r="B131082">
        <v>21150</v>
      </c>
      <c r="C131082">
        <v>23</v>
      </c>
      <c r="D131082">
        <v>1</v>
      </c>
    </row>
    <row r="131083" spans="1:4" x14ac:dyDescent="0.3">
      <c r="A131083">
        <v>13831</v>
      </c>
      <c r="B131083">
        <v>36082</v>
      </c>
      <c r="C131083">
        <v>24</v>
      </c>
      <c r="D131083">
        <v>1</v>
      </c>
    </row>
    <row r="131084" spans="1:4" x14ac:dyDescent="0.3">
      <c r="A131084">
        <v>13831</v>
      </c>
      <c r="B131084">
        <v>26648</v>
      </c>
      <c r="C131084">
        <v>25</v>
      </c>
      <c r="D131084">
        <v>0</v>
      </c>
    </row>
    <row r="131085" spans="1:4" x14ac:dyDescent="0.3">
      <c r="A131085">
        <v>13832</v>
      </c>
      <c r="B131085">
        <v>33787</v>
      </c>
      <c r="C131085">
        <v>1</v>
      </c>
      <c r="D131085">
        <v>0</v>
      </c>
    </row>
    <row r="131086" spans="1:4" x14ac:dyDescent="0.3">
      <c r="A131086">
        <v>13832</v>
      </c>
      <c r="B131086">
        <v>36929</v>
      </c>
      <c r="C131086">
        <v>2</v>
      </c>
      <c r="D131086">
        <v>0</v>
      </c>
    </row>
    <row r="131087" spans="1:4" x14ac:dyDescent="0.3">
      <c r="A131087">
        <v>13832</v>
      </c>
      <c r="B131087">
        <v>4957</v>
      </c>
      <c r="C131087">
        <v>3</v>
      </c>
      <c r="D131087">
        <v>0</v>
      </c>
    </row>
    <row r="131088" spans="1:4" x14ac:dyDescent="0.3">
      <c r="A131088">
        <v>13832</v>
      </c>
      <c r="B131088">
        <v>40571</v>
      </c>
      <c r="C131088">
        <v>4</v>
      </c>
      <c r="D131088">
        <v>0</v>
      </c>
    </row>
    <row r="131089" spans="1:4" x14ac:dyDescent="0.3">
      <c r="A131089">
        <v>13832</v>
      </c>
      <c r="B131089">
        <v>33754</v>
      </c>
      <c r="C131089">
        <v>5</v>
      </c>
      <c r="D131089">
        <v>0</v>
      </c>
    </row>
    <row r="131090" spans="1:4" x14ac:dyDescent="0.3">
      <c r="A131090">
        <v>13832</v>
      </c>
      <c r="B131090">
        <v>36735</v>
      </c>
      <c r="C131090">
        <v>6</v>
      </c>
      <c r="D131090">
        <v>0</v>
      </c>
    </row>
    <row r="131091" spans="1:4" x14ac:dyDescent="0.3">
      <c r="A131091">
        <v>13832</v>
      </c>
      <c r="B131091">
        <v>18523</v>
      </c>
      <c r="C131091">
        <v>7</v>
      </c>
      <c r="D131091">
        <v>0</v>
      </c>
    </row>
    <row r="131092" spans="1:4" x14ac:dyDescent="0.3">
      <c r="A131092">
        <v>13832</v>
      </c>
      <c r="B131092">
        <v>26497</v>
      </c>
      <c r="C131092">
        <v>8</v>
      </c>
      <c r="D131092">
        <v>0</v>
      </c>
    </row>
    <row r="131093" spans="1:4" x14ac:dyDescent="0.3">
      <c r="A131093">
        <v>13832</v>
      </c>
      <c r="B131093">
        <v>41950</v>
      </c>
      <c r="C131093">
        <v>9</v>
      </c>
      <c r="D131093">
        <v>0</v>
      </c>
    </row>
    <row r="131094" spans="1:4" x14ac:dyDescent="0.3">
      <c r="A131094">
        <v>13832</v>
      </c>
      <c r="B131094">
        <v>7387</v>
      </c>
      <c r="C131094">
        <v>10</v>
      </c>
      <c r="D131094">
        <v>0</v>
      </c>
    </row>
    <row r="131095" spans="1:4" x14ac:dyDescent="0.3">
      <c r="A131095">
        <v>13832</v>
      </c>
      <c r="B131095">
        <v>9092</v>
      </c>
      <c r="C131095">
        <v>11</v>
      </c>
      <c r="D131095">
        <v>0</v>
      </c>
    </row>
    <row r="131096" spans="1:4" x14ac:dyDescent="0.3">
      <c r="A131096">
        <v>13832</v>
      </c>
      <c r="B131096">
        <v>3970</v>
      </c>
      <c r="C131096">
        <v>12</v>
      </c>
      <c r="D131096">
        <v>0</v>
      </c>
    </row>
    <row r="131097" spans="1:4" x14ac:dyDescent="0.3">
      <c r="A131097">
        <v>13832</v>
      </c>
      <c r="B131097">
        <v>17541</v>
      </c>
      <c r="C131097">
        <v>13</v>
      </c>
      <c r="D131097">
        <v>0</v>
      </c>
    </row>
    <row r="131098" spans="1:4" x14ac:dyDescent="0.3">
      <c r="A131098">
        <v>13832</v>
      </c>
      <c r="B131098">
        <v>29418</v>
      </c>
      <c r="C131098">
        <v>14</v>
      </c>
      <c r="D131098">
        <v>0</v>
      </c>
    </row>
    <row r="131099" spans="1:4" x14ac:dyDescent="0.3">
      <c r="A131099">
        <v>13833</v>
      </c>
      <c r="B131099">
        <v>16759</v>
      </c>
      <c r="C131099">
        <v>1</v>
      </c>
      <c r="D131099">
        <v>1</v>
      </c>
    </row>
    <row r="131100" spans="1:4" x14ac:dyDescent="0.3">
      <c r="A131100">
        <v>13833</v>
      </c>
      <c r="B131100">
        <v>28656</v>
      </c>
      <c r="C131100">
        <v>2</v>
      </c>
      <c r="D131100">
        <v>1</v>
      </c>
    </row>
    <row r="131101" spans="1:4" x14ac:dyDescent="0.3">
      <c r="A131101">
        <v>13833</v>
      </c>
      <c r="B131101">
        <v>35535</v>
      </c>
      <c r="C131101">
        <v>3</v>
      </c>
      <c r="D131101">
        <v>1</v>
      </c>
    </row>
    <row r="131102" spans="1:4" x14ac:dyDescent="0.3">
      <c r="A131102">
        <v>13833</v>
      </c>
      <c r="B131102">
        <v>5876</v>
      </c>
      <c r="C131102">
        <v>4</v>
      </c>
      <c r="D131102">
        <v>1</v>
      </c>
    </row>
    <row r="131103" spans="1:4" x14ac:dyDescent="0.3">
      <c r="A131103">
        <v>13833</v>
      </c>
      <c r="B131103">
        <v>27104</v>
      </c>
      <c r="C131103">
        <v>5</v>
      </c>
      <c r="D131103">
        <v>1</v>
      </c>
    </row>
    <row r="131104" spans="1:4" x14ac:dyDescent="0.3">
      <c r="A131104">
        <v>13833</v>
      </c>
      <c r="B131104">
        <v>19660</v>
      </c>
      <c r="C131104">
        <v>6</v>
      </c>
      <c r="D131104">
        <v>1</v>
      </c>
    </row>
    <row r="131105" spans="1:4" x14ac:dyDescent="0.3">
      <c r="A131105">
        <v>13834</v>
      </c>
      <c r="B131105">
        <v>16797</v>
      </c>
      <c r="C131105">
        <v>1</v>
      </c>
      <c r="D131105">
        <v>1</v>
      </c>
    </row>
    <row r="131106" spans="1:4" x14ac:dyDescent="0.3">
      <c r="A131106">
        <v>13834</v>
      </c>
      <c r="B131106">
        <v>12341</v>
      </c>
      <c r="C131106">
        <v>2</v>
      </c>
      <c r="D131106">
        <v>1</v>
      </c>
    </row>
    <row r="131107" spans="1:4" x14ac:dyDescent="0.3">
      <c r="A131107">
        <v>13834</v>
      </c>
      <c r="B131107">
        <v>30827</v>
      </c>
      <c r="C131107">
        <v>3</v>
      </c>
      <c r="D131107">
        <v>1</v>
      </c>
    </row>
    <row r="131108" spans="1:4" x14ac:dyDescent="0.3">
      <c r="A131108">
        <v>13835</v>
      </c>
      <c r="B131108">
        <v>39108</v>
      </c>
      <c r="C131108">
        <v>1</v>
      </c>
      <c r="D131108">
        <v>1</v>
      </c>
    </row>
    <row r="131109" spans="1:4" x14ac:dyDescent="0.3">
      <c r="A131109">
        <v>13835</v>
      </c>
      <c r="B131109">
        <v>22325</v>
      </c>
      <c r="C131109">
        <v>2</v>
      </c>
      <c r="D131109">
        <v>0</v>
      </c>
    </row>
    <row r="131110" spans="1:4" x14ac:dyDescent="0.3">
      <c r="A131110">
        <v>13835</v>
      </c>
      <c r="B131110">
        <v>17331</v>
      </c>
      <c r="C131110">
        <v>3</v>
      </c>
      <c r="D131110">
        <v>1</v>
      </c>
    </row>
    <row r="131111" spans="1:4" x14ac:dyDescent="0.3">
      <c r="A131111">
        <v>13835</v>
      </c>
      <c r="B131111">
        <v>46554</v>
      </c>
      <c r="C131111">
        <v>4</v>
      </c>
      <c r="D131111">
        <v>1</v>
      </c>
    </row>
    <row r="131112" spans="1:4" x14ac:dyDescent="0.3">
      <c r="A131112">
        <v>13835</v>
      </c>
      <c r="B131112">
        <v>27019</v>
      </c>
      <c r="C131112">
        <v>5</v>
      </c>
      <c r="D131112">
        <v>0</v>
      </c>
    </row>
    <row r="131113" spans="1:4" x14ac:dyDescent="0.3">
      <c r="A131113">
        <v>13835</v>
      </c>
      <c r="B131113">
        <v>29974</v>
      </c>
      <c r="C131113">
        <v>6</v>
      </c>
      <c r="D131113">
        <v>1</v>
      </c>
    </row>
    <row r="131114" spans="1:4" x14ac:dyDescent="0.3">
      <c r="A131114">
        <v>13835</v>
      </c>
      <c r="B131114">
        <v>40078</v>
      </c>
      <c r="C131114">
        <v>7</v>
      </c>
      <c r="D131114">
        <v>1</v>
      </c>
    </row>
    <row r="131115" spans="1:4" x14ac:dyDescent="0.3">
      <c r="A131115">
        <v>13835</v>
      </c>
      <c r="B131115">
        <v>28715</v>
      </c>
      <c r="C131115">
        <v>8</v>
      </c>
      <c r="D131115">
        <v>0</v>
      </c>
    </row>
    <row r="131116" spans="1:4" x14ac:dyDescent="0.3">
      <c r="A131116">
        <v>13835</v>
      </c>
      <c r="B131116">
        <v>37733</v>
      </c>
      <c r="C131116">
        <v>9</v>
      </c>
      <c r="D131116">
        <v>0</v>
      </c>
    </row>
    <row r="131117" spans="1:4" x14ac:dyDescent="0.3">
      <c r="A131117">
        <v>13836</v>
      </c>
      <c r="B131117">
        <v>15374</v>
      </c>
      <c r="C131117">
        <v>1</v>
      </c>
      <c r="D131117">
        <v>0</v>
      </c>
    </row>
    <row r="131118" spans="1:4" x14ac:dyDescent="0.3">
      <c r="A131118">
        <v>13836</v>
      </c>
      <c r="B131118">
        <v>4656</v>
      </c>
      <c r="C131118">
        <v>2</v>
      </c>
      <c r="D131118">
        <v>1</v>
      </c>
    </row>
    <row r="131119" spans="1:4" x14ac:dyDescent="0.3">
      <c r="A131119">
        <v>13836</v>
      </c>
      <c r="B131119">
        <v>222</v>
      </c>
      <c r="C131119">
        <v>3</v>
      </c>
      <c r="D131119">
        <v>1</v>
      </c>
    </row>
    <row r="131120" spans="1:4" x14ac:dyDescent="0.3">
      <c r="A131120">
        <v>13836</v>
      </c>
      <c r="B131120">
        <v>4697</v>
      </c>
      <c r="C131120">
        <v>4</v>
      </c>
      <c r="D131120">
        <v>1</v>
      </c>
    </row>
    <row r="131121" spans="1:4" x14ac:dyDescent="0.3">
      <c r="A131121">
        <v>13836</v>
      </c>
      <c r="B131121">
        <v>39491</v>
      </c>
      <c r="C131121">
        <v>5</v>
      </c>
      <c r="D131121">
        <v>1</v>
      </c>
    </row>
    <row r="131122" spans="1:4" x14ac:dyDescent="0.3">
      <c r="A131122">
        <v>13836</v>
      </c>
      <c r="B131122">
        <v>8590</v>
      </c>
      <c r="C131122">
        <v>6</v>
      </c>
      <c r="D131122">
        <v>0</v>
      </c>
    </row>
    <row r="131123" spans="1:4" x14ac:dyDescent="0.3">
      <c r="A131123">
        <v>13836</v>
      </c>
      <c r="B131123">
        <v>4347</v>
      </c>
      <c r="C131123">
        <v>7</v>
      </c>
      <c r="D131123">
        <v>0</v>
      </c>
    </row>
    <row r="131124" spans="1:4" x14ac:dyDescent="0.3">
      <c r="A131124">
        <v>13837</v>
      </c>
      <c r="B131124">
        <v>2086</v>
      </c>
      <c r="C131124">
        <v>1</v>
      </c>
      <c r="D131124">
        <v>1</v>
      </c>
    </row>
    <row r="131125" spans="1:4" x14ac:dyDescent="0.3">
      <c r="A131125">
        <v>13837</v>
      </c>
      <c r="B131125">
        <v>8021</v>
      </c>
      <c r="C131125">
        <v>2</v>
      </c>
      <c r="D131125">
        <v>1</v>
      </c>
    </row>
    <row r="131126" spans="1:4" x14ac:dyDescent="0.3">
      <c r="A131126">
        <v>13837</v>
      </c>
      <c r="B131126">
        <v>46667</v>
      </c>
      <c r="C131126">
        <v>3</v>
      </c>
      <c r="D131126">
        <v>1</v>
      </c>
    </row>
    <row r="131127" spans="1:4" x14ac:dyDescent="0.3">
      <c r="A131127">
        <v>13837</v>
      </c>
      <c r="B131127">
        <v>11182</v>
      </c>
      <c r="C131127">
        <v>4</v>
      </c>
      <c r="D131127">
        <v>0</v>
      </c>
    </row>
    <row r="131128" spans="1:4" x14ac:dyDescent="0.3">
      <c r="A131128">
        <v>13837</v>
      </c>
      <c r="B131128">
        <v>6971</v>
      </c>
      <c r="C131128">
        <v>5</v>
      </c>
      <c r="D131128">
        <v>1</v>
      </c>
    </row>
    <row r="131129" spans="1:4" x14ac:dyDescent="0.3">
      <c r="A131129">
        <v>13837</v>
      </c>
      <c r="B131129">
        <v>37646</v>
      </c>
      <c r="C131129">
        <v>6</v>
      </c>
      <c r="D131129">
        <v>0</v>
      </c>
    </row>
    <row r="131130" spans="1:4" x14ac:dyDescent="0.3">
      <c r="A131130">
        <v>13837</v>
      </c>
      <c r="B131130">
        <v>17948</v>
      </c>
      <c r="C131130">
        <v>7</v>
      </c>
      <c r="D131130">
        <v>1</v>
      </c>
    </row>
    <row r="131131" spans="1:4" x14ac:dyDescent="0.3">
      <c r="A131131">
        <v>13837</v>
      </c>
      <c r="B131131">
        <v>24489</v>
      </c>
      <c r="C131131">
        <v>8</v>
      </c>
      <c r="D131131">
        <v>0</v>
      </c>
    </row>
    <row r="131132" spans="1:4" x14ac:dyDescent="0.3">
      <c r="A131132">
        <v>13837</v>
      </c>
      <c r="B131132">
        <v>30489</v>
      </c>
      <c r="C131132">
        <v>9</v>
      </c>
      <c r="D131132">
        <v>1</v>
      </c>
    </row>
    <row r="131133" spans="1:4" x14ac:dyDescent="0.3">
      <c r="A131133">
        <v>13837</v>
      </c>
      <c r="B131133">
        <v>42265</v>
      </c>
      <c r="C131133">
        <v>10</v>
      </c>
      <c r="D131133">
        <v>1</v>
      </c>
    </row>
    <row r="131134" spans="1:4" x14ac:dyDescent="0.3">
      <c r="A131134">
        <v>13837</v>
      </c>
      <c r="B131134">
        <v>19311</v>
      </c>
      <c r="C131134">
        <v>11</v>
      </c>
      <c r="D131134">
        <v>1</v>
      </c>
    </row>
    <row r="131135" spans="1:4" x14ac:dyDescent="0.3">
      <c r="A131135">
        <v>13837</v>
      </c>
      <c r="B131135">
        <v>48679</v>
      </c>
      <c r="C131135">
        <v>12</v>
      </c>
      <c r="D131135">
        <v>1</v>
      </c>
    </row>
    <row r="131136" spans="1:4" x14ac:dyDescent="0.3">
      <c r="A131136">
        <v>13837</v>
      </c>
      <c r="B131136">
        <v>13598</v>
      </c>
      <c r="C131136">
        <v>13</v>
      </c>
      <c r="D131136">
        <v>1</v>
      </c>
    </row>
    <row r="131137" spans="1:4" x14ac:dyDescent="0.3">
      <c r="A131137">
        <v>13837</v>
      </c>
      <c r="B131137">
        <v>47626</v>
      </c>
      <c r="C131137">
        <v>14</v>
      </c>
      <c r="D131137">
        <v>0</v>
      </c>
    </row>
    <row r="131138" spans="1:4" x14ac:dyDescent="0.3">
      <c r="A131138">
        <v>13837</v>
      </c>
      <c r="B131138">
        <v>31717</v>
      </c>
      <c r="C131138">
        <v>15</v>
      </c>
      <c r="D131138">
        <v>1</v>
      </c>
    </row>
    <row r="131139" spans="1:4" x14ac:dyDescent="0.3">
      <c r="A131139">
        <v>13837</v>
      </c>
      <c r="B131139">
        <v>34243</v>
      </c>
      <c r="C131139">
        <v>16</v>
      </c>
      <c r="D131139">
        <v>1</v>
      </c>
    </row>
    <row r="131140" spans="1:4" x14ac:dyDescent="0.3">
      <c r="A131140">
        <v>13837</v>
      </c>
      <c r="B131140">
        <v>42479</v>
      </c>
      <c r="C131140">
        <v>17</v>
      </c>
      <c r="D131140">
        <v>1</v>
      </c>
    </row>
    <row r="131141" spans="1:4" x14ac:dyDescent="0.3">
      <c r="A131141">
        <v>13837</v>
      </c>
      <c r="B131141">
        <v>7515</v>
      </c>
      <c r="C131141">
        <v>18</v>
      </c>
      <c r="D131141">
        <v>0</v>
      </c>
    </row>
    <row r="131142" spans="1:4" x14ac:dyDescent="0.3">
      <c r="A131142">
        <v>13837</v>
      </c>
      <c r="B131142">
        <v>44170</v>
      </c>
      <c r="C131142">
        <v>19</v>
      </c>
      <c r="D131142">
        <v>0</v>
      </c>
    </row>
    <row r="131143" spans="1:4" x14ac:dyDescent="0.3">
      <c r="A131143">
        <v>13837</v>
      </c>
      <c r="B131143">
        <v>26209</v>
      </c>
      <c r="C131143">
        <v>20</v>
      </c>
      <c r="D131143">
        <v>1</v>
      </c>
    </row>
    <row r="131144" spans="1:4" x14ac:dyDescent="0.3">
      <c r="A131144">
        <v>13837</v>
      </c>
      <c r="B131144">
        <v>46654</v>
      </c>
      <c r="C131144">
        <v>21</v>
      </c>
      <c r="D131144">
        <v>1</v>
      </c>
    </row>
    <row r="131145" spans="1:4" x14ac:dyDescent="0.3">
      <c r="A131145">
        <v>13837</v>
      </c>
      <c r="B131145">
        <v>24184</v>
      </c>
      <c r="C131145">
        <v>22</v>
      </c>
      <c r="D131145">
        <v>1</v>
      </c>
    </row>
    <row r="131146" spans="1:4" x14ac:dyDescent="0.3">
      <c r="A131146">
        <v>13837</v>
      </c>
      <c r="B131146">
        <v>24059</v>
      </c>
      <c r="C131146">
        <v>23</v>
      </c>
      <c r="D131146">
        <v>1</v>
      </c>
    </row>
    <row r="131147" spans="1:4" x14ac:dyDescent="0.3">
      <c r="A131147">
        <v>13837</v>
      </c>
      <c r="B131147">
        <v>15740</v>
      </c>
      <c r="C131147">
        <v>24</v>
      </c>
      <c r="D131147">
        <v>1</v>
      </c>
    </row>
    <row r="131148" spans="1:4" x14ac:dyDescent="0.3">
      <c r="A131148">
        <v>13837</v>
      </c>
      <c r="B131148">
        <v>13838</v>
      </c>
      <c r="C131148">
        <v>25</v>
      </c>
      <c r="D131148">
        <v>1</v>
      </c>
    </row>
    <row r="131149" spans="1:4" x14ac:dyDescent="0.3">
      <c r="A131149">
        <v>13838</v>
      </c>
      <c r="B131149">
        <v>33731</v>
      </c>
      <c r="C131149">
        <v>1</v>
      </c>
      <c r="D131149">
        <v>1</v>
      </c>
    </row>
    <row r="131150" spans="1:4" x14ac:dyDescent="0.3">
      <c r="A131150">
        <v>13838</v>
      </c>
      <c r="B131150">
        <v>24964</v>
      </c>
      <c r="C131150">
        <v>2</v>
      </c>
      <c r="D131150">
        <v>1</v>
      </c>
    </row>
    <row r="131151" spans="1:4" x14ac:dyDescent="0.3">
      <c r="A131151">
        <v>13838</v>
      </c>
      <c r="B131151">
        <v>26369</v>
      </c>
      <c r="C131151">
        <v>3</v>
      </c>
      <c r="D131151">
        <v>1</v>
      </c>
    </row>
    <row r="131152" spans="1:4" x14ac:dyDescent="0.3">
      <c r="A131152">
        <v>13838</v>
      </c>
      <c r="B131152">
        <v>8309</v>
      </c>
      <c r="C131152">
        <v>4</v>
      </c>
      <c r="D131152">
        <v>1</v>
      </c>
    </row>
    <row r="131153" spans="1:4" x14ac:dyDescent="0.3">
      <c r="A131153">
        <v>13838</v>
      </c>
      <c r="B131153">
        <v>42828</v>
      </c>
      <c r="C131153">
        <v>5</v>
      </c>
      <c r="D131153">
        <v>1</v>
      </c>
    </row>
    <row r="131154" spans="1:4" x14ac:dyDescent="0.3">
      <c r="A131154">
        <v>13838</v>
      </c>
      <c r="B131154">
        <v>21137</v>
      </c>
      <c r="C131154">
        <v>6</v>
      </c>
      <c r="D131154">
        <v>1</v>
      </c>
    </row>
    <row r="131155" spans="1:4" x14ac:dyDescent="0.3">
      <c r="A131155">
        <v>13838</v>
      </c>
      <c r="B131155">
        <v>24830</v>
      </c>
      <c r="C131155">
        <v>7</v>
      </c>
      <c r="D131155">
        <v>1</v>
      </c>
    </row>
    <row r="131156" spans="1:4" x14ac:dyDescent="0.3">
      <c r="A131156">
        <v>13838</v>
      </c>
      <c r="B131156">
        <v>32665</v>
      </c>
      <c r="C131156">
        <v>8</v>
      </c>
      <c r="D131156">
        <v>1</v>
      </c>
    </row>
    <row r="131157" spans="1:4" x14ac:dyDescent="0.3">
      <c r="A131157">
        <v>13838</v>
      </c>
      <c r="B131157">
        <v>13712</v>
      </c>
      <c r="C131157">
        <v>9</v>
      </c>
      <c r="D131157">
        <v>1</v>
      </c>
    </row>
    <row r="131158" spans="1:4" x14ac:dyDescent="0.3">
      <c r="A131158">
        <v>13838</v>
      </c>
      <c r="B131158">
        <v>24852</v>
      </c>
      <c r="C131158">
        <v>10</v>
      </c>
      <c r="D131158">
        <v>1</v>
      </c>
    </row>
    <row r="131159" spans="1:4" x14ac:dyDescent="0.3">
      <c r="A131159">
        <v>13838</v>
      </c>
      <c r="B131159">
        <v>13263</v>
      </c>
      <c r="C131159">
        <v>11</v>
      </c>
      <c r="D131159">
        <v>1</v>
      </c>
    </row>
    <row r="131160" spans="1:4" x14ac:dyDescent="0.3">
      <c r="A131160">
        <v>13838</v>
      </c>
      <c r="B131160">
        <v>8424</v>
      </c>
      <c r="C131160">
        <v>12</v>
      </c>
      <c r="D131160">
        <v>1</v>
      </c>
    </row>
    <row r="131161" spans="1:4" x14ac:dyDescent="0.3">
      <c r="A131161">
        <v>13838</v>
      </c>
      <c r="B131161">
        <v>42736</v>
      </c>
      <c r="C131161">
        <v>13</v>
      </c>
      <c r="D131161">
        <v>0</v>
      </c>
    </row>
    <row r="131162" spans="1:4" x14ac:dyDescent="0.3">
      <c r="A131162">
        <v>13838</v>
      </c>
      <c r="B131162">
        <v>47626</v>
      </c>
      <c r="C131162">
        <v>14</v>
      </c>
      <c r="D131162">
        <v>0</v>
      </c>
    </row>
    <row r="131163" spans="1:4" x14ac:dyDescent="0.3">
      <c r="A131163">
        <v>13838</v>
      </c>
      <c r="B131163">
        <v>46906</v>
      </c>
      <c r="C131163">
        <v>15</v>
      </c>
      <c r="D131163">
        <v>1</v>
      </c>
    </row>
    <row r="131164" spans="1:4" x14ac:dyDescent="0.3">
      <c r="A131164">
        <v>13838</v>
      </c>
      <c r="B131164">
        <v>24221</v>
      </c>
      <c r="C131164">
        <v>16</v>
      </c>
      <c r="D131164">
        <v>0</v>
      </c>
    </row>
    <row r="131165" spans="1:4" x14ac:dyDescent="0.3">
      <c r="A131165">
        <v>13838</v>
      </c>
      <c r="B131165">
        <v>8277</v>
      </c>
      <c r="C131165">
        <v>17</v>
      </c>
      <c r="D131165">
        <v>1</v>
      </c>
    </row>
    <row r="131166" spans="1:4" x14ac:dyDescent="0.3">
      <c r="A131166">
        <v>13838</v>
      </c>
      <c r="B131166">
        <v>4945</v>
      </c>
      <c r="C131166">
        <v>18</v>
      </c>
      <c r="D131166">
        <v>0</v>
      </c>
    </row>
    <row r="131167" spans="1:4" x14ac:dyDescent="0.3">
      <c r="A131167">
        <v>13838</v>
      </c>
      <c r="B131167">
        <v>36522</v>
      </c>
      <c r="C131167">
        <v>19</v>
      </c>
      <c r="D131167">
        <v>1</v>
      </c>
    </row>
    <row r="131168" spans="1:4" x14ac:dyDescent="0.3">
      <c r="A131168">
        <v>13838</v>
      </c>
      <c r="B131168">
        <v>15290</v>
      </c>
      <c r="C131168">
        <v>20</v>
      </c>
      <c r="D131168">
        <v>1</v>
      </c>
    </row>
    <row r="131169" spans="1:4" x14ac:dyDescent="0.3">
      <c r="A131169">
        <v>13838</v>
      </c>
      <c r="B131169">
        <v>2295</v>
      </c>
      <c r="C131169">
        <v>21</v>
      </c>
      <c r="D131169">
        <v>1</v>
      </c>
    </row>
    <row r="131170" spans="1:4" x14ac:dyDescent="0.3">
      <c r="A131170">
        <v>13838</v>
      </c>
      <c r="B131170">
        <v>21938</v>
      </c>
      <c r="C131170">
        <v>22</v>
      </c>
      <c r="D131170">
        <v>1</v>
      </c>
    </row>
    <row r="131171" spans="1:4" x14ac:dyDescent="0.3">
      <c r="A131171">
        <v>13838</v>
      </c>
      <c r="B131171">
        <v>49235</v>
      </c>
      <c r="C131171">
        <v>23</v>
      </c>
      <c r="D131171">
        <v>1</v>
      </c>
    </row>
    <row r="131172" spans="1:4" x14ac:dyDescent="0.3">
      <c r="A131172">
        <v>13838</v>
      </c>
      <c r="B131172">
        <v>24024</v>
      </c>
      <c r="C131172">
        <v>24</v>
      </c>
      <c r="D131172">
        <v>1</v>
      </c>
    </row>
    <row r="131173" spans="1:4" x14ac:dyDescent="0.3">
      <c r="A131173">
        <v>13839</v>
      </c>
      <c r="B131173">
        <v>27511</v>
      </c>
      <c r="C131173">
        <v>1</v>
      </c>
      <c r="D131173">
        <v>1</v>
      </c>
    </row>
    <row r="131174" spans="1:4" x14ac:dyDescent="0.3">
      <c r="A131174">
        <v>13839</v>
      </c>
      <c r="B131174">
        <v>30391</v>
      </c>
      <c r="C131174">
        <v>2</v>
      </c>
      <c r="D131174">
        <v>1</v>
      </c>
    </row>
    <row r="131175" spans="1:4" x14ac:dyDescent="0.3">
      <c r="A131175">
        <v>13839</v>
      </c>
      <c r="B131175">
        <v>25718</v>
      </c>
      <c r="C131175">
        <v>3</v>
      </c>
      <c r="D131175">
        <v>1</v>
      </c>
    </row>
    <row r="131176" spans="1:4" x14ac:dyDescent="0.3">
      <c r="A131176">
        <v>13839</v>
      </c>
      <c r="B131176">
        <v>35851</v>
      </c>
      <c r="C131176">
        <v>4</v>
      </c>
      <c r="D131176">
        <v>1</v>
      </c>
    </row>
    <row r="131177" spans="1:4" x14ac:dyDescent="0.3">
      <c r="A131177">
        <v>13839</v>
      </c>
      <c r="B131177">
        <v>40571</v>
      </c>
      <c r="C131177">
        <v>5</v>
      </c>
      <c r="D131177">
        <v>1</v>
      </c>
    </row>
    <row r="131178" spans="1:4" x14ac:dyDescent="0.3">
      <c r="A131178">
        <v>13839</v>
      </c>
      <c r="B131178">
        <v>26252</v>
      </c>
      <c r="C131178">
        <v>6</v>
      </c>
      <c r="D131178">
        <v>1</v>
      </c>
    </row>
    <row r="131179" spans="1:4" x14ac:dyDescent="0.3">
      <c r="A131179">
        <v>13839</v>
      </c>
      <c r="B131179">
        <v>1194</v>
      </c>
      <c r="C131179">
        <v>7</v>
      </c>
      <c r="D131179">
        <v>1</v>
      </c>
    </row>
    <row r="131180" spans="1:4" x14ac:dyDescent="0.3">
      <c r="A131180">
        <v>13839</v>
      </c>
      <c r="B131180">
        <v>21938</v>
      </c>
      <c r="C131180">
        <v>8</v>
      </c>
      <c r="D131180">
        <v>1</v>
      </c>
    </row>
    <row r="131181" spans="1:4" x14ac:dyDescent="0.3">
      <c r="A131181">
        <v>13839</v>
      </c>
      <c r="B131181">
        <v>38456</v>
      </c>
      <c r="C131181">
        <v>9</v>
      </c>
      <c r="D131181">
        <v>1</v>
      </c>
    </row>
    <row r="131182" spans="1:4" x14ac:dyDescent="0.3">
      <c r="A131182">
        <v>13839</v>
      </c>
      <c r="B131182">
        <v>15290</v>
      </c>
      <c r="C131182">
        <v>10</v>
      </c>
      <c r="D131182">
        <v>1</v>
      </c>
    </row>
    <row r="131183" spans="1:4" x14ac:dyDescent="0.3">
      <c r="A131183">
        <v>13840</v>
      </c>
      <c r="B131183">
        <v>9687</v>
      </c>
      <c r="C131183">
        <v>1</v>
      </c>
      <c r="D131183">
        <v>0</v>
      </c>
    </row>
    <row r="131184" spans="1:4" x14ac:dyDescent="0.3">
      <c r="A131184">
        <v>13840</v>
      </c>
      <c r="B131184">
        <v>31041</v>
      </c>
      <c r="C131184">
        <v>2</v>
      </c>
      <c r="D131184">
        <v>0</v>
      </c>
    </row>
    <row r="131185" spans="1:4" x14ac:dyDescent="0.3">
      <c r="A131185">
        <v>13840</v>
      </c>
      <c r="B131185">
        <v>19057</v>
      </c>
      <c r="C131185">
        <v>3</v>
      </c>
      <c r="D131185">
        <v>0</v>
      </c>
    </row>
    <row r="131186" spans="1:4" x14ac:dyDescent="0.3">
      <c r="A131186">
        <v>13840</v>
      </c>
      <c r="B131186">
        <v>49517</v>
      </c>
      <c r="C131186">
        <v>4</v>
      </c>
      <c r="D131186">
        <v>1</v>
      </c>
    </row>
    <row r="131187" spans="1:4" x14ac:dyDescent="0.3">
      <c r="A131187">
        <v>13840</v>
      </c>
      <c r="B131187">
        <v>11782</v>
      </c>
      <c r="C131187">
        <v>5</v>
      </c>
      <c r="D131187">
        <v>1</v>
      </c>
    </row>
    <row r="131188" spans="1:4" x14ac:dyDescent="0.3">
      <c r="A131188">
        <v>13841</v>
      </c>
      <c r="B131188">
        <v>9327</v>
      </c>
      <c r="C131188">
        <v>1</v>
      </c>
      <c r="D131188">
        <v>0</v>
      </c>
    </row>
    <row r="131189" spans="1:4" x14ac:dyDescent="0.3">
      <c r="A131189">
        <v>13841</v>
      </c>
      <c r="B131189">
        <v>26701</v>
      </c>
      <c r="C131189">
        <v>2</v>
      </c>
      <c r="D131189">
        <v>1</v>
      </c>
    </row>
    <row r="131190" spans="1:4" x14ac:dyDescent="0.3">
      <c r="A131190">
        <v>13841</v>
      </c>
      <c r="B131190">
        <v>20947</v>
      </c>
      <c r="C131190">
        <v>3</v>
      </c>
      <c r="D131190">
        <v>1</v>
      </c>
    </row>
    <row r="131191" spans="1:4" x14ac:dyDescent="0.3">
      <c r="A131191">
        <v>13841</v>
      </c>
      <c r="B131191">
        <v>43961</v>
      </c>
      <c r="C131191">
        <v>4</v>
      </c>
      <c r="D131191">
        <v>1</v>
      </c>
    </row>
    <row r="131192" spans="1:4" x14ac:dyDescent="0.3">
      <c r="A131192">
        <v>13841</v>
      </c>
      <c r="B131192">
        <v>436</v>
      </c>
      <c r="C131192">
        <v>5</v>
      </c>
      <c r="D131192">
        <v>1</v>
      </c>
    </row>
    <row r="131193" spans="1:4" x14ac:dyDescent="0.3">
      <c r="A131193">
        <v>13841</v>
      </c>
      <c r="B131193">
        <v>11676</v>
      </c>
      <c r="C131193">
        <v>6</v>
      </c>
      <c r="D131193">
        <v>0</v>
      </c>
    </row>
    <row r="131194" spans="1:4" x14ac:dyDescent="0.3">
      <c r="A131194">
        <v>13841</v>
      </c>
      <c r="B131194">
        <v>1244</v>
      </c>
      <c r="C131194">
        <v>7</v>
      </c>
      <c r="D131194">
        <v>1</v>
      </c>
    </row>
    <row r="131195" spans="1:4" x14ac:dyDescent="0.3">
      <c r="A131195">
        <v>13842</v>
      </c>
      <c r="B131195">
        <v>47626</v>
      </c>
      <c r="C131195">
        <v>1</v>
      </c>
      <c r="D131195">
        <v>1</v>
      </c>
    </row>
    <row r="131196" spans="1:4" x14ac:dyDescent="0.3">
      <c r="A131196">
        <v>13842</v>
      </c>
      <c r="B131196">
        <v>17454</v>
      </c>
      <c r="C131196">
        <v>2</v>
      </c>
      <c r="D131196">
        <v>1</v>
      </c>
    </row>
    <row r="131197" spans="1:4" x14ac:dyDescent="0.3">
      <c r="A131197">
        <v>13842</v>
      </c>
      <c r="B131197">
        <v>47766</v>
      </c>
      <c r="C131197">
        <v>3</v>
      </c>
      <c r="D131197">
        <v>1</v>
      </c>
    </row>
    <row r="131198" spans="1:4" x14ac:dyDescent="0.3">
      <c r="A131198">
        <v>13842</v>
      </c>
      <c r="B131198">
        <v>26209</v>
      </c>
      <c r="C131198">
        <v>4</v>
      </c>
      <c r="D131198">
        <v>1</v>
      </c>
    </row>
    <row r="131199" spans="1:4" x14ac:dyDescent="0.3">
      <c r="A131199">
        <v>13844</v>
      </c>
      <c r="B131199">
        <v>21334</v>
      </c>
      <c r="C131199">
        <v>1</v>
      </c>
      <c r="D131199">
        <v>0</v>
      </c>
    </row>
    <row r="131200" spans="1:4" x14ac:dyDescent="0.3">
      <c r="A131200">
        <v>13844</v>
      </c>
      <c r="B131200">
        <v>33884</v>
      </c>
      <c r="C131200">
        <v>2</v>
      </c>
      <c r="D131200">
        <v>0</v>
      </c>
    </row>
    <row r="131201" spans="1:4" x14ac:dyDescent="0.3">
      <c r="A131201">
        <v>13844</v>
      </c>
      <c r="B131201">
        <v>6948</v>
      </c>
      <c r="C131201">
        <v>3</v>
      </c>
      <c r="D131201">
        <v>0</v>
      </c>
    </row>
    <row r="131202" spans="1:4" x14ac:dyDescent="0.3">
      <c r="A131202">
        <v>13844</v>
      </c>
      <c r="B131202">
        <v>21616</v>
      </c>
      <c r="C131202">
        <v>4</v>
      </c>
      <c r="D131202">
        <v>0</v>
      </c>
    </row>
    <row r="131203" spans="1:4" x14ac:dyDescent="0.3">
      <c r="A131203">
        <v>13844</v>
      </c>
      <c r="B131203">
        <v>19691</v>
      </c>
      <c r="C131203">
        <v>5</v>
      </c>
      <c r="D131203">
        <v>0</v>
      </c>
    </row>
    <row r="131204" spans="1:4" x14ac:dyDescent="0.3">
      <c r="A131204">
        <v>13844</v>
      </c>
      <c r="B131204">
        <v>24852</v>
      </c>
      <c r="C131204">
        <v>6</v>
      </c>
      <c r="D131204">
        <v>0</v>
      </c>
    </row>
    <row r="131205" spans="1:4" x14ac:dyDescent="0.3">
      <c r="A131205">
        <v>13845</v>
      </c>
      <c r="B131205">
        <v>42633</v>
      </c>
      <c r="C131205">
        <v>1</v>
      </c>
      <c r="D131205">
        <v>1</v>
      </c>
    </row>
    <row r="131206" spans="1:4" x14ac:dyDescent="0.3">
      <c r="A131206">
        <v>13845</v>
      </c>
      <c r="B131206">
        <v>39877</v>
      </c>
      <c r="C131206">
        <v>2</v>
      </c>
      <c r="D131206">
        <v>1</v>
      </c>
    </row>
    <row r="131207" spans="1:4" x14ac:dyDescent="0.3">
      <c r="A131207">
        <v>13845</v>
      </c>
      <c r="B131207">
        <v>24852</v>
      </c>
      <c r="C131207">
        <v>3</v>
      </c>
      <c r="D131207">
        <v>1</v>
      </c>
    </row>
    <row r="131208" spans="1:4" x14ac:dyDescent="0.3">
      <c r="A131208">
        <v>13845</v>
      </c>
      <c r="B131208">
        <v>3676</v>
      </c>
      <c r="C131208">
        <v>4</v>
      </c>
      <c r="D131208">
        <v>1</v>
      </c>
    </row>
    <row r="131209" spans="1:4" x14ac:dyDescent="0.3">
      <c r="A131209">
        <v>13845</v>
      </c>
      <c r="B131209">
        <v>20720</v>
      </c>
      <c r="C131209">
        <v>5</v>
      </c>
      <c r="D131209">
        <v>0</v>
      </c>
    </row>
    <row r="131210" spans="1:4" x14ac:dyDescent="0.3">
      <c r="A131210">
        <v>13845</v>
      </c>
      <c r="B131210">
        <v>31759</v>
      </c>
      <c r="C131210">
        <v>6</v>
      </c>
      <c r="D131210">
        <v>1</v>
      </c>
    </row>
    <row r="131211" spans="1:4" x14ac:dyDescent="0.3">
      <c r="A131211">
        <v>13845</v>
      </c>
      <c r="B131211">
        <v>9974</v>
      </c>
      <c r="C131211">
        <v>7</v>
      </c>
      <c r="D131211">
        <v>1</v>
      </c>
    </row>
    <row r="131212" spans="1:4" x14ac:dyDescent="0.3">
      <c r="A131212">
        <v>13845</v>
      </c>
      <c r="B131212">
        <v>6187</v>
      </c>
      <c r="C131212">
        <v>8</v>
      </c>
      <c r="D131212">
        <v>1</v>
      </c>
    </row>
    <row r="131213" spans="1:4" x14ac:dyDescent="0.3">
      <c r="A131213">
        <v>13845</v>
      </c>
      <c r="B131213">
        <v>23909</v>
      </c>
      <c r="C131213">
        <v>9</v>
      </c>
      <c r="D131213">
        <v>1</v>
      </c>
    </row>
    <row r="131214" spans="1:4" x14ac:dyDescent="0.3">
      <c r="A131214">
        <v>13845</v>
      </c>
      <c r="B131214">
        <v>39461</v>
      </c>
      <c r="C131214">
        <v>10</v>
      </c>
      <c r="D131214">
        <v>1</v>
      </c>
    </row>
    <row r="131215" spans="1:4" x14ac:dyDescent="0.3">
      <c r="A131215">
        <v>13845</v>
      </c>
      <c r="B131215">
        <v>23414</v>
      </c>
      <c r="C131215">
        <v>11</v>
      </c>
      <c r="D131215">
        <v>0</v>
      </c>
    </row>
    <row r="131216" spans="1:4" x14ac:dyDescent="0.3">
      <c r="A131216">
        <v>13845</v>
      </c>
      <c r="B131216">
        <v>17110</v>
      </c>
      <c r="C131216">
        <v>12</v>
      </c>
      <c r="D131216">
        <v>1</v>
      </c>
    </row>
    <row r="131217" spans="1:4" x14ac:dyDescent="0.3">
      <c r="A131217">
        <v>13845</v>
      </c>
      <c r="B131217">
        <v>30228</v>
      </c>
      <c r="C131217">
        <v>13</v>
      </c>
      <c r="D131217">
        <v>1</v>
      </c>
    </row>
    <row r="131218" spans="1:4" x14ac:dyDescent="0.3">
      <c r="A131218">
        <v>13846</v>
      </c>
      <c r="B131218">
        <v>20721</v>
      </c>
      <c r="C131218">
        <v>1</v>
      </c>
      <c r="D131218">
        <v>1</v>
      </c>
    </row>
    <row r="131219" spans="1:4" x14ac:dyDescent="0.3">
      <c r="A131219">
        <v>13846</v>
      </c>
      <c r="B131219">
        <v>19488</v>
      </c>
      <c r="C131219">
        <v>2</v>
      </c>
      <c r="D131219">
        <v>0</v>
      </c>
    </row>
    <row r="131220" spans="1:4" x14ac:dyDescent="0.3">
      <c r="A131220">
        <v>13847</v>
      </c>
      <c r="B131220">
        <v>19691</v>
      </c>
      <c r="C131220">
        <v>1</v>
      </c>
      <c r="D131220">
        <v>0</v>
      </c>
    </row>
    <row r="131221" spans="1:4" x14ac:dyDescent="0.3">
      <c r="A131221">
        <v>13848</v>
      </c>
      <c r="B131221">
        <v>27845</v>
      </c>
      <c r="C131221">
        <v>1</v>
      </c>
      <c r="D131221">
        <v>1</v>
      </c>
    </row>
    <row r="131222" spans="1:4" x14ac:dyDescent="0.3">
      <c r="A131222">
        <v>13848</v>
      </c>
      <c r="B131222">
        <v>4302</v>
      </c>
      <c r="C131222">
        <v>2</v>
      </c>
      <c r="D131222">
        <v>0</v>
      </c>
    </row>
    <row r="131223" spans="1:4" x14ac:dyDescent="0.3">
      <c r="A131223">
        <v>13848</v>
      </c>
      <c r="B131223">
        <v>21137</v>
      </c>
      <c r="C131223">
        <v>3</v>
      </c>
      <c r="D131223">
        <v>0</v>
      </c>
    </row>
    <row r="131224" spans="1:4" x14ac:dyDescent="0.3">
      <c r="A131224">
        <v>13848</v>
      </c>
      <c r="B131224">
        <v>1234</v>
      </c>
      <c r="C131224">
        <v>4</v>
      </c>
      <c r="D131224">
        <v>0</v>
      </c>
    </row>
    <row r="131225" spans="1:4" x14ac:dyDescent="0.3">
      <c r="A131225">
        <v>13848</v>
      </c>
      <c r="B131225">
        <v>42265</v>
      </c>
      <c r="C131225">
        <v>5</v>
      </c>
      <c r="D131225">
        <v>0</v>
      </c>
    </row>
    <row r="131226" spans="1:4" x14ac:dyDescent="0.3">
      <c r="A131226">
        <v>13849</v>
      </c>
      <c r="B131226">
        <v>19835</v>
      </c>
      <c r="C131226">
        <v>1</v>
      </c>
      <c r="D131226">
        <v>1</v>
      </c>
    </row>
    <row r="131227" spans="1:4" x14ac:dyDescent="0.3">
      <c r="A131227">
        <v>13849</v>
      </c>
      <c r="B131227">
        <v>27500</v>
      </c>
      <c r="C131227">
        <v>2</v>
      </c>
      <c r="D131227">
        <v>1</v>
      </c>
    </row>
    <row r="131228" spans="1:4" x14ac:dyDescent="0.3">
      <c r="A131228">
        <v>13849</v>
      </c>
      <c r="B131228">
        <v>10957</v>
      </c>
      <c r="C131228">
        <v>3</v>
      </c>
      <c r="D131228">
        <v>1</v>
      </c>
    </row>
    <row r="131229" spans="1:4" x14ac:dyDescent="0.3">
      <c r="A131229">
        <v>13849</v>
      </c>
      <c r="B131229">
        <v>17596</v>
      </c>
      <c r="C131229">
        <v>4</v>
      </c>
      <c r="D131229">
        <v>1</v>
      </c>
    </row>
    <row r="131230" spans="1:4" x14ac:dyDescent="0.3">
      <c r="A131230">
        <v>13849</v>
      </c>
      <c r="B131230">
        <v>19644</v>
      </c>
      <c r="C131230">
        <v>5</v>
      </c>
      <c r="D131230">
        <v>1</v>
      </c>
    </row>
    <row r="131231" spans="1:4" x14ac:dyDescent="0.3">
      <c r="A131231">
        <v>13849</v>
      </c>
      <c r="B131231">
        <v>49326</v>
      </c>
      <c r="C131231">
        <v>6</v>
      </c>
      <c r="D131231">
        <v>1</v>
      </c>
    </row>
    <row r="131232" spans="1:4" x14ac:dyDescent="0.3">
      <c r="A131232">
        <v>13849</v>
      </c>
      <c r="B131232">
        <v>48454</v>
      </c>
      <c r="C131232">
        <v>7</v>
      </c>
      <c r="D131232">
        <v>1</v>
      </c>
    </row>
    <row r="131233" spans="1:4" x14ac:dyDescent="0.3">
      <c r="A131233">
        <v>13849</v>
      </c>
      <c r="B131233">
        <v>22955</v>
      </c>
      <c r="C131233">
        <v>8</v>
      </c>
      <c r="D131233">
        <v>1</v>
      </c>
    </row>
    <row r="131234" spans="1:4" x14ac:dyDescent="0.3">
      <c r="A131234">
        <v>13849</v>
      </c>
      <c r="B131234">
        <v>19173</v>
      </c>
      <c r="C131234">
        <v>9</v>
      </c>
      <c r="D131234">
        <v>0</v>
      </c>
    </row>
    <row r="131235" spans="1:4" x14ac:dyDescent="0.3">
      <c r="A131235">
        <v>13849</v>
      </c>
      <c r="B131235">
        <v>2202</v>
      </c>
      <c r="C131235">
        <v>10</v>
      </c>
      <c r="D131235">
        <v>0</v>
      </c>
    </row>
    <row r="131236" spans="1:4" x14ac:dyDescent="0.3">
      <c r="A131236">
        <v>13849</v>
      </c>
      <c r="B131236">
        <v>42514</v>
      </c>
      <c r="C131236">
        <v>11</v>
      </c>
      <c r="D131236">
        <v>0</v>
      </c>
    </row>
    <row r="131237" spans="1:4" x14ac:dyDescent="0.3">
      <c r="A131237">
        <v>13849</v>
      </c>
      <c r="B131237">
        <v>3689</v>
      </c>
      <c r="C131237">
        <v>12</v>
      </c>
      <c r="D131237">
        <v>0</v>
      </c>
    </row>
    <row r="131238" spans="1:4" x14ac:dyDescent="0.3">
      <c r="A131238">
        <v>13849</v>
      </c>
      <c r="B131238">
        <v>26795</v>
      </c>
      <c r="C131238">
        <v>13</v>
      </c>
      <c r="D131238">
        <v>0</v>
      </c>
    </row>
    <row r="131239" spans="1:4" x14ac:dyDescent="0.3">
      <c r="A131239">
        <v>13849</v>
      </c>
      <c r="B131239">
        <v>44234</v>
      </c>
      <c r="C131239">
        <v>14</v>
      </c>
      <c r="D131239">
        <v>0</v>
      </c>
    </row>
    <row r="131240" spans="1:4" x14ac:dyDescent="0.3">
      <c r="A131240">
        <v>13849</v>
      </c>
      <c r="B131240">
        <v>925</v>
      </c>
      <c r="C131240">
        <v>15</v>
      </c>
      <c r="D131240">
        <v>0</v>
      </c>
    </row>
    <row r="131241" spans="1:4" x14ac:dyDescent="0.3">
      <c r="A131241">
        <v>13849</v>
      </c>
      <c r="B131241">
        <v>19546</v>
      </c>
      <c r="C131241">
        <v>16</v>
      </c>
      <c r="D131241">
        <v>0</v>
      </c>
    </row>
    <row r="131242" spans="1:4" x14ac:dyDescent="0.3">
      <c r="A131242">
        <v>13850</v>
      </c>
      <c r="B131242">
        <v>1483</v>
      </c>
      <c r="C131242">
        <v>1</v>
      </c>
      <c r="D131242">
        <v>1</v>
      </c>
    </row>
    <row r="131243" spans="1:4" x14ac:dyDescent="0.3">
      <c r="A131243">
        <v>13850</v>
      </c>
      <c r="B131243">
        <v>24852</v>
      </c>
      <c r="C131243">
        <v>2</v>
      </c>
      <c r="D131243">
        <v>1</v>
      </c>
    </row>
    <row r="131244" spans="1:4" x14ac:dyDescent="0.3">
      <c r="A131244">
        <v>13850</v>
      </c>
      <c r="B131244">
        <v>16973</v>
      </c>
      <c r="C131244">
        <v>3</v>
      </c>
      <c r="D131244">
        <v>1</v>
      </c>
    </row>
    <row r="131245" spans="1:4" x14ac:dyDescent="0.3">
      <c r="A131245">
        <v>13850</v>
      </c>
      <c r="B131245">
        <v>30489</v>
      </c>
      <c r="C131245">
        <v>4</v>
      </c>
      <c r="D131245">
        <v>1</v>
      </c>
    </row>
    <row r="131246" spans="1:4" x14ac:dyDescent="0.3">
      <c r="A131246">
        <v>13850</v>
      </c>
      <c r="B131246">
        <v>18695</v>
      </c>
      <c r="C131246">
        <v>5</v>
      </c>
      <c r="D131246">
        <v>1</v>
      </c>
    </row>
    <row r="131247" spans="1:4" x14ac:dyDescent="0.3">
      <c r="A131247">
        <v>13850</v>
      </c>
      <c r="B131247">
        <v>15712</v>
      </c>
      <c r="C131247">
        <v>6</v>
      </c>
      <c r="D131247">
        <v>1</v>
      </c>
    </row>
    <row r="131248" spans="1:4" x14ac:dyDescent="0.3">
      <c r="A131248">
        <v>13850</v>
      </c>
      <c r="B131248">
        <v>37876</v>
      </c>
      <c r="C131248">
        <v>7</v>
      </c>
      <c r="D131248">
        <v>0</v>
      </c>
    </row>
    <row r="131249" spans="1:4" x14ac:dyDescent="0.3">
      <c r="A131249">
        <v>13850</v>
      </c>
      <c r="B131249">
        <v>25340</v>
      </c>
      <c r="C131249">
        <v>8</v>
      </c>
      <c r="D131249">
        <v>0</v>
      </c>
    </row>
    <row r="131250" spans="1:4" x14ac:dyDescent="0.3">
      <c r="A131250">
        <v>13850</v>
      </c>
      <c r="B131250">
        <v>29487</v>
      </c>
      <c r="C131250">
        <v>9</v>
      </c>
      <c r="D131250">
        <v>1</v>
      </c>
    </row>
    <row r="131251" spans="1:4" x14ac:dyDescent="0.3">
      <c r="A131251">
        <v>13850</v>
      </c>
      <c r="B131251">
        <v>5991</v>
      </c>
      <c r="C131251">
        <v>10</v>
      </c>
      <c r="D131251">
        <v>1</v>
      </c>
    </row>
    <row r="131252" spans="1:4" x14ac:dyDescent="0.3">
      <c r="A131252">
        <v>13850</v>
      </c>
      <c r="B131252">
        <v>14127</v>
      </c>
      <c r="C131252">
        <v>11</v>
      </c>
      <c r="D131252">
        <v>1</v>
      </c>
    </row>
    <row r="131253" spans="1:4" x14ac:dyDescent="0.3">
      <c r="A131253">
        <v>13850</v>
      </c>
      <c r="B131253">
        <v>24184</v>
      </c>
      <c r="C131253">
        <v>12</v>
      </c>
      <c r="D131253">
        <v>1</v>
      </c>
    </row>
    <row r="131254" spans="1:4" x14ac:dyDescent="0.3">
      <c r="A131254">
        <v>13850</v>
      </c>
      <c r="B131254">
        <v>47672</v>
      </c>
      <c r="C131254">
        <v>13</v>
      </c>
      <c r="D131254">
        <v>1</v>
      </c>
    </row>
    <row r="131255" spans="1:4" x14ac:dyDescent="0.3">
      <c r="A131255">
        <v>13850</v>
      </c>
      <c r="B131255">
        <v>49113</v>
      </c>
      <c r="C131255">
        <v>14</v>
      </c>
      <c r="D131255">
        <v>0</v>
      </c>
    </row>
    <row r="131256" spans="1:4" x14ac:dyDescent="0.3">
      <c r="A131256">
        <v>13851</v>
      </c>
      <c r="B131256">
        <v>25753</v>
      </c>
      <c r="C131256">
        <v>1</v>
      </c>
      <c r="D131256">
        <v>0</v>
      </c>
    </row>
    <row r="131257" spans="1:4" x14ac:dyDescent="0.3">
      <c r="A131257">
        <v>13851</v>
      </c>
      <c r="B131257">
        <v>22228</v>
      </c>
      <c r="C131257">
        <v>2</v>
      </c>
      <c r="D131257">
        <v>0</v>
      </c>
    </row>
    <row r="131258" spans="1:4" x14ac:dyDescent="0.3">
      <c r="A131258">
        <v>13852</v>
      </c>
      <c r="B131258">
        <v>196</v>
      </c>
      <c r="C131258">
        <v>1</v>
      </c>
      <c r="D131258">
        <v>1</v>
      </c>
    </row>
    <row r="131259" spans="1:4" x14ac:dyDescent="0.3">
      <c r="A131259">
        <v>13852</v>
      </c>
      <c r="B131259">
        <v>33493</v>
      </c>
      <c r="C131259">
        <v>2</v>
      </c>
      <c r="D131259">
        <v>0</v>
      </c>
    </row>
    <row r="131260" spans="1:4" x14ac:dyDescent="0.3">
      <c r="A131260">
        <v>13853</v>
      </c>
      <c r="B131260">
        <v>25340</v>
      </c>
      <c r="C131260">
        <v>1</v>
      </c>
      <c r="D131260">
        <v>1</v>
      </c>
    </row>
    <row r="131261" spans="1:4" x14ac:dyDescent="0.3">
      <c r="A131261">
        <v>13853</v>
      </c>
      <c r="B131261">
        <v>21938</v>
      </c>
      <c r="C131261">
        <v>2</v>
      </c>
      <c r="D131261">
        <v>1</v>
      </c>
    </row>
    <row r="131262" spans="1:4" x14ac:dyDescent="0.3">
      <c r="A131262">
        <v>13853</v>
      </c>
      <c r="B131262">
        <v>39558</v>
      </c>
      <c r="C131262">
        <v>3</v>
      </c>
      <c r="D131262">
        <v>1</v>
      </c>
    </row>
    <row r="131263" spans="1:4" x14ac:dyDescent="0.3">
      <c r="A131263">
        <v>13853</v>
      </c>
      <c r="B131263">
        <v>44142</v>
      </c>
      <c r="C131263">
        <v>4</v>
      </c>
      <c r="D131263">
        <v>1</v>
      </c>
    </row>
    <row r="131264" spans="1:4" x14ac:dyDescent="0.3">
      <c r="A131264">
        <v>13853</v>
      </c>
      <c r="B131264">
        <v>37807</v>
      </c>
      <c r="C131264">
        <v>5</v>
      </c>
      <c r="D131264">
        <v>1</v>
      </c>
    </row>
    <row r="131265" spans="1:4" x14ac:dyDescent="0.3">
      <c r="A131265">
        <v>13853</v>
      </c>
      <c r="B131265">
        <v>31717</v>
      </c>
      <c r="C131265">
        <v>6</v>
      </c>
      <c r="D131265">
        <v>1</v>
      </c>
    </row>
    <row r="131266" spans="1:4" x14ac:dyDescent="0.3">
      <c r="A131266">
        <v>13853</v>
      </c>
      <c r="B131266">
        <v>27104</v>
      </c>
      <c r="C131266">
        <v>7</v>
      </c>
      <c r="D131266">
        <v>1</v>
      </c>
    </row>
    <row r="131267" spans="1:4" x14ac:dyDescent="0.3">
      <c r="A131267">
        <v>13853</v>
      </c>
      <c r="B131267">
        <v>14197</v>
      </c>
      <c r="C131267">
        <v>8</v>
      </c>
      <c r="D131267">
        <v>0</v>
      </c>
    </row>
    <row r="131268" spans="1:4" x14ac:dyDescent="0.3">
      <c r="A131268">
        <v>13853</v>
      </c>
      <c r="B131268">
        <v>31663</v>
      </c>
      <c r="C131268">
        <v>9</v>
      </c>
      <c r="D131268">
        <v>0</v>
      </c>
    </row>
    <row r="131269" spans="1:4" x14ac:dyDescent="0.3">
      <c r="A131269">
        <v>13854</v>
      </c>
      <c r="B131269">
        <v>11250</v>
      </c>
      <c r="C131269">
        <v>1</v>
      </c>
      <c r="D131269">
        <v>0</v>
      </c>
    </row>
    <row r="131270" spans="1:4" x14ac:dyDescent="0.3">
      <c r="A131270">
        <v>13854</v>
      </c>
      <c r="B131270">
        <v>16848</v>
      </c>
      <c r="C131270">
        <v>2</v>
      </c>
      <c r="D131270">
        <v>1</v>
      </c>
    </row>
    <row r="131271" spans="1:4" x14ac:dyDescent="0.3">
      <c r="A131271">
        <v>13854</v>
      </c>
      <c r="B131271">
        <v>28934</v>
      </c>
      <c r="C131271">
        <v>3</v>
      </c>
      <c r="D131271">
        <v>0</v>
      </c>
    </row>
    <row r="131272" spans="1:4" x14ac:dyDescent="0.3">
      <c r="A131272">
        <v>13855</v>
      </c>
      <c r="B131272">
        <v>38293</v>
      </c>
      <c r="C131272">
        <v>1</v>
      </c>
      <c r="D131272">
        <v>1</v>
      </c>
    </row>
    <row r="131273" spans="1:4" x14ac:dyDescent="0.3">
      <c r="A131273">
        <v>13855</v>
      </c>
      <c r="B131273">
        <v>28934</v>
      </c>
      <c r="C131273">
        <v>2</v>
      </c>
      <c r="D131273">
        <v>1</v>
      </c>
    </row>
    <row r="131274" spans="1:4" x14ac:dyDescent="0.3">
      <c r="A131274">
        <v>13856</v>
      </c>
      <c r="B131274">
        <v>39157</v>
      </c>
      <c r="C131274">
        <v>1</v>
      </c>
      <c r="D131274">
        <v>1</v>
      </c>
    </row>
    <row r="131275" spans="1:4" x14ac:dyDescent="0.3">
      <c r="A131275">
        <v>13856</v>
      </c>
      <c r="B131275">
        <v>46842</v>
      </c>
      <c r="C131275">
        <v>2</v>
      </c>
      <c r="D131275">
        <v>0</v>
      </c>
    </row>
    <row r="131276" spans="1:4" x14ac:dyDescent="0.3">
      <c r="A131276">
        <v>13856</v>
      </c>
      <c r="B131276">
        <v>32033</v>
      </c>
      <c r="C131276">
        <v>3</v>
      </c>
      <c r="D131276">
        <v>1</v>
      </c>
    </row>
    <row r="131277" spans="1:4" x14ac:dyDescent="0.3">
      <c r="A131277">
        <v>13856</v>
      </c>
      <c r="B131277">
        <v>44562</v>
      </c>
      <c r="C131277">
        <v>4</v>
      </c>
      <c r="D131277">
        <v>0</v>
      </c>
    </row>
    <row r="131278" spans="1:4" x14ac:dyDescent="0.3">
      <c r="A131278">
        <v>13856</v>
      </c>
      <c r="B131278">
        <v>39380</v>
      </c>
      <c r="C131278">
        <v>5</v>
      </c>
      <c r="D131278">
        <v>1</v>
      </c>
    </row>
    <row r="131279" spans="1:4" x14ac:dyDescent="0.3">
      <c r="A131279">
        <v>13856</v>
      </c>
      <c r="B131279">
        <v>10180</v>
      </c>
      <c r="C131279">
        <v>6</v>
      </c>
      <c r="D131279">
        <v>0</v>
      </c>
    </row>
    <row r="131280" spans="1:4" x14ac:dyDescent="0.3">
      <c r="A131280">
        <v>13856</v>
      </c>
      <c r="B131280">
        <v>13462</v>
      </c>
      <c r="C131280">
        <v>7</v>
      </c>
      <c r="D131280">
        <v>0</v>
      </c>
    </row>
    <row r="131281" spans="1:4" x14ac:dyDescent="0.3">
      <c r="A131281">
        <v>13856</v>
      </c>
      <c r="B131281">
        <v>30712</v>
      </c>
      <c r="C131281">
        <v>8</v>
      </c>
      <c r="D131281">
        <v>0</v>
      </c>
    </row>
    <row r="131282" spans="1:4" x14ac:dyDescent="0.3">
      <c r="A131282">
        <v>13856</v>
      </c>
      <c r="B131282">
        <v>28199</v>
      </c>
      <c r="C131282">
        <v>9</v>
      </c>
      <c r="D131282">
        <v>0</v>
      </c>
    </row>
    <row r="131283" spans="1:4" x14ac:dyDescent="0.3">
      <c r="A131283">
        <v>13856</v>
      </c>
      <c r="B131283">
        <v>1545</v>
      </c>
      <c r="C131283">
        <v>10</v>
      </c>
      <c r="D131283">
        <v>1</v>
      </c>
    </row>
    <row r="131284" spans="1:4" x14ac:dyDescent="0.3">
      <c r="A131284">
        <v>13857</v>
      </c>
      <c r="B131284">
        <v>37250</v>
      </c>
      <c r="C131284">
        <v>1</v>
      </c>
      <c r="D131284">
        <v>1</v>
      </c>
    </row>
    <row r="131285" spans="1:4" x14ac:dyDescent="0.3">
      <c r="A131285">
        <v>13857</v>
      </c>
      <c r="B131285">
        <v>48395</v>
      </c>
      <c r="C131285">
        <v>2</v>
      </c>
      <c r="D131285">
        <v>1</v>
      </c>
    </row>
    <row r="131286" spans="1:4" x14ac:dyDescent="0.3">
      <c r="A131286">
        <v>13857</v>
      </c>
      <c r="B131286">
        <v>6740</v>
      </c>
      <c r="C131286">
        <v>3</v>
      </c>
      <c r="D131286">
        <v>1</v>
      </c>
    </row>
    <row r="131287" spans="1:4" x14ac:dyDescent="0.3">
      <c r="A131287">
        <v>13857</v>
      </c>
      <c r="B131287">
        <v>21137</v>
      </c>
      <c r="C131287">
        <v>4</v>
      </c>
      <c r="D131287">
        <v>1</v>
      </c>
    </row>
    <row r="131288" spans="1:4" x14ac:dyDescent="0.3">
      <c r="A131288">
        <v>13857</v>
      </c>
      <c r="B131288">
        <v>39448</v>
      </c>
      <c r="C131288">
        <v>5</v>
      </c>
      <c r="D131288">
        <v>1</v>
      </c>
    </row>
    <row r="131289" spans="1:4" x14ac:dyDescent="0.3">
      <c r="A131289">
        <v>13857</v>
      </c>
      <c r="B131289">
        <v>34448</v>
      </c>
      <c r="C131289">
        <v>6</v>
      </c>
      <c r="D131289">
        <v>1</v>
      </c>
    </row>
    <row r="131290" spans="1:4" x14ac:dyDescent="0.3">
      <c r="A131290">
        <v>13858</v>
      </c>
      <c r="B131290">
        <v>39581</v>
      </c>
      <c r="C131290">
        <v>1</v>
      </c>
      <c r="D131290">
        <v>1</v>
      </c>
    </row>
    <row r="131291" spans="1:4" x14ac:dyDescent="0.3">
      <c r="A131291">
        <v>13858</v>
      </c>
      <c r="B131291">
        <v>35914</v>
      </c>
      <c r="C131291">
        <v>2</v>
      </c>
      <c r="D131291">
        <v>0</v>
      </c>
    </row>
    <row r="131292" spans="1:4" x14ac:dyDescent="0.3">
      <c r="A131292">
        <v>13858</v>
      </c>
      <c r="B131292">
        <v>48318</v>
      </c>
      <c r="C131292">
        <v>3</v>
      </c>
      <c r="D131292">
        <v>1</v>
      </c>
    </row>
    <row r="131293" spans="1:4" x14ac:dyDescent="0.3">
      <c r="A131293">
        <v>13858</v>
      </c>
      <c r="B131293">
        <v>536</v>
      </c>
      <c r="C131293">
        <v>4</v>
      </c>
      <c r="D131293">
        <v>1</v>
      </c>
    </row>
    <row r="131294" spans="1:4" x14ac:dyDescent="0.3">
      <c r="A131294">
        <v>13858</v>
      </c>
      <c r="B131294">
        <v>21386</v>
      </c>
      <c r="C131294">
        <v>5</v>
      </c>
      <c r="D131294">
        <v>1</v>
      </c>
    </row>
    <row r="131295" spans="1:4" x14ac:dyDescent="0.3">
      <c r="A131295">
        <v>13858</v>
      </c>
      <c r="B131295">
        <v>3999</v>
      </c>
      <c r="C131295">
        <v>6</v>
      </c>
      <c r="D131295">
        <v>1</v>
      </c>
    </row>
    <row r="131296" spans="1:4" x14ac:dyDescent="0.3">
      <c r="A131296">
        <v>13858</v>
      </c>
      <c r="B131296">
        <v>24852</v>
      </c>
      <c r="C131296">
        <v>7</v>
      </c>
      <c r="D131296">
        <v>1</v>
      </c>
    </row>
    <row r="131297" spans="1:4" x14ac:dyDescent="0.3">
      <c r="A131297">
        <v>13858</v>
      </c>
      <c r="B131297">
        <v>4932</v>
      </c>
      <c r="C131297">
        <v>8</v>
      </c>
      <c r="D131297">
        <v>1</v>
      </c>
    </row>
    <row r="131298" spans="1:4" x14ac:dyDescent="0.3">
      <c r="A131298">
        <v>13858</v>
      </c>
      <c r="B131298">
        <v>42515</v>
      </c>
      <c r="C131298">
        <v>9</v>
      </c>
      <c r="D131298">
        <v>1</v>
      </c>
    </row>
    <row r="131299" spans="1:4" x14ac:dyDescent="0.3">
      <c r="A131299">
        <v>13859</v>
      </c>
      <c r="B131299">
        <v>20339</v>
      </c>
      <c r="C131299">
        <v>1</v>
      </c>
      <c r="D131299">
        <v>1</v>
      </c>
    </row>
    <row r="131300" spans="1:4" x14ac:dyDescent="0.3">
      <c r="A131300">
        <v>13859</v>
      </c>
      <c r="B131300">
        <v>37919</v>
      </c>
      <c r="C131300">
        <v>2</v>
      </c>
      <c r="D131300">
        <v>1</v>
      </c>
    </row>
    <row r="131301" spans="1:4" x14ac:dyDescent="0.3">
      <c r="A131301">
        <v>13859</v>
      </c>
      <c r="B131301">
        <v>31766</v>
      </c>
      <c r="C131301">
        <v>3</v>
      </c>
      <c r="D131301">
        <v>1</v>
      </c>
    </row>
    <row r="131302" spans="1:4" x14ac:dyDescent="0.3">
      <c r="A131302">
        <v>13859</v>
      </c>
      <c r="B131302">
        <v>44137</v>
      </c>
      <c r="C131302">
        <v>4</v>
      </c>
      <c r="D131302">
        <v>1</v>
      </c>
    </row>
    <row r="131303" spans="1:4" x14ac:dyDescent="0.3">
      <c r="A131303">
        <v>13859</v>
      </c>
      <c r="B131303">
        <v>24852</v>
      </c>
      <c r="C131303">
        <v>5</v>
      </c>
      <c r="D131303">
        <v>0</v>
      </c>
    </row>
    <row r="131304" spans="1:4" x14ac:dyDescent="0.3">
      <c r="A131304">
        <v>13859</v>
      </c>
      <c r="B131304">
        <v>10514</v>
      </c>
      <c r="C131304">
        <v>6</v>
      </c>
      <c r="D131304">
        <v>1</v>
      </c>
    </row>
    <row r="131305" spans="1:4" x14ac:dyDescent="0.3">
      <c r="A131305">
        <v>13859</v>
      </c>
      <c r="B131305">
        <v>21150</v>
      </c>
      <c r="C131305">
        <v>7</v>
      </c>
      <c r="D131305">
        <v>1</v>
      </c>
    </row>
    <row r="131306" spans="1:4" x14ac:dyDescent="0.3">
      <c r="A131306">
        <v>13859</v>
      </c>
      <c r="B131306">
        <v>14095</v>
      </c>
      <c r="C131306">
        <v>8</v>
      </c>
      <c r="D131306">
        <v>1</v>
      </c>
    </row>
    <row r="131307" spans="1:4" x14ac:dyDescent="0.3">
      <c r="A131307">
        <v>13859</v>
      </c>
      <c r="B131307">
        <v>12144</v>
      </c>
      <c r="C131307">
        <v>9</v>
      </c>
      <c r="D131307">
        <v>1</v>
      </c>
    </row>
    <row r="131308" spans="1:4" x14ac:dyDescent="0.3">
      <c r="A131308">
        <v>13859</v>
      </c>
      <c r="B131308">
        <v>8340</v>
      </c>
      <c r="C131308">
        <v>10</v>
      </c>
      <c r="D131308">
        <v>0</v>
      </c>
    </row>
    <row r="131309" spans="1:4" x14ac:dyDescent="0.3">
      <c r="A131309">
        <v>13859</v>
      </c>
      <c r="B131309">
        <v>42450</v>
      </c>
      <c r="C131309">
        <v>11</v>
      </c>
      <c r="D131309">
        <v>0</v>
      </c>
    </row>
    <row r="131310" spans="1:4" x14ac:dyDescent="0.3">
      <c r="A131310">
        <v>13859</v>
      </c>
      <c r="B131310">
        <v>47119</v>
      </c>
      <c r="C131310">
        <v>12</v>
      </c>
      <c r="D131310">
        <v>0</v>
      </c>
    </row>
    <row r="131311" spans="1:4" x14ac:dyDescent="0.3">
      <c r="A131311">
        <v>13859</v>
      </c>
      <c r="B131311">
        <v>5612</v>
      </c>
      <c r="C131311">
        <v>13</v>
      </c>
      <c r="D131311">
        <v>1</v>
      </c>
    </row>
    <row r="131312" spans="1:4" x14ac:dyDescent="0.3">
      <c r="A131312">
        <v>13859</v>
      </c>
      <c r="B131312">
        <v>33782</v>
      </c>
      <c r="C131312">
        <v>14</v>
      </c>
      <c r="D131312">
        <v>0</v>
      </c>
    </row>
    <row r="131313" spans="1:4" x14ac:dyDescent="0.3">
      <c r="A131313">
        <v>13859</v>
      </c>
      <c r="B131313">
        <v>46720</v>
      </c>
      <c r="C131313">
        <v>15</v>
      </c>
      <c r="D131313">
        <v>0</v>
      </c>
    </row>
    <row r="131314" spans="1:4" x14ac:dyDescent="0.3">
      <c r="A131314">
        <v>13859</v>
      </c>
      <c r="B131314">
        <v>29473</v>
      </c>
      <c r="C131314">
        <v>16</v>
      </c>
      <c r="D131314">
        <v>0</v>
      </c>
    </row>
    <row r="131315" spans="1:4" x14ac:dyDescent="0.3">
      <c r="A131315">
        <v>13859</v>
      </c>
      <c r="B131315">
        <v>42265</v>
      </c>
      <c r="C131315">
        <v>17</v>
      </c>
      <c r="D131315">
        <v>0</v>
      </c>
    </row>
    <row r="131316" spans="1:4" x14ac:dyDescent="0.3">
      <c r="A131316">
        <v>13859</v>
      </c>
      <c r="B131316">
        <v>22035</v>
      </c>
      <c r="C131316">
        <v>18</v>
      </c>
      <c r="D131316">
        <v>0</v>
      </c>
    </row>
    <row r="131317" spans="1:4" x14ac:dyDescent="0.3">
      <c r="A131317">
        <v>13859</v>
      </c>
      <c r="B131317">
        <v>42356</v>
      </c>
      <c r="C131317">
        <v>19</v>
      </c>
      <c r="D131317">
        <v>0</v>
      </c>
    </row>
    <row r="131318" spans="1:4" x14ac:dyDescent="0.3">
      <c r="A131318">
        <v>13859</v>
      </c>
      <c r="B131318">
        <v>14462</v>
      </c>
      <c r="C131318">
        <v>20</v>
      </c>
      <c r="D131318">
        <v>1</v>
      </c>
    </row>
    <row r="131319" spans="1:4" x14ac:dyDescent="0.3">
      <c r="A131319">
        <v>13860</v>
      </c>
      <c r="B131319">
        <v>23650</v>
      </c>
      <c r="C131319">
        <v>1</v>
      </c>
      <c r="D131319">
        <v>0</v>
      </c>
    </row>
    <row r="131320" spans="1:4" x14ac:dyDescent="0.3">
      <c r="A131320">
        <v>13860</v>
      </c>
      <c r="B131320">
        <v>2210</v>
      </c>
      <c r="C131320">
        <v>2</v>
      </c>
      <c r="D131320">
        <v>0</v>
      </c>
    </row>
    <row r="131321" spans="1:4" x14ac:dyDescent="0.3">
      <c r="A131321">
        <v>13860</v>
      </c>
      <c r="B131321">
        <v>33279</v>
      </c>
      <c r="C131321">
        <v>3</v>
      </c>
      <c r="D131321">
        <v>0</v>
      </c>
    </row>
    <row r="131322" spans="1:4" x14ac:dyDescent="0.3">
      <c r="A131322">
        <v>13860</v>
      </c>
      <c r="B131322">
        <v>3962</v>
      </c>
      <c r="C131322">
        <v>4</v>
      </c>
      <c r="D131322">
        <v>0</v>
      </c>
    </row>
    <row r="131323" spans="1:4" x14ac:dyDescent="0.3">
      <c r="A131323">
        <v>13860</v>
      </c>
      <c r="B131323">
        <v>19816</v>
      </c>
      <c r="C131323">
        <v>5</v>
      </c>
      <c r="D131323">
        <v>0</v>
      </c>
    </row>
    <row r="131324" spans="1:4" x14ac:dyDescent="0.3">
      <c r="A131324">
        <v>13860</v>
      </c>
      <c r="B131324">
        <v>26604</v>
      </c>
      <c r="C131324">
        <v>6</v>
      </c>
      <c r="D131324">
        <v>0</v>
      </c>
    </row>
    <row r="131325" spans="1:4" x14ac:dyDescent="0.3">
      <c r="A131325">
        <v>13860</v>
      </c>
      <c r="B131325">
        <v>41556</v>
      </c>
      <c r="C131325">
        <v>7</v>
      </c>
      <c r="D131325">
        <v>0</v>
      </c>
    </row>
    <row r="131326" spans="1:4" x14ac:dyDescent="0.3">
      <c r="A131326">
        <v>13860</v>
      </c>
      <c r="B131326">
        <v>24082</v>
      </c>
      <c r="C131326">
        <v>8</v>
      </c>
      <c r="D131326">
        <v>0</v>
      </c>
    </row>
    <row r="131327" spans="1:4" x14ac:dyDescent="0.3">
      <c r="A131327">
        <v>13860</v>
      </c>
      <c r="B131327">
        <v>16262</v>
      </c>
      <c r="C131327">
        <v>9</v>
      </c>
      <c r="D131327">
        <v>0</v>
      </c>
    </row>
    <row r="131328" spans="1:4" x14ac:dyDescent="0.3">
      <c r="A131328">
        <v>13860</v>
      </c>
      <c r="B131328">
        <v>40960</v>
      </c>
      <c r="C131328">
        <v>10</v>
      </c>
      <c r="D131328">
        <v>0</v>
      </c>
    </row>
    <row r="131329" spans="1:4" x14ac:dyDescent="0.3">
      <c r="A131329">
        <v>13860</v>
      </c>
      <c r="B131329">
        <v>5450</v>
      </c>
      <c r="C131329">
        <v>11</v>
      </c>
      <c r="D131329">
        <v>0</v>
      </c>
    </row>
    <row r="131330" spans="1:4" x14ac:dyDescent="0.3">
      <c r="A131330">
        <v>13860</v>
      </c>
      <c r="B131330">
        <v>4790</v>
      </c>
      <c r="C131330">
        <v>12</v>
      </c>
      <c r="D131330">
        <v>0</v>
      </c>
    </row>
    <row r="131331" spans="1:4" x14ac:dyDescent="0.3">
      <c r="A131331">
        <v>13860</v>
      </c>
      <c r="B131331">
        <v>7205</v>
      </c>
      <c r="C131331">
        <v>13</v>
      </c>
      <c r="D131331">
        <v>0</v>
      </c>
    </row>
    <row r="131332" spans="1:4" x14ac:dyDescent="0.3">
      <c r="A131332">
        <v>13860</v>
      </c>
      <c r="B131332">
        <v>29993</v>
      </c>
      <c r="C131332">
        <v>14</v>
      </c>
      <c r="D131332">
        <v>0</v>
      </c>
    </row>
    <row r="131333" spans="1:4" x14ac:dyDescent="0.3">
      <c r="A131333">
        <v>13860</v>
      </c>
      <c r="B131333">
        <v>21936</v>
      </c>
      <c r="C131333">
        <v>15</v>
      </c>
      <c r="D131333">
        <v>0</v>
      </c>
    </row>
    <row r="131334" spans="1:4" x14ac:dyDescent="0.3">
      <c r="A131334">
        <v>13860</v>
      </c>
      <c r="B131334">
        <v>27966</v>
      </c>
      <c r="C131334">
        <v>16</v>
      </c>
      <c r="D131334">
        <v>0</v>
      </c>
    </row>
    <row r="131335" spans="1:4" x14ac:dyDescent="0.3">
      <c r="A131335">
        <v>13860</v>
      </c>
      <c r="B131335">
        <v>37257</v>
      </c>
      <c r="C131335">
        <v>17</v>
      </c>
      <c r="D131335">
        <v>0</v>
      </c>
    </row>
    <row r="131336" spans="1:4" x14ac:dyDescent="0.3">
      <c r="A131336">
        <v>13860</v>
      </c>
      <c r="B131336">
        <v>17397</v>
      </c>
      <c r="C131336">
        <v>18</v>
      </c>
      <c r="D131336">
        <v>0</v>
      </c>
    </row>
    <row r="131337" spans="1:4" x14ac:dyDescent="0.3">
      <c r="A131337">
        <v>13861</v>
      </c>
      <c r="B131337">
        <v>10509</v>
      </c>
      <c r="C131337">
        <v>1</v>
      </c>
      <c r="D131337">
        <v>1</v>
      </c>
    </row>
    <row r="131338" spans="1:4" x14ac:dyDescent="0.3">
      <c r="A131338">
        <v>13861</v>
      </c>
      <c r="B131338">
        <v>4724</v>
      </c>
      <c r="C131338">
        <v>2</v>
      </c>
      <c r="D131338">
        <v>1</v>
      </c>
    </row>
    <row r="131339" spans="1:4" x14ac:dyDescent="0.3">
      <c r="A131339">
        <v>13861</v>
      </c>
      <c r="B131339">
        <v>21573</v>
      </c>
      <c r="C131339">
        <v>3</v>
      </c>
      <c r="D131339">
        <v>1</v>
      </c>
    </row>
    <row r="131340" spans="1:4" x14ac:dyDescent="0.3">
      <c r="A131340">
        <v>13861</v>
      </c>
      <c r="B131340">
        <v>19828</v>
      </c>
      <c r="C131340">
        <v>4</v>
      </c>
      <c r="D131340">
        <v>1</v>
      </c>
    </row>
    <row r="131341" spans="1:4" x14ac:dyDescent="0.3">
      <c r="A131341">
        <v>13861</v>
      </c>
      <c r="B131341">
        <v>16797</v>
      </c>
      <c r="C131341">
        <v>5</v>
      </c>
      <c r="D131341">
        <v>1</v>
      </c>
    </row>
    <row r="131342" spans="1:4" x14ac:dyDescent="0.3">
      <c r="A131342">
        <v>13861</v>
      </c>
      <c r="B131342">
        <v>11365</v>
      </c>
      <c r="C131342">
        <v>6</v>
      </c>
      <c r="D131342">
        <v>0</v>
      </c>
    </row>
    <row r="131343" spans="1:4" x14ac:dyDescent="0.3">
      <c r="A131343">
        <v>13862</v>
      </c>
      <c r="B131343">
        <v>32403</v>
      </c>
      <c r="C131343">
        <v>1</v>
      </c>
      <c r="D131343">
        <v>1</v>
      </c>
    </row>
    <row r="131344" spans="1:4" x14ac:dyDescent="0.3">
      <c r="A131344">
        <v>13862</v>
      </c>
      <c r="B131344">
        <v>46058</v>
      </c>
      <c r="C131344">
        <v>2</v>
      </c>
      <c r="D131344">
        <v>1</v>
      </c>
    </row>
    <row r="131345" spans="1:4" x14ac:dyDescent="0.3">
      <c r="A131345">
        <v>13862</v>
      </c>
      <c r="B131345">
        <v>19887</v>
      </c>
      <c r="C131345">
        <v>3</v>
      </c>
      <c r="D131345">
        <v>1</v>
      </c>
    </row>
    <row r="131346" spans="1:4" x14ac:dyDescent="0.3">
      <c r="A131346">
        <v>13862</v>
      </c>
      <c r="B131346">
        <v>13032</v>
      </c>
      <c r="C131346">
        <v>4</v>
      </c>
      <c r="D131346">
        <v>1</v>
      </c>
    </row>
    <row r="131347" spans="1:4" x14ac:dyDescent="0.3">
      <c r="A131347">
        <v>13862</v>
      </c>
      <c r="B131347">
        <v>43352</v>
      </c>
      <c r="C131347">
        <v>5</v>
      </c>
      <c r="D131347">
        <v>0</v>
      </c>
    </row>
    <row r="131348" spans="1:4" x14ac:dyDescent="0.3">
      <c r="A131348">
        <v>13862</v>
      </c>
      <c r="B131348">
        <v>8048</v>
      </c>
      <c r="C131348">
        <v>6</v>
      </c>
      <c r="D131348">
        <v>0</v>
      </c>
    </row>
    <row r="131349" spans="1:4" x14ac:dyDescent="0.3">
      <c r="A131349">
        <v>13864</v>
      </c>
      <c r="B131349">
        <v>25861</v>
      </c>
      <c r="C131349">
        <v>1</v>
      </c>
      <c r="D131349">
        <v>1</v>
      </c>
    </row>
    <row r="131350" spans="1:4" x14ac:dyDescent="0.3">
      <c r="A131350">
        <v>13864</v>
      </c>
      <c r="B131350">
        <v>26209</v>
      </c>
      <c r="C131350">
        <v>2</v>
      </c>
      <c r="D131350">
        <v>0</v>
      </c>
    </row>
    <row r="131351" spans="1:4" x14ac:dyDescent="0.3">
      <c r="A131351">
        <v>13864</v>
      </c>
      <c r="B131351">
        <v>46673</v>
      </c>
      <c r="C131351">
        <v>3</v>
      </c>
      <c r="D131351">
        <v>1</v>
      </c>
    </row>
    <row r="131352" spans="1:4" x14ac:dyDescent="0.3">
      <c r="A131352">
        <v>13864</v>
      </c>
      <c r="B131352">
        <v>44100</v>
      </c>
      <c r="C131352">
        <v>4</v>
      </c>
      <c r="D131352">
        <v>1</v>
      </c>
    </row>
    <row r="131353" spans="1:4" x14ac:dyDescent="0.3">
      <c r="A131353">
        <v>13864</v>
      </c>
      <c r="B131353">
        <v>27344</v>
      </c>
      <c r="C131353">
        <v>5</v>
      </c>
      <c r="D131353">
        <v>1</v>
      </c>
    </row>
    <row r="131354" spans="1:4" x14ac:dyDescent="0.3">
      <c r="A131354">
        <v>13864</v>
      </c>
      <c r="B131354">
        <v>26348</v>
      </c>
      <c r="C131354">
        <v>6</v>
      </c>
      <c r="D131354">
        <v>1</v>
      </c>
    </row>
    <row r="131355" spans="1:4" x14ac:dyDescent="0.3">
      <c r="A131355">
        <v>13864</v>
      </c>
      <c r="B131355">
        <v>20338</v>
      </c>
      <c r="C131355">
        <v>7</v>
      </c>
      <c r="D131355">
        <v>1</v>
      </c>
    </row>
    <row r="131356" spans="1:4" x14ac:dyDescent="0.3">
      <c r="A131356">
        <v>13864</v>
      </c>
      <c r="B131356">
        <v>18019</v>
      </c>
      <c r="C131356">
        <v>8</v>
      </c>
      <c r="D131356">
        <v>1</v>
      </c>
    </row>
    <row r="131357" spans="1:4" x14ac:dyDescent="0.3">
      <c r="A131357">
        <v>13864</v>
      </c>
      <c r="B131357">
        <v>47366</v>
      </c>
      <c r="C131357">
        <v>9</v>
      </c>
      <c r="D131357">
        <v>1</v>
      </c>
    </row>
    <row r="131358" spans="1:4" x14ac:dyDescent="0.3">
      <c r="A131358">
        <v>13864</v>
      </c>
      <c r="B131358">
        <v>42210</v>
      </c>
      <c r="C131358">
        <v>10</v>
      </c>
      <c r="D131358">
        <v>0</v>
      </c>
    </row>
    <row r="131359" spans="1:4" x14ac:dyDescent="0.3">
      <c r="A131359">
        <v>13864</v>
      </c>
      <c r="B131359">
        <v>15486</v>
      </c>
      <c r="C131359">
        <v>11</v>
      </c>
      <c r="D131359">
        <v>0</v>
      </c>
    </row>
    <row r="131360" spans="1:4" x14ac:dyDescent="0.3">
      <c r="A131360">
        <v>13864</v>
      </c>
      <c r="B131360">
        <v>35786</v>
      </c>
      <c r="C131360">
        <v>12</v>
      </c>
      <c r="D131360">
        <v>0</v>
      </c>
    </row>
    <row r="131361" spans="1:4" x14ac:dyDescent="0.3">
      <c r="A131361">
        <v>13864</v>
      </c>
      <c r="B131361">
        <v>44027</v>
      </c>
      <c r="C131361">
        <v>13</v>
      </c>
      <c r="D131361">
        <v>0</v>
      </c>
    </row>
    <row r="131362" spans="1:4" x14ac:dyDescent="0.3">
      <c r="A131362">
        <v>13864</v>
      </c>
      <c r="B131362">
        <v>22788</v>
      </c>
      <c r="C131362">
        <v>14</v>
      </c>
      <c r="D131362">
        <v>0</v>
      </c>
    </row>
    <row r="131363" spans="1:4" x14ac:dyDescent="0.3">
      <c r="A131363">
        <v>13864</v>
      </c>
      <c r="B131363">
        <v>26040</v>
      </c>
      <c r="C131363">
        <v>15</v>
      </c>
      <c r="D131363">
        <v>1</v>
      </c>
    </row>
    <row r="131364" spans="1:4" x14ac:dyDescent="0.3">
      <c r="A131364">
        <v>13865</v>
      </c>
      <c r="B131364">
        <v>16797</v>
      </c>
      <c r="C131364">
        <v>1</v>
      </c>
      <c r="D131364">
        <v>1</v>
      </c>
    </row>
    <row r="131365" spans="1:4" x14ac:dyDescent="0.3">
      <c r="A131365">
        <v>13865</v>
      </c>
      <c r="B131365">
        <v>13176</v>
      </c>
      <c r="C131365">
        <v>2</v>
      </c>
      <c r="D131365">
        <v>1</v>
      </c>
    </row>
    <row r="131366" spans="1:4" x14ac:dyDescent="0.3">
      <c r="A131366">
        <v>13866</v>
      </c>
      <c r="B131366">
        <v>13176</v>
      </c>
      <c r="C131366">
        <v>1</v>
      </c>
      <c r="D131366">
        <v>1</v>
      </c>
    </row>
    <row r="131367" spans="1:4" x14ac:dyDescent="0.3">
      <c r="A131367">
        <v>13866</v>
      </c>
      <c r="B131367">
        <v>5077</v>
      </c>
      <c r="C131367">
        <v>2</v>
      </c>
      <c r="D131367">
        <v>1</v>
      </c>
    </row>
    <row r="131368" spans="1:4" x14ac:dyDescent="0.3">
      <c r="A131368">
        <v>13866</v>
      </c>
      <c r="B131368">
        <v>47766</v>
      </c>
      <c r="C131368">
        <v>3</v>
      </c>
      <c r="D131368">
        <v>1</v>
      </c>
    </row>
    <row r="131369" spans="1:4" x14ac:dyDescent="0.3">
      <c r="A131369">
        <v>13866</v>
      </c>
      <c r="B131369">
        <v>27966</v>
      </c>
      <c r="C131369">
        <v>4</v>
      </c>
      <c r="D131369">
        <v>1</v>
      </c>
    </row>
    <row r="131370" spans="1:4" x14ac:dyDescent="0.3">
      <c r="A131370">
        <v>13866</v>
      </c>
      <c r="B131370">
        <v>39275</v>
      </c>
      <c r="C131370">
        <v>5</v>
      </c>
      <c r="D131370">
        <v>1</v>
      </c>
    </row>
    <row r="131371" spans="1:4" x14ac:dyDescent="0.3">
      <c r="A131371">
        <v>13866</v>
      </c>
      <c r="B131371">
        <v>18465</v>
      </c>
      <c r="C131371">
        <v>6</v>
      </c>
      <c r="D131371">
        <v>1</v>
      </c>
    </row>
    <row r="131372" spans="1:4" x14ac:dyDescent="0.3">
      <c r="A131372">
        <v>13866</v>
      </c>
      <c r="B131372">
        <v>5550</v>
      </c>
      <c r="C131372">
        <v>7</v>
      </c>
      <c r="D131372">
        <v>1</v>
      </c>
    </row>
    <row r="131373" spans="1:4" x14ac:dyDescent="0.3">
      <c r="A131373">
        <v>13867</v>
      </c>
      <c r="B131373">
        <v>19002</v>
      </c>
      <c r="C131373">
        <v>1</v>
      </c>
      <c r="D131373">
        <v>1</v>
      </c>
    </row>
    <row r="131374" spans="1:4" x14ac:dyDescent="0.3">
      <c r="A131374">
        <v>13867</v>
      </c>
      <c r="B131374">
        <v>13541</v>
      </c>
      <c r="C131374">
        <v>2</v>
      </c>
      <c r="D131374">
        <v>1</v>
      </c>
    </row>
    <row r="131375" spans="1:4" x14ac:dyDescent="0.3">
      <c r="A131375">
        <v>13868</v>
      </c>
      <c r="B131375">
        <v>24964</v>
      </c>
      <c r="C131375">
        <v>1</v>
      </c>
      <c r="D131375">
        <v>1</v>
      </c>
    </row>
    <row r="131376" spans="1:4" x14ac:dyDescent="0.3">
      <c r="A131376">
        <v>13868</v>
      </c>
      <c r="B131376">
        <v>47626</v>
      </c>
      <c r="C131376">
        <v>2</v>
      </c>
      <c r="D131376">
        <v>1</v>
      </c>
    </row>
    <row r="131377" spans="1:4" x14ac:dyDescent="0.3">
      <c r="A131377">
        <v>13868</v>
      </c>
      <c r="B131377">
        <v>37453</v>
      </c>
      <c r="C131377">
        <v>3</v>
      </c>
      <c r="D131377">
        <v>1</v>
      </c>
    </row>
    <row r="131378" spans="1:4" x14ac:dyDescent="0.3">
      <c r="A131378">
        <v>13869</v>
      </c>
      <c r="B131378">
        <v>18750</v>
      </c>
      <c r="C131378">
        <v>1</v>
      </c>
      <c r="D131378">
        <v>1</v>
      </c>
    </row>
    <row r="131379" spans="1:4" x14ac:dyDescent="0.3">
      <c r="A131379">
        <v>13870</v>
      </c>
      <c r="B131379">
        <v>33198</v>
      </c>
      <c r="C131379">
        <v>1</v>
      </c>
      <c r="D131379">
        <v>0</v>
      </c>
    </row>
    <row r="131380" spans="1:4" x14ac:dyDescent="0.3">
      <c r="A131380">
        <v>13870</v>
      </c>
      <c r="B131380">
        <v>8479</v>
      </c>
      <c r="C131380">
        <v>2</v>
      </c>
      <c r="D131380">
        <v>0</v>
      </c>
    </row>
    <row r="131381" spans="1:4" x14ac:dyDescent="0.3">
      <c r="A131381">
        <v>13870</v>
      </c>
      <c r="B131381">
        <v>21553</v>
      </c>
      <c r="C131381">
        <v>3</v>
      </c>
      <c r="D131381">
        <v>1</v>
      </c>
    </row>
    <row r="131382" spans="1:4" x14ac:dyDescent="0.3">
      <c r="A131382">
        <v>13870</v>
      </c>
      <c r="B131382">
        <v>17678</v>
      </c>
      <c r="C131382">
        <v>4</v>
      </c>
      <c r="D131382">
        <v>1</v>
      </c>
    </row>
    <row r="131383" spans="1:4" x14ac:dyDescent="0.3">
      <c r="A131383">
        <v>13870</v>
      </c>
      <c r="B131383">
        <v>43821</v>
      </c>
      <c r="C131383">
        <v>5</v>
      </c>
      <c r="D131383">
        <v>1</v>
      </c>
    </row>
    <row r="131384" spans="1:4" x14ac:dyDescent="0.3">
      <c r="A131384">
        <v>13870</v>
      </c>
      <c r="B131384">
        <v>5385</v>
      </c>
      <c r="C131384">
        <v>6</v>
      </c>
      <c r="D131384">
        <v>1</v>
      </c>
    </row>
    <row r="131385" spans="1:4" x14ac:dyDescent="0.3">
      <c r="A131385">
        <v>13870</v>
      </c>
      <c r="B131385">
        <v>25</v>
      </c>
      <c r="C131385">
        <v>7</v>
      </c>
      <c r="D131385">
        <v>1</v>
      </c>
    </row>
    <row r="131386" spans="1:4" x14ac:dyDescent="0.3">
      <c r="A131386">
        <v>13870</v>
      </c>
      <c r="B131386">
        <v>27966</v>
      </c>
      <c r="C131386">
        <v>8</v>
      </c>
      <c r="D131386">
        <v>1</v>
      </c>
    </row>
    <row r="131387" spans="1:4" x14ac:dyDescent="0.3">
      <c r="A131387">
        <v>13870</v>
      </c>
      <c r="B131387">
        <v>9076</v>
      </c>
      <c r="C131387">
        <v>9</v>
      </c>
      <c r="D131387">
        <v>1</v>
      </c>
    </row>
    <row r="131388" spans="1:4" x14ac:dyDescent="0.3">
      <c r="A131388">
        <v>13871</v>
      </c>
      <c r="B131388">
        <v>44987</v>
      </c>
      <c r="C131388">
        <v>1</v>
      </c>
      <c r="D131388">
        <v>1</v>
      </c>
    </row>
    <row r="131389" spans="1:4" x14ac:dyDescent="0.3">
      <c r="A131389">
        <v>13871</v>
      </c>
      <c r="B131389">
        <v>34608</v>
      </c>
      <c r="C131389">
        <v>2</v>
      </c>
      <c r="D131389">
        <v>1</v>
      </c>
    </row>
    <row r="131390" spans="1:4" x14ac:dyDescent="0.3">
      <c r="A131390">
        <v>13871</v>
      </c>
      <c r="B131390">
        <v>47284</v>
      </c>
      <c r="C131390">
        <v>3</v>
      </c>
      <c r="D131390">
        <v>0</v>
      </c>
    </row>
    <row r="131391" spans="1:4" x14ac:dyDescent="0.3">
      <c r="A131391">
        <v>13871</v>
      </c>
      <c r="B131391">
        <v>47366</v>
      </c>
      <c r="C131391">
        <v>4</v>
      </c>
      <c r="D131391">
        <v>0</v>
      </c>
    </row>
    <row r="131392" spans="1:4" x14ac:dyDescent="0.3">
      <c r="A131392">
        <v>13871</v>
      </c>
      <c r="B131392">
        <v>35055</v>
      </c>
      <c r="C131392">
        <v>5</v>
      </c>
      <c r="D131392">
        <v>0</v>
      </c>
    </row>
    <row r="131393" spans="1:4" x14ac:dyDescent="0.3">
      <c r="A131393">
        <v>13871</v>
      </c>
      <c r="B131393">
        <v>48275</v>
      </c>
      <c r="C131393">
        <v>6</v>
      </c>
      <c r="D131393">
        <v>0</v>
      </c>
    </row>
    <row r="131394" spans="1:4" x14ac:dyDescent="0.3">
      <c r="A131394">
        <v>13871</v>
      </c>
      <c r="B131394">
        <v>28060</v>
      </c>
      <c r="C131394">
        <v>7</v>
      </c>
      <c r="D131394">
        <v>0</v>
      </c>
    </row>
    <row r="131395" spans="1:4" x14ac:dyDescent="0.3">
      <c r="A131395">
        <v>13871</v>
      </c>
      <c r="B131395">
        <v>17505</v>
      </c>
      <c r="C131395">
        <v>8</v>
      </c>
      <c r="D131395">
        <v>1</v>
      </c>
    </row>
    <row r="131396" spans="1:4" x14ac:dyDescent="0.3">
      <c r="A131396">
        <v>13871</v>
      </c>
      <c r="B131396">
        <v>8776</v>
      </c>
      <c r="C131396">
        <v>9</v>
      </c>
      <c r="D131396">
        <v>0</v>
      </c>
    </row>
    <row r="131397" spans="1:4" x14ac:dyDescent="0.3">
      <c r="A131397">
        <v>13871</v>
      </c>
      <c r="B131397">
        <v>10500</v>
      </c>
      <c r="C131397">
        <v>10</v>
      </c>
      <c r="D131397">
        <v>0</v>
      </c>
    </row>
    <row r="131398" spans="1:4" x14ac:dyDescent="0.3">
      <c r="A131398">
        <v>13871</v>
      </c>
      <c r="B131398">
        <v>24291</v>
      </c>
      <c r="C131398">
        <v>11</v>
      </c>
      <c r="D131398">
        <v>0</v>
      </c>
    </row>
    <row r="131399" spans="1:4" x14ac:dyDescent="0.3">
      <c r="A131399">
        <v>13872</v>
      </c>
      <c r="B131399">
        <v>33041</v>
      </c>
      <c r="C131399">
        <v>1</v>
      </c>
      <c r="D131399">
        <v>1</v>
      </c>
    </row>
    <row r="131400" spans="1:4" x14ac:dyDescent="0.3">
      <c r="A131400">
        <v>13872</v>
      </c>
      <c r="B131400">
        <v>5337</v>
      </c>
      <c r="C131400">
        <v>2</v>
      </c>
      <c r="D131400">
        <v>1</v>
      </c>
    </row>
    <row r="131401" spans="1:4" x14ac:dyDescent="0.3">
      <c r="A131401">
        <v>13872</v>
      </c>
      <c r="B131401">
        <v>4595</v>
      </c>
      <c r="C131401">
        <v>3</v>
      </c>
      <c r="D131401">
        <v>1</v>
      </c>
    </row>
    <row r="131402" spans="1:4" x14ac:dyDescent="0.3">
      <c r="A131402">
        <v>13872</v>
      </c>
      <c r="B131402">
        <v>31872</v>
      </c>
      <c r="C131402">
        <v>4</v>
      </c>
      <c r="D131402">
        <v>1</v>
      </c>
    </row>
    <row r="131403" spans="1:4" x14ac:dyDescent="0.3">
      <c r="A131403">
        <v>13872</v>
      </c>
      <c r="B131403">
        <v>41565</v>
      </c>
      <c r="C131403">
        <v>5</v>
      </c>
      <c r="D131403">
        <v>0</v>
      </c>
    </row>
    <row r="131404" spans="1:4" x14ac:dyDescent="0.3">
      <c r="A131404">
        <v>13872</v>
      </c>
      <c r="B131404">
        <v>41385</v>
      </c>
      <c r="C131404">
        <v>6</v>
      </c>
      <c r="D131404">
        <v>0</v>
      </c>
    </row>
    <row r="131405" spans="1:4" x14ac:dyDescent="0.3">
      <c r="A131405">
        <v>13872</v>
      </c>
      <c r="B131405">
        <v>14800</v>
      </c>
      <c r="C131405">
        <v>7</v>
      </c>
      <c r="D131405">
        <v>0</v>
      </c>
    </row>
    <row r="131406" spans="1:4" x14ac:dyDescent="0.3">
      <c r="A131406">
        <v>13873</v>
      </c>
      <c r="B131406">
        <v>7500</v>
      </c>
      <c r="C131406">
        <v>1</v>
      </c>
      <c r="D131406">
        <v>0</v>
      </c>
    </row>
    <row r="131407" spans="1:4" x14ac:dyDescent="0.3">
      <c r="A131407">
        <v>13873</v>
      </c>
      <c r="B131407">
        <v>26402</v>
      </c>
      <c r="C131407">
        <v>2</v>
      </c>
      <c r="D131407">
        <v>0</v>
      </c>
    </row>
    <row r="131408" spans="1:4" x14ac:dyDescent="0.3">
      <c r="A131408">
        <v>13873</v>
      </c>
      <c r="B131408">
        <v>16479</v>
      </c>
      <c r="C131408">
        <v>3</v>
      </c>
      <c r="D131408">
        <v>1</v>
      </c>
    </row>
    <row r="131409" spans="1:4" x14ac:dyDescent="0.3">
      <c r="A131409">
        <v>13873</v>
      </c>
      <c r="B131409">
        <v>1546</v>
      </c>
      <c r="C131409">
        <v>4</v>
      </c>
      <c r="D131409">
        <v>1</v>
      </c>
    </row>
    <row r="131410" spans="1:4" x14ac:dyDescent="0.3">
      <c r="A131410">
        <v>13873</v>
      </c>
      <c r="B131410">
        <v>30450</v>
      </c>
      <c r="C131410">
        <v>5</v>
      </c>
      <c r="D131410">
        <v>1</v>
      </c>
    </row>
    <row r="131411" spans="1:4" x14ac:dyDescent="0.3">
      <c r="A131411">
        <v>13873</v>
      </c>
      <c r="B131411">
        <v>30459</v>
      </c>
      <c r="C131411">
        <v>6</v>
      </c>
      <c r="D131411">
        <v>0</v>
      </c>
    </row>
    <row r="131412" spans="1:4" x14ac:dyDescent="0.3">
      <c r="A131412">
        <v>13873</v>
      </c>
      <c r="B131412">
        <v>287</v>
      </c>
      <c r="C131412">
        <v>7</v>
      </c>
      <c r="D131412">
        <v>0</v>
      </c>
    </row>
    <row r="131413" spans="1:4" x14ac:dyDescent="0.3">
      <c r="A131413">
        <v>13873</v>
      </c>
      <c r="B131413">
        <v>48450</v>
      </c>
      <c r="C131413">
        <v>8</v>
      </c>
      <c r="D131413">
        <v>1</v>
      </c>
    </row>
    <row r="131414" spans="1:4" x14ac:dyDescent="0.3">
      <c r="A131414">
        <v>13873</v>
      </c>
      <c r="B131414">
        <v>8654</v>
      </c>
      <c r="C131414">
        <v>9</v>
      </c>
      <c r="D131414">
        <v>1</v>
      </c>
    </row>
    <row r="131415" spans="1:4" x14ac:dyDescent="0.3">
      <c r="A131415">
        <v>13873</v>
      </c>
      <c r="B131415">
        <v>37462</v>
      </c>
      <c r="C131415">
        <v>10</v>
      </c>
      <c r="D131415">
        <v>0</v>
      </c>
    </row>
    <row r="131416" spans="1:4" x14ac:dyDescent="0.3">
      <c r="A131416">
        <v>13873</v>
      </c>
      <c r="B131416">
        <v>21057</v>
      </c>
      <c r="C131416">
        <v>11</v>
      </c>
      <c r="D131416">
        <v>0</v>
      </c>
    </row>
    <row r="131417" spans="1:4" x14ac:dyDescent="0.3">
      <c r="A131417">
        <v>13873</v>
      </c>
      <c r="B131417">
        <v>27437</v>
      </c>
      <c r="C131417">
        <v>12</v>
      </c>
      <c r="D131417">
        <v>0</v>
      </c>
    </row>
    <row r="131418" spans="1:4" x14ac:dyDescent="0.3">
      <c r="A131418">
        <v>13873</v>
      </c>
      <c r="B131418">
        <v>10469</v>
      </c>
      <c r="C131418">
        <v>13</v>
      </c>
      <c r="D131418">
        <v>0</v>
      </c>
    </row>
    <row r="131419" spans="1:4" x14ac:dyDescent="0.3">
      <c r="A131419">
        <v>13873</v>
      </c>
      <c r="B131419">
        <v>5322</v>
      </c>
      <c r="C131419">
        <v>14</v>
      </c>
      <c r="D131419">
        <v>1</v>
      </c>
    </row>
    <row r="131420" spans="1:4" x14ac:dyDescent="0.3">
      <c r="A131420">
        <v>13873</v>
      </c>
      <c r="B131420">
        <v>38656</v>
      </c>
      <c r="C131420">
        <v>15</v>
      </c>
      <c r="D131420">
        <v>1</v>
      </c>
    </row>
    <row r="131421" spans="1:4" x14ac:dyDescent="0.3">
      <c r="A131421">
        <v>13873</v>
      </c>
      <c r="B131421">
        <v>16897</v>
      </c>
      <c r="C131421">
        <v>16</v>
      </c>
      <c r="D131421">
        <v>0</v>
      </c>
    </row>
    <row r="131422" spans="1:4" x14ac:dyDescent="0.3">
      <c r="A131422">
        <v>13873</v>
      </c>
      <c r="B131422">
        <v>44628</v>
      </c>
      <c r="C131422">
        <v>17</v>
      </c>
      <c r="D131422">
        <v>1</v>
      </c>
    </row>
    <row r="131423" spans="1:4" x14ac:dyDescent="0.3">
      <c r="A131423">
        <v>13873</v>
      </c>
      <c r="B131423">
        <v>35898</v>
      </c>
      <c r="C131423">
        <v>18</v>
      </c>
      <c r="D131423">
        <v>1</v>
      </c>
    </row>
    <row r="131424" spans="1:4" x14ac:dyDescent="0.3">
      <c r="A131424">
        <v>13873</v>
      </c>
      <c r="B131424">
        <v>43262</v>
      </c>
      <c r="C131424">
        <v>19</v>
      </c>
      <c r="D131424">
        <v>1</v>
      </c>
    </row>
    <row r="131425" spans="1:4" x14ac:dyDescent="0.3">
      <c r="A131425">
        <v>13873</v>
      </c>
      <c r="B131425">
        <v>44422</v>
      </c>
      <c r="C131425">
        <v>20</v>
      </c>
      <c r="D131425">
        <v>0</v>
      </c>
    </row>
    <row r="131426" spans="1:4" x14ac:dyDescent="0.3">
      <c r="A131426">
        <v>13873</v>
      </c>
      <c r="B131426">
        <v>3546</v>
      </c>
      <c r="C131426">
        <v>21</v>
      </c>
      <c r="D131426">
        <v>0</v>
      </c>
    </row>
    <row r="131427" spans="1:4" x14ac:dyDescent="0.3">
      <c r="A131427">
        <v>13874</v>
      </c>
      <c r="B131427">
        <v>20518</v>
      </c>
      <c r="C131427">
        <v>1</v>
      </c>
      <c r="D131427">
        <v>1</v>
      </c>
    </row>
    <row r="131428" spans="1:4" x14ac:dyDescent="0.3">
      <c r="A131428">
        <v>13874</v>
      </c>
      <c r="B131428">
        <v>196</v>
      </c>
      <c r="C131428">
        <v>2</v>
      </c>
      <c r="D131428">
        <v>1</v>
      </c>
    </row>
    <row r="131429" spans="1:4" x14ac:dyDescent="0.3">
      <c r="A131429">
        <v>13874</v>
      </c>
      <c r="B131429">
        <v>9076</v>
      </c>
      <c r="C131429">
        <v>3</v>
      </c>
      <c r="D131429">
        <v>1</v>
      </c>
    </row>
    <row r="131430" spans="1:4" x14ac:dyDescent="0.3">
      <c r="A131430">
        <v>13875</v>
      </c>
      <c r="B131430">
        <v>25199</v>
      </c>
      <c r="C131430">
        <v>1</v>
      </c>
      <c r="D131430">
        <v>1</v>
      </c>
    </row>
    <row r="131431" spans="1:4" x14ac:dyDescent="0.3">
      <c r="A131431">
        <v>13875</v>
      </c>
      <c r="B131431">
        <v>18523</v>
      </c>
      <c r="C131431">
        <v>2</v>
      </c>
      <c r="D131431">
        <v>1</v>
      </c>
    </row>
    <row r="131432" spans="1:4" x14ac:dyDescent="0.3">
      <c r="A131432">
        <v>13875</v>
      </c>
      <c r="B131432">
        <v>27966</v>
      </c>
      <c r="C131432">
        <v>3</v>
      </c>
      <c r="D131432">
        <v>0</v>
      </c>
    </row>
    <row r="131433" spans="1:4" x14ac:dyDescent="0.3">
      <c r="A131433">
        <v>13875</v>
      </c>
      <c r="B131433">
        <v>43504</v>
      </c>
      <c r="C131433">
        <v>4</v>
      </c>
      <c r="D131433">
        <v>1</v>
      </c>
    </row>
    <row r="131434" spans="1:4" x14ac:dyDescent="0.3">
      <c r="A131434">
        <v>13875</v>
      </c>
      <c r="B131434">
        <v>25588</v>
      </c>
      <c r="C131434">
        <v>5</v>
      </c>
      <c r="D131434">
        <v>1</v>
      </c>
    </row>
    <row r="131435" spans="1:4" x14ac:dyDescent="0.3">
      <c r="A131435">
        <v>13875</v>
      </c>
      <c r="B131435">
        <v>30391</v>
      </c>
      <c r="C131435">
        <v>6</v>
      </c>
      <c r="D131435">
        <v>0</v>
      </c>
    </row>
    <row r="131436" spans="1:4" x14ac:dyDescent="0.3">
      <c r="A131436">
        <v>13875</v>
      </c>
      <c r="B131436">
        <v>226</v>
      </c>
      <c r="C131436">
        <v>7</v>
      </c>
      <c r="D131436">
        <v>0</v>
      </c>
    </row>
    <row r="131437" spans="1:4" x14ac:dyDescent="0.3">
      <c r="A131437">
        <v>13875</v>
      </c>
      <c r="B131437">
        <v>29926</v>
      </c>
      <c r="C131437">
        <v>8</v>
      </c>
      <c r="D131437">
        <v>0</v>
      </c>
    </row>
    <row r="131438" spans="1:4" x14ac:dyDescent="0.3">
      <c r="A131438">
        <v>13875</v>
      </c>
      <c r="B131438">
        <v>26209</v>
      </c>
      <c r="C131438">
        <v>9</v>
      </c>
      <c r="D131438">
        <v>0</v>
      </c>
    </row>
    <row r="131439" spans="1:4" x14ac:dyDescent="0.3">
      <c r="A131439">
        <v>13875</v>
      </c>
      <c r="B131439">
        <v>4269</v>
      </c>
      <c r="C131439">
        <v>10</v>
      </c>
      <c r="D131439">
        <v>0</v>
      </c>
    </row>
    <row r="131440" spans="1:4" x14ac:dyDescent="0.3">
      <c r="A131440">
        <v>13876</v>
      </c>
      <c r="B131440">
        <v>24852</v>
      </c>
      <c r="C131440">
        <v>1</v>
      </c>
      <c r="D131440">
        <v>1</v>
      </c>
    </row>
    <row r="131441" spans="1:4" x14ac:dyDescent="0.3">
      <c r="A131441">
        <v>13876</v>
      </c>
      <c r="B131441">
        <v>21914</v>
      </c>
      <c r="C131441">
        <v>2</v>
      </c>
      <c r="D131441">
        <v>1</v>
      </c>
    </row>
    <row r="131442" spans="1:4" x14ac:dyDescent="0.3">
      <c r="A131442">
        <v>13876</v>
      </c>
      <c r="B131442">
        <v>2966</v>
      </c>
      <c r="C131442">
        <v>3</v>
      </c>
      <c r="D131442">
        <v>1</v>
      </c>
    </row>
    <row r="131443" spans="1:4" x14ac:dyDescent="0.3">
      <c r="A131443">
        <v>13876</v>
      </c>
      <c r="B131443">
        <v>12858</v>
      </c>
      <c r="C131443">
        <v>4</v>
      </c>
      <c r="D131443">
        <v>1</v>
      </c>
    </row>
    <row r="131444" spans="1:4" x14ac:dyDescent="0.3">
      <c r="A131444">
        <v>13876</v>
      </c>
      <c r="B131444">
        <v>5250</v>
      </c>
      <c r="C131444">
        <v>5</v>
      </c>
      <c r="D131444">
        <v>1</v>
      </c>
    </row>
    <row r="131445" spans="1:4" x14ac:dyDescent="0.3">
      <c r="A131445">
        <v>13876</v>
      </c>
      <c r="B131445">
        <v>48946</v>
      </c>
      <c r="C131445">
        <v>6</v>
      </c>
      <c r="D131445">
        <v>1</v>
      </c>
    </row>
    <row r="131446" spans="1:4" x14ac:dyDescent="0.3">
      <c r="A131446">
        <v>13876</v>
      </c>
      <c r="B131446">
        <v>11777</v>
      </c>
      <c r="C131446">
        <v>7</v>
      </c>
      <c r="D131446">
        <v>0</v>
      </c>
    </row>
    <row r="131447" spans="1:4" x14ac:dyDescent="0.3">
      <c r="A131447">
        <v>13876</v>
      </c>
      <c r="B131447">
        <v>26604</v>
      </c>
      <c r="C131447">
        <v>8</v>
      </c>
      <c r="D131447">
        <v>1</v>
      </c>
    </row>
    <row r="131448" spans="1:4" x14ac:dyDescent="0.3">
      <c r="A131448">
        <v>13876</v>
      </c>
      <c r="B131448">
        <v>27086</v>
      </c>
      <c r="C131448">
        <v>9</v>
      </c>
      <c r="D131448">
        <v>0</v>
      </c>
    </row>
    <row r="131449" spans="1:4" x14ac:dyDescent="0.3">
      <c r="A131449">
        <v>13877</v>
      </c>
      <c r="B131449">
        <v>21572</v>
      </c>
      <c r="C131449">
        <v>1</v>
      </c>
      <c r="D131449">
        <v>1</v>
      </c>
    </row>
    <row r="131450" spans="1:4" x14ac:dyDescent="0.3">
      <c r="A131450">
        <v>13877</v>
      </c>
      <c r="B131450">
        <v>21769</v>
      </c>
      <c r="C131450">
        <v>2</v>
      </c>
      <c r="D131450">
        <v>1</v>
      </c>
    </row>
    <row r="131451" spans="1:4" x14ac:dyDescent="0.3">
      <c r="A131451">
        <v>13877</v>
      </c>
      <c r="B131451">
        <v>16953</v>
      </c>
      <c r="C131451">
        <v>3</v>
      </c>
      <c r="D131451">
        <v>0</v>
      </c>
    </row>
    <row r="131452" spans="1:4" x14ac:dyDescent="0.3">
      <c r="A131452">
        <v>13877</v>
      </c>
      <c r="B131452">
        <v>31759</v>
      </c>
      <c r="C131452">
        <v>4</v>
      </c>
      <c r="D131452">
        <v>0</v>
      </c>
    </row>
    <row r="131453" spans="1:4" x14ac:dyDescent="0.3">
      <c r="A131453">
        <v>13877</v>
      </c>
      <c r="B131453">
        <v>9007</v>
      </c>
      <c r="C131453">
        <v>5</v>
      </c>
      <c r="D131453">
        <v>0</v>
      </c>
    </row>
    <row r="131454" spans="1:4" x14ac:dyDescent="0.3">
      <c r="A131454">
        <v>13877</v>
      </c>
      <c r="B131454">
        <v>27839</v>
      </c>
      <c r="C131454">
        <v>6</v>
      </c>
      <c r="D131454">
        <v>0</v>
      </c>
    </row>
    <row r="131455" spans="1:4" x14ac:dyDescent="0.3">
      <c r="A131455">
        <v>13877</v>
      </c>
      <c r="B131455">
        <v>16797</v>
      </c>
      <c r="C131455">
        <v>7</v>
      </c>
      <c r="D131455">
        <v>1</v>
      </c>
    </row>
    <row r="131456" spans="1:4" x14ac:dyDescent="0.3">
      <c r="A131456">
        <v>13878</v>
      </c>
      <c r="B131456">
        <v>42333</v>
      </c>
      <c r="C131456">
        <v>1</v>
      </c>
      <c r="D131456">
        <v>0</v>
      </c>
    </row>
    <row r="131457" spans="1:4" x14ac:dyDescent="0.3">
      <c r="A131457">
        <v>13878</v>
      </c>
      <c r="B131457">
        <v>35752</v>
      </c>
      <c r="C131457">
        <v>2</v>
      </c>
      <c r="D131457">
        <v>1</v>
      </c>
    </row>
    <row r="131458" spans="1:4" x14ac:dyDescent="0.3">
      <c r="A131458">
        <v>13878</v>
      </c>
      <c r="B131458">
        <v>5732</v>
      </c>
      <c r="C131458">
        <v>3</v>
      </c>
      <c r="D131458">
        <v>1</v>
      </c>
    </row>
    <row r="131459" spans="1:4" x14ac:dyDescent="0.3">
      <c r="A131459">
        <v>13878</v>
      </c>
      <c r="B131459">
        <v>25893</v>
      </c>
      <c r="C131459">
        <v>4</v>
      </c>
      <c r="D131459">
        <v>1</v>
      </c>
    </row>
    <row r="131460" spans="1:4" x14ac:dyDescent="0.3">
      <c r="A131460">
        <v>13878</v>
      </c>
      <c r="B131460">
        <v>10673</v>
      </c>
      <c r="C131460">
        <v>5</v>
      </c>
      <c r="D131460">
        <v>1</v>
      </c>
    </row>
    <row r="131461" spans="1:4" x14ac:dyDescent="0.3">
      <c r="A131461">
        <v>13878</v>
      </c>
      <c r="B131461">
        <v>40348</v>
      </c>
      <c r="C131461">
        <v>6</v>
      </c>
      <c r="D131461">
        <v>1</v>
      </c>
    </row>
    <row r="131462" spans="1:4" x14ac:dyDescent="0.3">
      <c r="A131462">
        <v>13878</v>
      </c>
      <c r="B131462">
        <v>2015</v>
      </c>
      <c r="C131462">
        <v>7</v>
      </c>
      <c r="D131462">
        <v>1</v>
      </c>
    </row>
    <row r="131463" spans="1:4" x14ac:dyDescent="0.3">
      <c r="A131463">
        <v>13878</v>
      </c>
      <c r="B131463">
        <v>23909</v>
      </c>
      <c r="C131463">
        <v>8</v>
      </c>
      <c r="D131463">
        <v>1</v>
      </c>
    </row>
    <row r="131464" spans="1:4" x14ac:dyDescent="0.3">
      <c r="A131464">
        <v>13878</v>
      </c>
      <c r="B131464">
        <v>35412</v>
      </c>
      <c r="C131464">
        <v>9</v>
      </c>
      <c r="D131464">
        <v>1</v>
      </c>
    </row>
    <row r="131465" spans="1:4" x14ac:dyDescent="0.3">
      <c r="A131465">
        <v>13878</v>
      </c>
      <c r="B131465">
        <v>16696</v>
      </c>
      <c r="C131465">
        <v>10</v>
      </c>
      <c r="D131465">
        <v>1</v>
      </c>
    </row>
    <row r="131466" spans="1:4" x14ac:dyDescent="0.3">
      <c r="A131466">
        <v>13878</v>
      </c>
      <c r="B131466">
        <v>17900</v>
      </c>
      <c r="C131466">
        <v>11</v>
      </c>
      <c r="D131466">
        <v>1</v>
      </c>
    </row>
    <row r="131467" spans="1:4" x14ac:dyDescent="0.3">
      <c r="A131467">
        <v>13880</v>
      </c>
      <c r="B131467">
        <v>46979</v>
      </c>
      <c r="C131467">
        <v>1</v>
      </c>
      <c r="D131467">
        <v>0</v>
      </c>
    </row>
    <row r="131468" spans="1:4" x14ac:dyDescent="0.3">
      <c r="A131468">
        <v>13880</v>
      </c>
      <c r="B131468">
        <v>45633</v>
      </c>
      <c r="C131468">
        <v>2</v>
      </c>
      <c r="D131468">
        <v>1</v>
      </c>
    </row>
    <row r="131469" spans="1:4" x14ac:dyDescent="0.3">
      <c r="A131469">
        <v>13880</v>
      </c>
      <c r="B131469">
        <v>24852</v>
      </c>
      <c r="C131469">
        <v>3</v>
      </c>
      <c r="D131469">
        <v>1</v>
      </c>
    </row>
    <row r="131470" spans="1:4" x14ac:dyDescent="0.3">
      <c r="A131470">
        <v>13880</v>
      </c>
      <c r="B131470">
        <v>20842</v>
      </c>
      <c r="C131470">
        <v>4</v>
      </c>
      <c r="D131470">
        <v>1</v>
      </c>
    </row>
    <row r="131471" spans="1:4" x14ac:dyDescent="0.3">
      <c r="A131471">
        <v>13880</v>
      </c>
      <c r="B131471">
        <v>25753</v>
      </c>
      <c r="C131471">
        <v>5</v>
      </c>
      <c r="D131471">
        <v>1</v>
      </c>
    </row>
    <row r="131472" spans="1:4" x14ac:dyDescent="0.3">
      <c r="A131472">
        <v>13880</v>
      </c>
      <c r="B131472">
        <v>9534</v>
      </c>
      <c r="C131472">
        <v>6</v>
      </c>
      <c r="D131472">
        <v>1</v>
      </c>
    </row>
    <row r="131473" spans="1:4" x14ac:dyDescent="0.3">
      <c r="A131473">
        <v>13880</v>
      </c>
      <c r="B131473">
        <v>38293</v>
      </c>
      <c r="C131473">
        <v>7</v>
      </c>
      <c r="D131473">
        <v>1</v>
      </c>
    </row>
    <row r="131474" spans="1:4" x14ac:dyDescent="0.3">
      <c r="A131474">
        <v>13880</v>
      </c>
      <c r="B131474">
        <v>42265</v>
      </c>
      <c r="C131474">
        <v>8</v>
      </c>
      <c r="D131474">
        <v>1</v>
      </c>
    </row>
    <row r="131475" spans="1:4" x14ac:dyDescent="0.3">
      <c r="A131475">
        <v>13880</v>
      </c>
      <c r="B131475">
        <v>47209</v>
      </c>
      <c r="C131475">
        <v>9</v>
      </c>
      <c r="D131475">
        <v>1</v>
      </c>
    </row>
    <row r="131476" spans="1:4" x14ac:dyDescent="0.3">
      <c r="A131476">
        <v>13881</v>
      </c>
      <c r="B131476">
        <v>34243</v>
      </c>
      <c r="C131476">
        <v>1</v>
      </c>
      <c r="D131476">
        <v>0</v>
      </c>
    </row>
    <row r="131477" spans="1:4" x14ac:dyDescent="0.3">
      <c r="A131477">
        <v>13881</v>
      </c>
      <c r="B131477">
        <v>46584</v>
      </c>
      <c r="C131477">
        <v>2</v>
      </c>
      <c r="D131477">
        <v>1</v>
      </c>
    </row>
    <row r="131478" spans="1:4" x14ac:dyDescent="0.3">
      <c r="A131478">
        <v>13881</v>
      </c>
      <c r="B131478">
        <v>10644</v>
      </c>
      <c r="C131478">
        <v>3</v>
      </c>
      <c r="D131478">
        <v>1</v>
      </c>
    </row>
    <row r="131479" spans="1:4" x14ac:dyDescent="0.3">
      <c r="A131479">
        <v>13881</v>
      </c>
      <c r="B131479">
        <v>48697</v>
      </c>
      <c r="C131479">
        <v>4</v>
      </c>
      <c r="D131479">
        <v>0</v>
      </c>
    </row>
    <row r="131480" spans="1:4" x14ac:dyDescent="0.3">
      <c r="A131480">
        <v>13881</v>
      </c>
      <c r="B131480">
        <v>5621</v>
      </c>
      <c r="C131480">
        <v>5</v>
      </c>
      <c r="D131480">
        <v>1</v>
      </c>
    </row>
    <row r="131481" spans="1:4" x14ac:dyDescent="0.3">
      <c r="A131481">
        <v>13881</v>
      </c>
      <c r="B131481">
        <v>13176</v>
      </c>
      <c r="C131481">
        <v>6</v>
      </c>
      <c r="D131481">
        <v>1</v>
      </c>
    </row>
    <row r="131482" spans="1:4" x14ac:dyDescent="0.3">
      <c r="A131482">
        <v>13882</v>
      </c>
      <c r="B131482">
        <v>31981</v>
      </c>
      <c r="C131482">
        <v>1</v>
      </c>
      <c r="D131482">
        <v>0</v>
      </c>
    </row>
    <row r="131483" spans="1:4" x14ac:dyDescent="0.3">
      <c r="A131483">
        <v>13882</v>
      </c>
      <c r="B131483">
        <v>47772</v>
      </c>
      <c r="C131483">
        <v>2</v>
      </c>
      <c r="D131483">
        <v>0</v>
      </c>
    </row>
    <row r="131484" spans="1:4" x14ac:dyDescent="0.3">
      <c r="A131484">
        <v>13882</v>
      </c>
      <c r="B131484">
        <v>47966</v>
      </c>
      <c r="C131484">
        <v>3</v>
      </c>
      <c r="D131484">
        <v>0</v>
      </c>
    </row>
    <row r="131485" spans="1:4" x14ac:dyDescent="0.3">
      <c r="A131485">
        <v>13882</v>
      </c>
      <c r="B131485">
        <v>33050</v>
      </c>
      <c r="C131485">
        <v>4</v>
      </c>
      <c r="D131485">
        <v>0</v>
      </c>
    </row>
    <row r="131486" spans="1:4" x14ac:dyDescent="0.3">
      <c r="A131486">
        <v>13882</v>
      </c>
      <c r="B131486">
        <v>41213</v>
      </c>
      <c r="C131486">
        <v>5</v>
      </c>
      <c r="D131486">
        <v>0</v>
      </c>
    </row>
    <row r="131487" spans="1:4" x14ac:dyDescent="0.3">
      <c r="A131487">
        <v>13882</v>
      </c>
      <c r="B131487">
        <v>14999</v>
      </c>
      <c r="C131487">
        <v>6</v>
      </c>
      <c r="D131487">
        <v>0</v>
      </c>
    </row>
    <row r="131488" spans="1:4" x14ac:dyDescent="0.3">
      <c r="A131488">
        <v>13882</v>
      </c>
      <c r="B131488">
        <v>24852</v>
      </c>
      <c r="C131488">
        <v>7</v>
      </c>
      <c r="D131488">
        <v>0</v>
      </c>
    </row>
    <row r="131489" spans="1:4" x14ac:dyDescent="0.3">
      <c r="A131489">
        <v>13882</v>
      </c>
      <c r="B131489">
        <v>6873</v>
      </c>
      <c r="C131489">
        <v>8</v>
      </c>
      <c r="D131489">
        <v>0</v>
      </c>
    </row>
    <row r="131490" spans="1:4" x14ac:dyDescent="0.3">
      <c r="A131490">
        <v>13883</v>
      </c>
      <c r="B131490">
        <v>44504</v>
      </c>
      <c r="C131490">
        <v>1</v>
      </c>
      <c r="D131490">
        <v>0</v>
      </c>
    </row>
    <row r="131491" spans="1:4" x14ac:dyDescent="0.3">
      <c r="A131491">
        <v>13883</v>
      </c>
      <c r="B131491">
        <v>13621</v>
      </c>
      <c r="C131491">
        <v>2</v>
      </c>
      <c r="D131491">
        <v>0</v>
      </c>
    </row>
    <row r="131492" spans="1:4" x14ac:dyDescent="0.3">
      <c r="A131492">
        <v>13883</v>
      </c>
      <c r="B131492">
        <v>10246</v>
      </c>
      <c r="C131492">
        <v>3</v>
      </c>
      <c r="D131492">
        <v>0</v>
      </c>
    </row>
    <row r="131493" spans="1:4" x14ac:dyDescent="0.3">
      <c r="A131493">
        <v>13883</v>
      </c>
      <c r="B131493">
        <v>19370</v>
      </c>
      <c r="C131493">
        <v>4</v>
      </c>
      <c r="D131493">
        <v>1</v>
      </c>
    </row>
    <row r="131494" spans="1:4" x14ac:dyDescent="0.3">
      <c r="A131494">
        <v>13883</v>
      </c>
      <c r="B131494">
        <v>25005</v>
      </c>
      <c r="C131494">
        <v>5</v>
      </c>
      <c r="D131494">
        <v>0</v>
      </c>
    </row>
    <row r="131495" spans="1:4" x14ac:dyDescent="0.3">
      <c r="A131495">
        <v>13883</v>
      </c>
      <c r="B131495">
        <v>49175</v>
      </c>
      <c r="C131495">
        <v>6</v>
      </c>
      <c r="D131495">
        <v>1</v>
      </c>
    </row>
    <row r="131496" spans="1:4" x14ac:dyDescent="0.3">
      <c r="A131496">
        <v>13883</v>
      </c>
      <c r="B131496">
        <v>12456</v>
      </c>
      <c r="C131496">
        <v>7</v>
      </c>
      <c r="D131496">
        <v>0</v>
      </c>
    </row>
    <row r="131497" spans="1:4" x14ac:dyDescent="0.3">
      <c r="A131497">
        <v>13883</v>
      </c>
      <c r="B131497">
        <v>48559</v>
      </c>
      <c r="C131497">
        <v>8</v>
      </c>
      <c r="D131497">
        <v>1</v>
      </c>
    </row>
    <row r="131498" spans="1:4" x14ac:dyDescent="0.3">
      <c r="A131498">
        <v>13883</v>
      </c>
      <c r="B131498">
        <v>4098</v>
      </c>
      <c r="C131498">
        <v>9</v>
      </c>
      <c r="D131498">
        <v>1</v>
      </c>
    </row>
    <row r="131499" spans="1:4" x14ac:dyDescent="0.3">
      <c r="A131499">
        <v>13883</v>
      </c>
      <c r="B131499">
        <v>6287</v>
      </c>
      <c r="C131499">
        <v>10</v>
      </c>
      <c r="D131499">
        <v>1</v>
      </c>
    </row>
    <row r="131500" spans="1:4" x14ac:dyDescent="0.3">
      <c r="A131500">
        <v>13883</v>
      </c>
      <c r="B131500">
        <v>8518</v>
      </c>
      <c r="C131500">
        <v>11</v>
      </c>
      <c r="D131500">
        <v>1</v>
      </c>
    </row>
    <row r="131501" spans="1:4" x14ac:dyDescent="0.3">
      <c r="A131501">
        <v>13883</v>
      </c>
      <c r="B131501">
        <v>44632</v>
      </c>
      <c r="C131501">
        <v>12</v>
      </c>
      <c r="D131501">
        <v>1</v>
      </c>
    </row>
    <row r="131502" spans="1:4" x14ac:dyDescent="0.3">
      <c r="A131502">
        <v>13883</v>
      </c>
      <c r="B131502">
        <v>34126</v>
      </c>
      <c r="C131502">
        <v>13</v>
      </c>
      <c r="D131502">
        <v>1</v>
      </c>
    </row>
    <row r="131503" spans="1:4" x14ac:dyDescent="0.3">
      <c r="A131503">
        <v>13884</v>
      </c>
      <c r="B131503">
        <v>16145</v>
      </c>
      <c r="C131503">
        <v>1</v>
      </c>
      <c r="D131503">
        <v>0</v>
      </c>
    </row>
    <row r="131504" spans="1:4" x14ac:dyDescent="0.3">
      <c r="A131504">
        <v>13884</v>
      </c>
      <c r="B131504">
        <v>48112</v>
      </c>
      <c r="C131504">
        <v>2</v>
      </c>
      <c r="D131504">
        <v>0</v>
      </c>
    </row>
    <row r="131505" spans="1:4" x14ac:dyDescent="0.3">
      <c r="A131505">
        <v>13884</v>
      </c>
      <c r="B131505">
        <v>7010</v>
      </c>
      <c r="C131505">
        <v>3</v>
      </c>
      <c r="D131505">
        <v>1</v>
      </c>
    </row>
    <row r="131506" spans="1:4" x14ac:dyDescent="0.3">
      <c r="A131506">
        <v>13884</v>
      </c>
      <c r="B131506">
        <v>38275</v>
      </c>
      <c r="C131506">
        <v>4</v>
      </c>
      <c r="D131506">
        <v>1</v>
      </c>
    </row>
    <row r="131507" spans="1:4" x14ac:dyDescent="0.3">
      <c r="A131507">
        <v>13884</v>
      </c>
      <c r="B131507">
        <v>19660</v>
      </c>
      <c r="C131507">
        <v>5</v>
      </c>
      <c r="D131507">
        <v>1</v>
      </c>
    </row>
    <row r="131508" spans="1:4" x14ac:dyDescent="0.3">
      <c r="A131508">
        <v>13884</v>
      </c>
      <c r="B131508">
        <v>13176</v>
      </c>
      <c r="C131508">
        <v>6</v>
      </c>
      <c r="D131508">
        <v>1</v>
      </c>
    </row>
    <row r="131509" spans="1:4" x14ac:dyDescent="0.3">
      <c r="A131509">
        <v>13884</v>
      </c>
      <c r="B131509">
        <v>49235</v>
      </c>
      <c r="C131509">
        <v>7</v>
      </c>
      <c r="D131509">
        <v>1</v>
      </c>
    </row>
    <row r="131510" spans="1:4" x14ac:dyDescent="0.3">
      <c r="A131510">
        <v>13884</v>
      </c>
      <c r="B131510">
        <v>12689</v>
      </c>
      <c r="C131510">
        <v>8</v>
      </c>
      <c r="D131510">
        <v>1</v>
      </c>
    </row>
    <row r="131511" spans="1:4" x14ac:dyDescent="0.3">
      <c r="A131511">
        <v>13884</v>
      </c>
      <c r="B131511">
        <v>4957</v>
      </c>
      <c r="C131511">
        <v>9</v>
      </c>
      <c r="D131511">
        <v>1</v>
      </c>
    </row>
    <row r="131512" spans="1:4" x14ac:dyDescent="0.3">
      <c r="A131512">
        <v>13884</v>
      </c>
      <c r="B131512">
        <v>33787</v>
      </c>
      <c r="C131512">
        <v>10</v>
      </c>
      <c r="D131512">
        <v>1</v>
      </c>
    </row>
    <row r="131513" spans="1:4" x14ac:dyDescent="0.3">
      <c r="A131513">
        <v>13884</v>
      </c>
      <c r="B131513">
        <v>48720</v>
      </c>
      <c r="C131513">
        <v>11</v>
      </c>
      <c r="D131513">
        <v>1</v>
      </c>
    </row>
    <row r="131514" spans="1:4" x14ac:dyDescent="0.3">
      <c r="A131514">
        <v>13884</v>
      </c>
      <c r="B131514">
        <v>33857</v>
      </c>
      <c r="C131514">
        <v>12</v>
      </c>
      <c r="D131514">
        <v>1</v>
      </c>
    </row>
    <row r="131515" spans="1:4" x14ac:dyDescent="0.3">
      <c r="A131515">
        <v>13884</v>
      </c>
      <c r="B131515">
        <v>43768</v>
      </c>
      <c r="C131515">
        <v>13</v>
      </c>
      <c r="D131515">
        <v>1</v>
      </c>
    </row>
    <row r="131516" spans="1:4" x14ac:dyDescent="0.3">
      <c r="A131516">
        <v>13884</v>
      </c>
      <c r="B131516">
        <v>20995</v>
      </c>
      <c r="C131516">
        <v>14</v>
      </c>
      <c r="D131516">
        <v>1</v>
      </c>
    </row>
    <row r="131517" spans="1:4" x14ac:dyDescent="0.3">
      <c r="A131517">
        <v>13884</v>
      </c>
      <c r="B131517">
        <v>17948</v>
      </c>
      <c r="C131517">
        <v>15</v>
      </c>
      <c r="D131517">
        <v>1</v>
      </c>
    </row>
    <row r="131518" spans="1:4" x14ac:dyDescent="0.3">
      <c r="A131518">
        <v>13884</v>
      </c>
      <c r="B131518">
        <v>26604</v>
      </c>
      <c r="C131518">
        <v>16</v>
      </c>
      <c r="D131518">
        <v>1</v>
      </c>
    </row>
    <row r="131519" spans="1:4" x14ac:dyDescent="0.3">
      <c r="A131519">
        <v>13884</v>
      </c>
      <c r="B131519">
        <v>24489</v>
      </c>
      <c r="C131519">
        <v>17</v>
      </c>
      <c r="D131519">
        <v>1</v>
      </c>
    </row>
    <row r="131520" spans="1:4" x14ac:dyDescent="0.3">
      <c r="A131520">
        <v>13884</v>
      </c>
      <c r="B131520">
        <v>4461</v>
      </c>
      <c r="C131520">
        <v>18</v>
      </c>
      <c r="D131520">
        <v>1</v>
      </c>
    </row>
    <row r="131521" spans="1:4" x14ac:dyDescent="0.3">
      <c r="A131521">
        <v>13884</v>
      </c>
      <c r="B131521">
        <v>28597</v>
      </c>
      <c r="C131521">
        <v>19</v>
      </c>
      <c r="D131521">
        <v>1</v>
      </c>
    </row>
    <row r="131522" spans="1:4" x14ac:dyDescent="0.3">
      <c r="A131522">
        <v>13884</v>
      </c>
      <c r="B131522">
        <v>39781</v>
      </c>
      <c r="C131522">
        <v>20</v>
      </c>
      <c r="D131522">
        <v>1</v>
      </c>
    </row>
    <row r="131523" spans="1:4" x14ac:dyDescent="0.3">
      <c r="A131523">
        <v>13884</v>
      </c>
      <c r="B131523">
        <v>33000</v>
      </c>
      <c r="C131523">
        <v>21</v>
      </c>
      <c r="D131523">
        <v>1</v>
      </c>
    </row>
    <row r="131524" spans="1:4" x14ac:dyDescent="0.3">
      <c r="A131524">
        <v>13885</v>
      </c>
      <c r="B131524">
        <v>18362</v>
      </c>
      <c r="C131524">
        <v>1</v>
      </c>
      <c r="D131524">
        <v>1</v>
      </c>
    </row>
    <row r="131525" spans="1:4" x14ac:dyDescent="0.3">
      <c r="A131525">
        <v>13885</v>
      </c>
      <c r="B131525">
        <v>21462</v>
      </c>
      <c r="C131525">
        <v>2</v>
      </c>
      <c r="D131525">
        <v>1</v>
      </c>
    </row>
    <row r="131526" spans="1:4" x14ac:dyDescent="0.3">
      <c r="A131526">
        <v>13886</v>
      </c>
      <c r="B131526">
        <v>24852</v>
      </c>
      <c r="C131526">
        <v>1</v>
      </c>
      <c r="D131526">
        <v>1</v>
      </c>
    </row>
    <row r="131527" spans="1:4" x14ac:dyDescent="0.3">
      <c r="A131527">
        <v>13886</v>
      </c>
      <c r="B131527">
        <v>11408</v>
      </c>
      <c r="C131527">
        <v>2</v>
      </c>
      <c r="D131527">
        <v>1</v>
      </c>
    </row>
    <row r="131528" spans="1:4" x14ac:dyDescent="0.3">
      <c r="A131528">
        <v>13886</v>
      </c>
      <c r="B131528">
        <v>40706</v>
      </c>
      <c r="C131528">
        <v>3</v>
      </c>
      <c r="D131528">
        <v>1</v>
      </c>
    </row>
    <row r="131529" spans="1:4" x14ac:dyDescent="0.3">
      <c r="A131529">
        <v>13886</v>
      </c>
      <c r="B131529">
        <v>46106</v>
      </c>
      <c r="C131529">
        <v>4</v>
      </c>
      <c r="D131529">
        <v>0</v>
      </c>
    </row>
    <row r="131530" spans="1:4" x14ac:dyDescent="0.3">
      <c r="A131530">
        <v>13886</v>
      </c>
      <c r="B131530">
        <v>42265</v>
      </c>
      <c r="C131530">
        <v>5</v>
      </c>
      <c r="D131530">
        <v>0</v>
      </c>
    </row>
    <row r="131531" spans="1:4" x14ac:dyDescent="0.3">
      <c r="A131531">
        <v>13886</v>
      </c>
      <c r="B131531">
        <v>11461</v>
      </c>
      <c r="C131531">
        <v>6</v>
      </c>
      <c r="D131531">
        <v>1</v>
      </c>
    </row>
    <row r="131532" spans="1:4" x14ac:dyDescent="0.3">
      <c r="A131532">
        <v>13888</v>
      </c>
      <c r="B131532">
        <v>2590</v>
      </c>
      <c r="C131532">
        <v>1</v>
      </c>
      <c r="D131532">
        <v>1</v>
      </c>
    </row>
    <row r="131533" spans="1:4" x14ac:dyDescent="0.3">
      <c r="A131533">
        <v>13888</v>
      </c>
      <c r="B131533">
        <v>25618</v>
      </c>
      <c r="C131533">
        <v>2</v>
      </c>
      <c r="D131533">
        <v>1</v>
      </c>
    </row>
    <row r="131534" spans="1:4" x14ac:dyDescent="0.3">
      <c r="A131534">
        <v>13888</v>
      </c>
      <c r="B131534">
        <v>311</v>
      </c>
      <c r="C131534">
        <v>3</v>
      </c>
      <c r="D131534">
        <v>1</v>
      </c>
    </row>
    <row r="131535" spans="1:4" x14ac:dyDescent="0.3">
      <c r="A131535">
        <v>13889</v>
      </c>
      <c r="B131535">
        <v>49235</v>
      </c>
      <c r="C131535">
        <v>1</v>
      </c>
      <c r="D131535">
        <v>1</v>
      </c>
    </row>
    <row r="131536" spans="1:4" x14ac:dyDescent="0.3">
      <c r="A131536">
        <v>13889</v>
      </c>
      <c r="B131536">
        <v>17789</v>
      </c>
      <c r="C131536">
        <v>2</v>
      </c>
      <c r="D131536">
        <v>1</v>
      </c>
    </row>
    <row r="131537" spans="1:4" x14ac:dyDescent="0.3">
      <c r="A131537">
        <v>13889</v>
      </c>
      <c r="B131537">
        <v>49683</v>
      </c>
      <c r="C131537">
        <v>3</v>
      </c>
      <c r="D131537">
        <v>1</v>
      </c>
    </row>
    <row r="131538" spans="1:4" x14ac:dyDescent="0.3">
      <c r="A131538">
        <v>13889</v>
      </c>
      <c r="B131538">
        <v>30489</v>
      </c>
      <c r="C131538">
        <v>4</v>
      </c>
      <c r="D131538">
        <v>1</v>
      </c>
    </row>
    <row r="131539" spans="1:4" x14ac:dyDescent="0.3">
      <c r="A131539">
        <v>13889</v>
      </c>
      <c r="B131539">
        <v>45066</v>
      </c>
      <c r="C131539">
        <v>5</v>
      </c>
      <c r="D131539">
        <v>0</v>
      </c>
    </row>
    <row r="131540" spans="1:4" x14ac:dyDescent="0.3">
      <c r="A131540">
        <v>13889</v>
      </c>
      <c r="B131540">
        <v>16759</v>
      </c>
      <c r="C131540">
        <v>6</v>
      </c>
      <c r="D131540">
        <v>0</v>
      </c>
    </row>
    <row r="131541" spans="1:4" x14ac:dyDescent="0.3">
      <c r="A131541">
        <v>13889</v>
      </c>
      <c r="B131541">
        <v>7948</v>
      </c>
      <c r="C131541">
        <v>7</v>
      </c>
      <c r="D131541">
        <v>1</v>
      </c>
    </row>
    <row r="131542" spans="1:4" x14ac:dyDescent="0.3">
      <c r="A131542">
        <v>13889</v>
      </c>
      <c r="B131542">
        <v>21526</v>
      </c>
      <c r="C131542">
        <v>8</v>
      </c>
      <c r="D131542">
        <v>0</v>
      </c>
    </row>
    <row r="131543" spans="1:4" x14ac:dyDescent="0.3">
      <c r="A131543">
        <v>13889</v>
      </c>
      <c r="B131543">
        <v>33401</v>
      </c>
      <c r="C131543">
        <v>9</v>
      </c>
      <c r="D131543">
        <v>1</v>
      </c>
    </row>
    <row r="131544" spans="1:4" x14ac:dyDescent="0.3">
      <c r="A131544">
        <v>13889</v>
      </c>
      <c r="B131544">
        <v>46667</v>
      </c>
      <c r="C131544">
        <v>10</v>
      </c>
      <c r="D131544">
        <v>1</v>
      </c>
    </row>
    <row r="131545" spans="1:4" x14ac:dyDescent="0.3">
      <c r="A131545">
        <v>13889</v>
      </c>
      <c r="B131545">
        <v>24179</v>
      </c>
      <c r="C131545">
        <v>11</v>
      </c>
      <c r="D131545">
        <v>1</v>
      </c>
    </row>
    <row r="131546" spans="1:4" x14ac:dyDescent="0.3">
      <c r="A131546">
        <v>13889</v>
      </c>
      <c r="B131546">
        <v>28851</v>
      </c>
      <c r="C131546">
        <v>12</v>
      </c>
      <c r="D131546">
        <v>0</v>
      </c>
    </row>
    <row r="131547" spans="1:4" x14ac:dyDescent="0.3">
      <c r="A131547">
        <v>13889</v>
      </c>
      <c r="B131547">
        <v>18599</v>
      </c>
      <c r="C131547">
        <v>13</v>
      </c>
      <c r="D131547">
        <v>0</v>
      </c>
    </row>
    <row r="131548" spans="1:4" x14ac:dyDescent="0.3">
      <c r="A131548">
        <v>13889</v>
      </c>
      <c r="B131548">
        <v>18027</v>
      </c>
      <c r="C131548">
        <v>14</v>
      </c>
      <c r="D131548">
        <v>0</v>
      </c>
    </row>
    <row r="131549" spans="1:4" x14ac:dyDescent="0.3">
      <c r="A131549">
        <v>13889</v>
      </c>
      <c r="B131549">
        <v>33468</v>
      </c>
      <c r="C131549">
        <v>15</v>
      </c>
      <c r="D131549">
        <v>0</v>
      </c>
    </row>
    <row r="131550" spans="1:4" x14ac:dyDescent="0.3">
      <c r="A131550">
        <v>13889</v>
      </c>
      <c r="B131550">
        <v>18656</v>
      </c>
      <c r="C131550">
        <v>16</v>
      </c>
      <c r="D131550">
        <v>0</v>
      </c>
    </row>
    <row r="131551" spans="1:4" x14ac:dyDescent="0.3">
      <c r="A131551">
        <v>13889</v>
      </c>
      <c r="B131551">
        <v>6104</v>
      </c>
      <c r="C131551">
        <v>17</v>
      </c>
      <c r="D131551">
        <v>0</v>
      </c>
    </row>
    <row r="131552" spans="1:4" x14ac:dyDescent="0.3">
      <c r="A131552">
        <v>13889</v>
      </c>
      <c r="B131552">
        <v>47209</v>
      </c>
      <c r="C131552">
        <v>18</v>
      </c>
      <c r="D131552">
        <v>1</v>
      </c>
    </row>
    <row r="131553" spans="1:4" x14ac:dyDescent="0.3">
      <c r="A131553">
        <v>13889</v>
      </c>
      <c r="B131553">
        <v>23537</v>
      </c>
      <c r="C131553">
        <v>19</v>
      </c>
      <c r="D131553">
        <v>0</v>
      </c>
    </row>
    <row r="131554" spans="1:4" x14ac:dyDescent="0.3">
      <c r="A131554">
        <v>13889</v>
      </c>
      <c r="B131554">
        <v>37257</v>
      </c>
      <c r="C131554">
        <v>20</v>
      </c>
      <c r="D131554">
        <v>0</v>
      </c>
    </row>
    <row r="131555" spans="1:4" x14ac:dyDescent="0.3">
      <c r="A131555">
        <v>13891</v>
      </c>
      <c r="B131555">
        <v>23219</v>
      </c>
      <c r="C131555">
        <v>1</v>
      </c>
      <c r="D131555">
        <v>0</v>
      </c>
    </row>
    <row r="131556" spans="1:4" x14ac:dyDescent="0.3">
      <c r="A131556">
        <v>13891</v>
      </c>
      <c r="B131556">
        <v>34525</v>
      </c>
      <c r="C131556">
        <v>2</v>
      </c>
      <c r="D131556">
        <v>0</v>
      </c>
    </row>
    <row r="131557" spans="1:4" x14ac:dyDescent="0.3">
      <c r="A131557">
        <v>13891</v>
      </c>
      <c r="B131557">
        <v>35715</v>
      </c>
      <c r="C131557">
        <v>3</v>
      </c>
      <c r="D131557">
        <v>0</v>
      </c>
    </row>
    <row r="131558" spans="1:4" x14ac:dyDescent="0.3">
      <c r="A131558">
        <v>13891</v>
      </c>
      <c r="B131558">
        <v>37552</v>
      </c>
      <c r="C131558">
        <v>4</v>
      </c>
      <c r="D131558">
        <v>0</v>
      </c>
    </row>
    <row r="131559" spans="1:4" x14ac:dyDescent="0.3">
      <c r="A131559">
        <v>13891</v>
      </c>
      <c r="B131559">
        <v>20345</v>
      </c>
      <c r="C131559">
        <v>5</v>
      </c>
      <c r="D131559">
        <v>0</v>
      </c>
    </row>
    <row r="131560" spans="1:4" x14ac:dyDescent="0.3">
      <c r="A131560">
        <v>13891</v>
      </c>
      <c r="B131560">
        <v>6774</v>
      </c>
      <c r="C131560">
        <v>6</v>
      </c>
      <c r="D131560">
        <v>0</v>
      </c>
    </row>
    <row r="131561" spans="1:4" x14ac:dyDescent="0.3">
      <c r="A131561">
        <v>13891</v>
      </c>
      <c r="B131561">
        <v>22035</v>
      </c>
      <c r="C131561">
        <v>7</v>
      </c>
      <c r="D131561">
        <v>0</v>
      </c>
    </row>
    <row r="131562" spans="1:4" x14ac:dyDescent="0.3">
      <c r="A131562">
        <v>13891</v>
      </c>
      <c r="B131562">
        <v>38772</v>
      </c>
      <c r="C131562">
        <v>8</v>
      </c>
      <c r="D131562">
        <v>0</v>
      </c>
    </row>
    <row r="131563" spans="1:4" x14ac:dyDescent="0.3">
      <c r="A131563">
        <v>13891</v>
      </c>
      <c r="B131563">
        <v>27958</v>
      </c>
      <c r="C131563">
        <v>9</v>
      </c>
      <c r="D131563">
        <v>0</v>
      </c>
    </row>
    <row r="131564" spans="1:4" x14ac:dyDescent="0.3">
      <c r="A131564">
        <v>13891</v>
      </c>
      <c r="B131564">
        <v>14467</v>
      </c>
      <c r="C131564">
        <v>10</v>
      </c>
      <c r="D131564">
        <v>0</v>
      </c>
    </row>
    <row r="131565" spans="1:4" x14ac:dyDescent="0.3">
      <c r="A131565">
        <v>13891</v>
      </c>
      <c r="B131565">
        <v>26317</v>
      </c>
      <c r="C131565">
        <v>11</v>
      </c>
      <c r="D131565">
        <v>0</v>
      </c>
    </row>
    <row r="131566" spans="1:4" x14ac:dyDescent="0.3">
      <c r="A131566">
        <v>13891</v>
      </c>
      <c r="B131566">
        <v>24852</v>
      </c>
      <c r="C131566">
        <v>12</v>
      </c>
      <c r="D131566">
        <v>0</v>
      </c>
    </row>
    <row r="131567" spans="1:4" x14ac:dyDescent="0.3">
      <c r="A131567">
        <v>13891</v>
      </c>
      <c r="B131567">
        <v>48628</v>
      </c>
      <c r="C131567">
        <v>13</v>
      </c>
      <c r="D131567">
        <v>0</v>
      </c>
    </row>
    <row r="131568" spans="1:4" x14ac:dyDescent="0.3">
      <c r="A131568">
        <v>13893</v>
      </c>
      <c r="B131568">
        <v>23836</v>
      </c>
      <c r="C131568">
        <v>1</v>
      </c>
      <c r="D131568">
        <v>1</v>
      </c>
    </row>
    <row r="131569" spans="1:4" x14ac:dyDescent="0.3">
      <c r="A131569">
        <v>13893</v>
      </c>
      <c r="B131569">
        <v>16965</v>
      </c>
      <c r="C131569">
        <v>2</v>
      </c>
      <c r="D131569">
        <v>1</v>
      </c>
    </row>
    <row r="131570" spans="1:4" x14ac:dyDescent="0.3">
      <c r="A131570">
        <v>13893</v>
      </c>
      <c r="B131570">
        <v>33847</v>
      </c>
      <c r="C131570">
        <v>3</v>
      </c>
      <c r="D131570">
        <v>0</v>
      </c>
    </row>
    <row r="131571" spans="1:4" x14ac:dyDescent="0.3">
      <c r="A131571">
        <v>13893</v>
      </c>
      <c r="B131571">
        <v>30327</v>
      </c>
      <c r="C131571">
        <v>4</v>
      </c>
      <c r="D131571">
        <v>1</v>
      </c>
    </row>
    <row r="131572" spans="1:4" x14ac:dyDescent="0.3">
      <c r="A131572">
        <v>13894</v>
      </c>
      <c r="B131572">
        <v>12018</v>
      </c>
      <c r="C131572">
        <v>1</v>
      </c>
      <c r="D131572">
        <v>0</v>
      </c>
    </row>
    <row r="131573" spans="1:4" x14ac:dyDescent="0.3">
      <c r="A131573">
        <v>13894</v>
      </c>
      <c r="B131573">
        <v>11130</v>
      </c>
      <c r="C131573">
        <v>2</v>
      </c>
      <c r="D131573">
        <v>0</v>
      </c>
    </row>
    <row r="131574" spans="1:4" x14ac:dyDescent="0.3">
      <c r="A131574">
        <v>13894</v>
      </c>
      <c r="B131574">
        <v>30639</v>
      </c>
      <c r="C131574">
        <v>3</v>
      </c>
      <c r="D131574">
        <v>0</v>
      </c>
    </row>
    <row r="131575" spans="1:4" x14ac:dyDescent="0.3">
      <c r="A131575">
        <v>13895</v>
      </c>
      <c r="B131575">
        <v>6052</v>
      </c>
      <c r="C131575">
        <v>1</v>
      </c>
      <c r="D131575">
        <v>1</v>
      </c>
    </row>
    <row r="131576" spans="1:4" x14ac:dyDescent="0.3">
      <c r="A131576">
        <v>13895</v>
      </c>
      <c r="B131576">
        <v>30021</v>
      </c>
      <c r="C131576">
        <v>2</v>
      </c>
      <c r="D131576">
        <v>0</v>
      </c>
    </row>
    <row r="131577" spans="1:4" x14ac:dyDescent="0.3">
      <c r="A131577">
        <v>13895</v>
      </c>
      <c r="B131577">
        <v>6550</v>
      </c>
      <c r="C131577">
        <v>3</v>
      </c>
      <c r="D131577">
        <v>0</v>
      </c>
    </row>
    <row r="131578" spans="1:4" x14ac:dyDescent="0.3">
      <c r="A131578">
        <v>13895</v>
      </c>
      <c r="B131578">
        <v>36316</v>
      </c>
      <c r="C131578">
        <v>4</v>
      </c>
      <c r="D131578">
        <v>0</v>
      </c>
    </row>
    <row r="131579" spans="1:4" x14ac:dyDescent="0.3">
      <c r="A131579">
        <v>13895</v>
      </c>
      <c r="B131579">
        <v>47977</v>
      </c>
      <c r="C131579">
        <v>5</v>
      </c>
      <c r="D131579">
        <v>1</v>
      </c>
    </row>
    <row r="131580" spans="1:4" x14ac:dyDescent="0.3">
      <c r="A131580">
        <v>13896</v>
      </c>
      <c r="B131580">
        <v>10305</v>
      </c>
      <c r="C131580">
        <v>1</v>
      </c>
      <c r="D131580">
        <v>0</v>
      </c>
    </row>
    <row r="131581" spans="1:4" x14ac:dyDescent="0.3">
      <c r="A131581">
        <v>13896</v>
      </c>
      <c r="B131581">
        <v>22227</v>
      </c>
      <c r="C131581">
        <v>2</v>
      </c>
      <c r="D131581">
        <v>0</v>
      </c>
    </row>
    <row r="131582" spans="1:4" x14ac:dyDescent="0.3">
      <c r="A131582">
        <v>13896</v>
      </c>
      <c r="B131582">
        <v>11688</v>
      </c>
      <c r="C131582">
        <v>3</v>
      </c>
      <c r="D131582">
        <v>0</v>
      </c>
    </row>
    <row r="131583" spans="1:4" x14ac:dyDescent="0.3">
      <c r="A131583">
        <v>13896</v>
      </c>
      <c r="B131583">
        <v>2661</v>
      </c>
      <c r="C131583">
        <v>4</v>
      </c>
      <c r="D131583">
        <v>0</v>
      </c>
    </row>
    <row r="131584" spans="1:4" x14ac:dyDescent="0.3">
      <c r="A131584">
        <v>13896</v>
      </c>
      <c r="B131584">
        <v>44570</v>
      </c>
      <c r="C131584">
        <v>5</v>
      </c>
      <c r="D131584">
        <v>0</v>
      </c>
    </row>
    <row r="131585" spans="1:4" x14ac:dyDescent="0.3">
      <c r="A131585">
        <v>13896</v>
      </c>
      <c r="B131585">
        <v>35108</v>
      </c>
      <c r="C131585">
        <v>6</v>
      </c>
      <c r="D131585">
        <v>0</v>
      </c>
    </row>
    <row r="131586" spans="1:4" x14ac:dyDescent="0.3">
      <c r="A131586">
        <v>13896</v>
      </c>
      <c r="B131586">
        <v>45646</v>
      </c>
      <c r="C131586">
        <v>7</v>
      </c>
      <c r="D131586">
        <v>0</v>
      </c>
    </row>
    <row r="131587" spans="1:4" x14ac:dyDescent="0.3">
      <c r="A131587">
        <v>13896</v>
      </c>
      <c r="B131587">
        <v>41787</v>
      </c>
      <c r="C131587">
        <v>8</v>
      </c>
      <c r="D131587">
        <v>0</v>
      </c>
    </row>
    <row r="131588" spans="1:4" x14ac:dyDescent="0.3">
      <c r="A131588">
        <v>13896</v>
      </c>
      <c r="B131588">
        <v>26209</v>
      </c>
      <c r="C131588">
        <v>9</v>
      </c>
      <c r="D131588">
        <v>0</v>
      </c>
    </row>
    <row r="131589" spans="1:4" x14ac:dyDescent="0.3">
      <c r="A131589">
        <v>13896</v>
      </c>
      <c r="B131589">
        <v>33716</v>
      </c>
      <c r="C131589">
        <v>10</v>
      </c>
      <c r="D131589">
        <v>0</v>
      </c>
    </row>
    <row r="131590" spans="1:4" x14ac:dyDescent="0.3">
      <c r="A131590">
        <v>13897</v>
      </c>
      <c r="B131590">
        <v>20345</v>
      </c>
      <c r="C131590">
        <v>1</v>
      </c>
      <c r="D131590">
        <v>1</v>
      </c>
    </row>
    <row r="131591" spans="1:4" x14ac:dyDescent="0.3">
      <c r="A131591">
        <v>13897</v>
      </c>
      <c r="B131591">
        <v>47766</v>
      </c>
      <c r="C131591">
        <v>2</v>
      </c>
      <c r="D131591">
        <v>1</v>
      </c>
    </row>
    <row r="131592" spans="1:4" x14ac:dyDescent="0.3">
      <c r="A131592">
        <v>13897</v>
      </c>
      <c r="B131592">
        <v>12075</v>
      </c>
      <c r="C131592">
        <v>3</v>
      </c>
      <c r="D131592">
        <v>1</v>
      </c>
    </row>
    <row r="131593" spans="1:4" x14ac:dyDescent="0.3">
      <c r="A131593">
        <v>13897</v>
      </c>
      <c r="B131593">
        <v>27690</v>
      </c>
      <c r="C131593">
        <v>4</v>
      </c>
      <c r="D131593">
        <v>1</v>
      </c>
    </row>
    <row r="131594" spans="1:4" x14ac:dyDescent="0.3">
      <c r="A131594">
        <v>13897</v>
      </c>
      <c r="B131594">
        <v>4962</v>
      </c>
      <c r="C131594">
        <v>5</v>
      </c>
      <c r="D131594">
        <v>1</v>
      </c>
    </row>
    <row r="131595" spans="1:4" x14ac:dyDescent="0.3">
      <c r="A131595">
        <v>13897</v>
      </c>
      <c r="B131595">
        <v>49201</v>
      </c>
      <c r="C131595">
        <v>6</v>
      </c>
      <c r="D131595">
        <v>1</v>
      </c>
    </row>
    <row r="131596" spans="1:4" x14ac:dyDescent="0.3">
      <c r="A131596">
        <v>13897</v>
      </c>
      <c r="B131596">
        <v>5449</v>
      </c>
      <c r="C131596">
        <v>7</v>
      </c>
      <c r="D131596">
        <v>1</v>
      </c>
    </row>
    <row r="131597" spans="1:4" x14ac:dyDescent="0.3">
      <c r="A131597">
        <v>13897</v>
      </c>
      <c r="B131597">
        <v>12343</v>
      </c>
      <c r="C131597">
        <v>8</v>
      </c>
      <c r="D131597">
        <v>1</v>
      </c>
    </row>
    <row r="131598" spans="1:4" x14ac:dyDescent="0.3">
      <c r="A131598">
        <v>13897</v>
      </c>
      <c r="B131598">
        <v>16981</v>
      </c>
      <c r="C131598">
        <v>9</v>
      </c>
      <c r="D131598">
        <v>1</v>
      </c>
    </row>
    <row r="131599" spans="1:4" x14ac:dyDescent="0.3">
      <c r="A131599">
        <v>13897</v>
      </c>
      <c r="B131599">
        <v>46558</v>
      </c>
      <c r="C131599">
        <v>10</v>
      </c>
      <c r="D131599">
        <v>1</v>
      </c>
    </row>
    <row r="131600" spans="1:4" x14ac:dyDescent="0.3">
      <c r="A131600">
        <v>13897</v>
      </c>
      <c r="B131600">
        <v>21137</v>
      </c>
      <c r="C131600">
        <v>11</v>
      </c>
      <c r="D131600">
        <v>1</v>
      </c>
    </row>
    <row r="131601" spans="1:4" x14ac:dyDescent="0.3">
      <c r="A131601">
        <v>13897</v>
      </c>
      <c r="B131601">
        <v>39180</v>
      </c>
      <c r="C131601">
        <v>12</v>
      </c>
      <c r="D131601">
        <v>0</v>
      </c>
    </row>
    <row r="131602" spans="1:4" x14ac:dyDescent="0.3">
      <c r="A131602">
        <v>13897</v>
      </c>
      <c r="B131602">
        <v>8859</v>
      </c>
      <c r="C131602">
        <v>13</v>
      </c>
      <c r="D131602">
        <v>0</v>
      </c>
    </row>
    <row r="131603" spans="1:4" x14ac:dyDescent="0.3">
      <c r="A131603">
        <v>13897</v>
      </c>
      <c r="B131603">
        <v>39408</v>
      </c>
      <c r="C131603">
        <v>14</v>
      </c>
      <c r="D131603">
        <v>1</v>
      </c>
    </row>
    <row r="131604" spans="1:4" x14ac:dyDescent="0.3">
      <c r="A131604">
        <v>13897</v>
      </c>
      <c r="B131604">
        <v>16797</v>
      </c>
      <c r="C131604">
        <v>15</v>
      </c>
      <c r="D131604">
        <v>1</v>
      </c>
    </row>
    <row r="131605" spans="1:4" x14ac:dyDescent="0.3">
      <c r="A131605">
        <v>13897</v>
      </c>
      <c r="B131605">
        <v>24852</v>
      </c>
      <c r="C131605">
        <v>16</v>
      </c>
      <c r="D131605">
        <v>1</v>
      </c>
    </row>
    <row r="131606" spans="1:4" x14ac:dyDescent="0.3">
      <c r="A131606">
        <v>13897</v>
      </c>
      <c r="B131606">
        <v>42205</v>
      </c>
      <c r="C131606">
        <v>17</v>
      </c>
      <c r="D131606">
        <v>0</v>
      </c>
    </row>
    <row r="131607" spans="1:4" x14ac:dyDescent="0.3">
      <c r="A131607">
        <v>13897</v>
      </c>
      <c r="B131607">
        <v>47526</v>
      </c>
      <c r="C131607">
        <v>18</v>
      </c>
      <c r="D131607">
        <v>0</v>
      </c>
    </row>
    <row r="131608" spans="1:4" x14ac:dyDescent="0.3">
      <c r="A131608">
        <v>13897</v>
      </c>
      <c r="B131608">
        <v>2429</v>
      </c>
      <c r="C131608">
        <v>19</v>
      </c>
      <c r="D131608">
        <v>0</v>
      </c>
    </row>
    <row r="131609" spans="1:4" x14ac:dyDescent="0.3">
      <c r="A131609">
        <v>13898</v>
      </c>
      <c r="B131609">
        <v>32747</v>
      </c>
      <c r="C131609">
        <v>1</v>
      </c>
      <c r="D131609">
        <v>1</v>
      </c>
    </row>
    <row r="131610" spans="1:4" x14ac:dyDescent="0.3">
      <c r="A131610">
        <v>13898</v>
      </c>
      <c r="B131610">
        <v>32655</v>
      </c>
      <c r="C131610">
        <v>2</v>
      </c>
      <c r="D131610">
        <v>1</v>
      </c>
    </row>
    <row r="131611" spans="1:4" x14ac:dyDescent="0.3">
      <c r="A131611">
        <v>13898</v>
      </c>
      <c r="B131611">
        <v>24852</v>
      </c>
      <c r="C131611">
        <v>3</v>
      </c>
      <c r="D131611">
        <v>1</v>
      </c>
    </row>
    <row r="131612" spans="1:4" x14ac:dyDescent="0.3">
      <c r="A131612">
        <v>13898</v>
      </c>
      <c r="B131612">
        <v>15070</v>
      </c>
      <c r="C131612">
        <v>4</v>
      </c>
      <c r="D131612">
        <v>1</v>
      </c>
    </row>
    <row r="131613" spans="1:4" x14ac:dyDescent="0.3">
      <c r="A131613">
        <v>13898</v>
      </c>
      <c r="B131613">
        <v>32263</v>
      </c>
      <c r="C131613">
        <v>5</v>
      </c>
      <c r="D131613">
        <v>1</v>
      </c>
    </row>
    <row r="131614" spans="1:4" x14ac:dyDescent="0.3">
      <c r="A131614">
        <v>13898</v>
      </c>
      <c r="B131614">
        <v>6348</v>
      </c>
      <c r="C131614">
        <v>6</v>
      </c>
      <c r="D131614">
        <v>1</v>
      </c>
    </row>
    <row r="131615" spans="1:4" x14ac:dyDescent="0.3">
      <c r="A131615">
        <v>13898</v>
      </c>
      <c r="B131615">
        <v>41950</v>
      </c>
      <c r="C131615">
        <v>7</v>
      </c>
      <c r="D131615">
        <v>1</v>
      </c>
    </row>
    <row r="131616" spans="1:4" x14ac:dyDescent="0.3">
      <c r="A131616">
        <v>13898</v>
      </c>
      <c r="B131616">
        <v>8174</v>
      </c>
      <c r="C131616">
        <v>8</v>
      </c>
      <c r="D131616">
        <v>1</v>
      </c>
    </row>
    <row r="131617" spans="1:4" x14ac:dyDescent="0.3">
      <c r="A131617">
        <v>13898</v>
      </c>
      <c r="B131617">
        <v>47209</v>
      </c>
      <c r="C131617">
        <v>9</v>
      </c>
      <c r="D131617">
        <v>1</v>
      </c>
    </row>
    <row r="131618" spans="1:4" x14ac:dyDescent="0.3">
      <c r="A131618">
        <v>13898</v>
      </c>
      <c r="B131618">
        <v>27966</v>
      </c>
      <c r="C131618">
        <v>10</v>
      </c>
      <c r="D131618">
        <v>1</v>
      </c>
    </row>
    <row r="131619" spans="1:4" x14ac:dyDescent="0.3">
      <c r="A131619">
        <v>13898</v>
      </c>
      <c r="B131619">
        <v>38772</v>
      </c>
      <c r="C131619">
        <v>11</v>
      </c>
      <c r="D131619">
        <v>1</v>
      </c>
    </row>
    <row r="131620" spans="1:4" x14ac:dyDescent="0.3">
      <c r="A131620">
        <v>13898</v>
      </c>
      <c r="B131620">
        <v>46979</v>
      </c>
      <c r="C131620">
        <v>12</v>
      </c>
      <c r="D131620">
        <v>1</v>
      </c>
    </row>
    <row r="131621" spans="1:4" x14ac:dyDescent="0.3">
      <c r="A131621">
        <v>13898</v>
      </c>
      <c r="B131621">
        <v>5077</v>
      </c>
      <c r="C131621">
        <v>13</v>
      </c>
      <c r="D131621">
        <v>1</v>
      </c>
    </row>
    <row r="131622" spans="1:4" x14ac:dyDescent="0.3">
      <c r="A131622">
        <v>13898</v>
      </c>
      <c r="B131622">
        <v>43662</v>
      </c>
      <c r="C131622">
        <v>14</v>
      </c>
      <c r="D131622">
        <v>1</v>
      </c>
    </row>
    <row r="131623" spans="1:4" x14ac:dyDescent="0.3">
      <c r="A131623">
        <v>13898</v>
      </c>
      <c r="B131623">
        <v>30489</v>
      </c>
      <c r="C131623">
        <v>15</v>
      </c>
      <c r="D131623">
        <v>1</v>
      </c>
    </row>
    <row r="131624" spans="1:4" x14ac:dyDescent="0.3">
      <c r="A131624">
        <v>13898</v>
      </c>
      <c r="B131624">
        <v>21616</v>
      </c>
      <c r="C131624">
        <v>16</v>
      </c>
      <c r="D131624">
        <v>0</v>
      </c>
    </row>
    <row r="131625" spans="1:4" x14ac:dyDescent="0.3">
      <c r="A131625">
        <v>13898</v>
      </c>
      <c r="B131625">
        <v>37687</v>
      </c>
      <c r="C131625">
        <v>17</v>
      </c>
      <c r="D131625">
        <v>0</v>
      </c>
    </row>
    <row r="131626" spans="1:4" x14ac:dyDescent="0.3">
      <c r="A131626">
        <v>13898</v>
      </c>
      <c r="B131626">
        <v>17794</v>
      </c>
      <c r="C131626">
        <v>18</v>
      </c>
      <c r="D131626">
        <v>0</v>
      </c>
    </row>
    <row r="131627" spans="1:4" x14ac:dyDescent="0.3">
      <c r="A131627">
        <v>13898</v>
      </c>
      <c r="B131627">
        <v>12341</v>
      </c>
      <c r="C131627">
        <v>19</v>
      </c>
      <c r="D131627">
        <v>0</v>
      </c>
    </row>
    <row r="131628" spans="1:4" x14ac:dyDescent="0.3">
      <c r="A131628">
        <v>13898</v>
      </c>
      <c r="B131628">
        <v>40310</v>
      </c>
      <c r="C131628">
        <v>20</v>
      </c>
      <c r="D131628">
        <v>0</v>
      </c>
    </row>
    <row r="131629" spans="1:4" x14ac:dyDescent="0.3">
      <c r="A131629">
        <v>13899</v>
      </c>
      <c r="B131629">
        <v>18542</v>
      </c>
      <c r="C131629">
        <v>1</v>
      </c>
      <c r="D131629">
        <v>1</v>
      </c>
    </row>
    <row r="131630" spans="1:4" x14ac:dyDescent="0.3">
      <c r="A131630">
        <v>13899</v>
      </c>
      <c r="B131630">
        <v>34137</v>
      </c>
      <c r="C131630">
        <v>2</v>
      </c>
      <c r="D131630">
        <v>1</v>
      </c>
    </row>
    <row r="131631" spans="1:4" x14ac:dyDescent="0.3">
      <c r="A131631">
        <v>13899</v>
      </c>
      <c r="B131631">
        <v>43961</v>
      </c>
      <c r="C131631">
        <v>3</v>
      </c>
      <c r="D131631">
        <v>1</v>
      </c>
    </row>
    <row r="131632" spans="1:4" x14ac:dyDescent="0.3">
      <c r="A131632">
        <v>13899</v>
      </c>
      <c r="B131632">
        <v>30841</v>
      </c>
      <c r="C131632">
        <v>4</v>
      </c>
      <c r="D131632">
        <v>0</v>
      </c>
    </row>
    <row r="131633" spans="1:4" x14ac:dyDescent="0.3">
      <c r="A131633">
        <v>13899</v>
      </c>
      <c r="B131633">
        <v>43394</v>
      </c>
      <c r="C131633">
        <v>5</v>
      </c>
      <c r="D131633">
        <v>1</v>
      </c>
    </row>
    <row r="131634" spans="1:4" x14ac:dyDescent="0.3">
      <c r="A131634">
        <v>13899</v>
      </c>
      <c r="B131634">
        <v>24852</v>
      </c>
      <c r="C131634">
        <v>6</v>
      </c>
      <c r="D131634">
        <v>1</v>
      </c>
    </row>
    <row r="131635" spans="1:4" x14ac:dyDescent="0.3">
      <c r="A131635">
        <v>13900</v>
      </c>
      <c r="B131635">
        <v>47766</v>
      </c>
      <c r="C131635">
        <v>1</v>
      </c>
      <c r="D131635">
        <v>1</v>
      </c>
    </row>
    <row r="131636" spans="1:4" x14ac:dyDescent="0.3">
      <c r="A131636">
        <v>13900</v>
      </c>
      <c r="B131636">
        <v>36994</v>
      </c>
      <c r="C131636">
        <v>2</v>
      </c>
      <c r="D131636">
        <v>1</v>
      </c>
    </row>
    <row r="131637" spans="1:4" x14ac:dyDescent="0.3">
      <c r="A131637">
        <v>13900</v>
      </c>
      <c r="B131637">
        <v>38288</v>
      </c>
      <c r="C131637">
        <v>3</v>
      </c>
      <c r="D131637">
        <v>1</v>
      </c>
    </row>
    <row r="131638" spans="1:4" x14ac:dyDescent="0.3">
      <c r="A131638">
        <v>13900</v>
      </c>
      <c r="B131638">
        <v>4920</v>
      </c>
      <c r="C131638">
        <v>4</v>
      </c>
      <c r="D131638">
        <v>1</v>
      </c>
    </row>
    <row r="131639" spans="1:4" x14ac:dyDescent="0.3">
      <c r="A131639">
        <v>13900</v>
      </c>
      <c r="B131639">
        <v>31640</v>
      </c>
      <c r="C131639">
        <v>5</v>
      </c>
      <c r="D131639">
        <v>1</v>
      </c>
    </row>
    <row r="131640" spans="1:4" x14ac:dyDescent="0.3">
      <c r="A131640">
        <v>13900</v>
      </c>
      <c r="B131640">
        <v>24852</v>
      </c>
      <c r="C131640">
        <v>6</v>
      </c>
      <c r="D131640">
        <v>1</v>
      </c>
    </row>
    <row r="131641" spans="1:4" x14ac:dyDescent="0.3">
      <c r="A131641">
        <v>13900</v>
      </c>
      <c r="B131641">
        <v>20899</v>
      </c>
      <c r="C131641">
        <v>7</v>
      </c>
      <c r="D131641">
        <v>1</v>
      </c>
    </row>
    <row r="131642" spans="1:4" x14ac:dyDescent="0.3">
      <c r="A131642">
        <v>13900</v>
      </c>
      <c r="B131642">
        <v>47912</v>
      </c>
      <c r="C131642">
        <v>8</v>
      </c>
      <c r="D131642">
        <v>1</v>
      </c>
    </row>
    <row r="131643" spans="1:4" x14ac:dyDescent="0.3">
      <c r="A131643">
        <v>13900</v>
      </c>
      <c r="B131643">
        <v>37508</v>
      </c>
      <c r="C131643">
        <v>9</v>
      </c>
      <c r="D131643">
        <v>1</v>
      </c>
    </row>
    <row r="131644" spans="1:4" x14ac:dyDescent="0.3">
      <c r="A131644">
        <v>13900</v>
      </c>
      <c r="B131644">
        <v>546</v>
      </c>
      <c r="C131644">
        <v>10</v>
      </c>
      <c r="D131644">
        <v>1</v>
      </c>
    </row>
    <row r="131645" spans="1:4" x14ac:dyDescent="0.3">
      <c r="A131645">
        <v>13900</v>
      </c>
      <c r="B131645">
        <v>46260</v>
      </c>
      <c r="C131645">
        <v>11</v>
      </c>
      <c r="D131645">
        <v>1</v>
      </c>
    </row>
    <row r="131646" spans="1:4" x14ac:dyDescent="0.3">
      <c r="A131646">
        <v>13900</v>
      </c>
      <c r="B131646">
        <v>48953</v>
      </c>
      <c r="C131646">
        <v>12</v>
      </c>
      <c r="D131646">
        <v>1</v>
      </c>
    </row>
    <row r="131647" spans="1:4" x14ac:dyDescent="0.3">
      <c r="A131647">
        <v>13900</v>
      </c>
      <c r="B131647">
        <v>41363</v>
      </c>
      <c r="C131647">
        <v>13</v>
      </c>
      <c r="D131647">
        <v>1</v>
      </c>
    </row>
    <row r="131648" spans="1:4" x14ac:dyDescent="0.3">
      <c r="A131648">
        <v>13900</v>
      </c>
      <c r="B131648">
        <v>21227</v>
      </c>
      <c r="C131648">
        <v>14</v>
      </c>
      <c r="D131648">
        <v>1</v>
      </c>
    </row>
    <row r="131649" spans="1:4" x14ac:dyDescent="0.3">
      <c r="A131649">
        <v>13900</v>
      </c>
      <c r="B131649">
        <v>8025</v>
      </c>
      <c r="C131649">
        <v>15</v>
      </c>
      <c r="D131649">
        <v>1</v>
      </c>
    </row>
    <row r="131650" spans="1:4" x14ac:dyDescent="0.3">
      <c r="A131650">
        <v>13900</v>
      </c>
      <c r="B131650">
        <v>33731</v>
      </c>
      <c r="C131650">
        <v>16</v>
      </c>
      <c r="D131650">
        <v>1</v>
      </c>
    </row>
    <row r="131651" spans="1:4" x14ac:dyDescent="0.3">
      <c r="A131651">
        <v>13901</v>
      </c>
      <c r="B131651">
        <v>47141</v>
      </c>
      <c r="C131651">
        <v>1</v>
      </c>
      <c r="D131651">
        <v>1</v>
      </c>
    </row>
    <row r="131652" spans="1:4" x14ac:dyDescent="0.3">
      <c r="A131652">
        <v>13901</v>
      </c>
      <c r="B131652">
        <v>40910</v>
      </c>
      <c r="C131652">
        <v>2</v>
      </c>
      <c r="D131652">
        <v>1</v>
      </c>
    </row>
    <row r="131653" spans="1:4" x14ac:dyDescent="0.3">
      <c r="A131653">
        <v>13901</v>
      </c>
      <c r="B131653">
        <v>17650</v>
      </c>
      <c r="C131653">
        <v>3</v>
      </c>
      <c r="D131653">
        <v>0</v>
      </c>
    </row>
    <row r="131654" spans="1:4" x14ac:dyDescent="0.3">
      <c r="A131654">
        <v>13901</v>
      </c>
      <c r="B131654">
        <v>28956</v>
      </c>
      <c r="C131654">
        <v>4</v>
      </c>
      <c r="D131654">
        <v>0</v>
      </c>
    </row>
    <row r="131655" spans="1:4" x14ac:dyDescent="0.3">
      <c r="A131655">
        <v>13901</v>
      </c>
      <c r="B131655">
        <v>859</v>
      </c>
      <c r="C131655">
        <v>5</v>
      </c>
      <c r="D131655">
        <v>1</v>
      </c>
    </row>
    <row r="131656" spans="1:4" x14ac:dyDescent="0.3">
      <c r="A131656">
        <v>13902</v>
      </c>
      <c r="B131656">
        <v>42450</v>
      </c>
      <c r="C131656">
        <v>1</v>
      </c>
      <c r="D131656">
        <v>0</v>
      </c>
    </row>
    <row r="131657" spans="1:4" x14ac:dyDescent="0.3">
      <c r="A131657">
        <v>13902</v>
      </c>
      <c r="B131657">
        <v>25300</v>
      </c>
      <c r="C131657">
        <v>2</v>
      </c>
      <c r="D131657">
        <v>1</v>
      </c>
    </row>
    <row r="131658" spans="1:4" x14ac:dyDescent="0.3">
      <c r="A131658">
        <v>13903</v>
      </c>
      <c r="B131658">
        <v>6841</v>
      </c>
      <c r="C131658">
        <v>1</v>
      </c>
      <c r="D131658">
        <v>0</v>
      </c>
    </row>
    <row r="131659" spans="1:4" x14ac:dyDescent="0.3">
      <c r="A131659">
        <v>13903</v>
      </c>
      <c r="B131659">
        <v>25138</v>
      </c>
      <c r="C131659">
        <v>2</v>
      </c>
      <c r="D131659">
        <v>1</v>
      </c>
    </row>
    <row r="131660" spans="1:4" x14ac:dyDescent="0.3">
      <c r="A131660">
        <v>13903</v>
      </c>
      <c r="B131660">
        <v>6104</v>
      </c>
      <c r="C131660">
        <v>3</v>
      </c>
      <c r="D131660">
        <v>1</v>
      </c>
    </row>
    <row r="131661" spans="1:4" x14ac:dyDescent="0.3">
      <c r="A131661">
        <v>13903</v>
      </c>
      <c r="B131661">
        <v>38452</v>
      </c>
      <c r="C131661">
        <v>4</v>
      </c>
      <c r="D131661">
        <v>0</v>
      </c>
    </row>
    <row r="131662" spans="1:4" x14ac:dyDescent="0.3">
      <c r="A131662">
        <v>13903</v>
      </c>
      <c r="B131662">
        <v>15290</v>
      </c>
      <c r="C131662">
        <v>5</v>
      </c>
      <c r="D131662">
        <v>0</v>
      </c>
    </row>
    <row r="131663" spans="1:4" x14ac:dyDescent="0.3">
      <c r="A131663">
        <v>13903</v>
      </c>
      <c r="B131663">
        <v>10749</v>
      </c>
      <c r="C131663">
        <v>6</v>
      </c>
      <c r="D131663">
        <v>0</v>
      </c>
    </row>
    <row r="131664" spans="1:4" x14ac:dyDescent="0.3">
      <c r="A131664">
        <v>13903</v>
      </c>
      <c r="B131664">
        <v>2295</v>
      </c>
      <c r="C131664">
        <v>7</v>
      </c>
      <c r="D131664">
        <v>1</v>
      </c>
    </row>
    <row r="131665" spans="1:4" x14ac:dyDescent="0.3">
      <c r="A131665">
        <v>13903</v>
      </c>
      <c r="B131665">
        <v>49158</v>
      </c>
      <c r="C131665">
        <v>8</v>
      </c>
      <c r="D131665">
        <v>1</v>
      </c>
    </row>
    <row r="131666" spans="1:4" x14ac:dyDescent="0.3">
      <c r="A131666">
        <v>13903</v>
      </c>
      <c r="B131666">
        <v>22534</v>
      </c>
      <c r="C131666">
        <v>9</v>
      </c>
      <c r="D131666">
        <v>1</v>
      </c>
    </row>
    <row r="131667" spans="1:4" x14ac:dyDescent="0.3">
      <c r="A131667">
        <v>13903</v>
      </c>
      <c r="B131667">
        <v>25666</v>
      </c>
      <c r="C131667">
        <v>10</v>
      </c>
      <c r="D131667">
        <v>1</v>
      </c>
    </row>
    <row r="131668" spans="1:4" x14ac:dyDescent="0.3">
      <c r="A131668">
        <v>13903</v>
      </c>
      <c r="B131668">
        <v>40342</v>
      </c>
      <c r="C131668">
        <v>11</v>
      </c>
      <c r="D131668">
        <v>1</v>
      </c>
    </row>
    <row r="131669" spans="1:4" x14ac:dyDescent="0.3">
      <c r="A131669">
        <v>13903</v>
      </c>
      <c r="B131669">
        <v>28842</v>
      </c>
      <c r="C131669">
        <v>12</v>
      </c>
      <c r="D131669">
        <v>1</v>
      </c>
    </row>
    <row r="131670" spans="1:4" x14ac:dyDescent="0.3">
      <c r="A131670">
        <v>13903</v>
      </c>
      <c r="B131670">
        <v>4086</v>
      </c>
      <c r="C131670">
        <v>13</v>
      </c>
      <c r="D131670">
        <v>0</v>
      </c>
    </row>
    <row r="131671" spans="1:4" x14ac:dyDescent="0.3">
      <c r="A131671">
        <v>13903</v>
      </c>
      <c r="B131671">
        <v>27845</v>
      </c>
      <c r="C131671">
        <v>14</v>
      </c>
      <c r="D131671">
        <v>1</v>
      </c>
    </row>
    <row r="131672" spans="1:4" x14ac:dyDescent="0.3">
      <c r="A131672">
        <v>13903</v>
      </c>
      <c r="B131672">
        <v>29625</v>
      </c>
      <c r="C131672">
        <v>15</v>
      </c>
      <c r="D131672">
        <v>0</v>
      </c>
    </row>
    <row r="131673" spans="1:4" x14ac:dyDescent="0.3">
      <c r="A131673">
        <v>13903</v>
      </c>
      <c r="B131673">
        <v>20084</v>
      </c>
      <c r="C131673">
        <v>16</v>
      </c>
      <c r="D131673">
        <v>0</v>
      </c>
    </row>
    <row r="131674" spans="1:4" x14ac:dyDescent="0.3">
      <c r="A131674">
        <v>13903</v>
      </c>
      <c r="B131674">
        <v>29270</v>
      </c>
      <c r="C131674">
        <v>17</v>
      </c>
      <c r="D131674">
        <v>0</v>
      </c>
    </row>
    <row r="131675" spans="1:4" x14ac:dyDescent="0.3">
      <c r="A131675">
        <v>13903</v>
      </c>
      <c r="B131675">
        <v>40199</v>
      </c>
      <c r="C131675">
        <v>18</v>
      </c>
      <c r="D131675">
        <v>0</v>
      </c>
    </row>
    <row r="131676" spans="1:4" x14ac:dyDescent="0.3">
      <c r="A131676">
        <v>13903</v>
      </c>
      <c r="B131676">
        <v>11819</v>
      </c>
      <c r="C131676">
        <v>19</v>
      </c>
      <c r="D131676">
        <v>0</v>
      </c>
    </row>
    <row r="131677" spans="1:4" x14ac:dyDescent="0.3">
      <c r="A131677">
        <v>13904</v>
      </c>
      <c r="B131677">
        <v>42557</v>
      </c>
      <c r="C131677">
        <v>1</v>
      </c>
      <c r="D131677">
        <v>1</v>
      </c>
    </row>
    <row r="131678" spans="1:4" x14ac:dyDescent="0.3">
      <c r="A131678">
        <v>13904</v>
      </c>
      <c r="B131678">
        <v>41198</v>
      </c>
      <c r="C131678">
        <v>2</v>
      </c>
      <c r="D131678">
        <v>1</v>
      </c>
    </row>
    <row r="131679" spans="1:4" x14ac:dyDescent="0.3">
      <c r="A131679">
        <v>13904</v>
      </c>
      <c r="B131679">
        <v>25659</v>
      </c>
      <c r="C131679">
        <v>3</v>
      </c>
      <c r="D131679">
        <v>1</v>
      </c>
    </row>
    <row r="131680" spans="1:4" x14ac:dyDescent="0.3">
      <c r="A131680">
        <v>13904</v>
      </c>
      <c r="B131680">
        <v>7500</v>
      </c>
      <c r="C131680">
        <v>4</v>
      </c>
      <c r="D131680">
        <v>0</v>
      </c>
    </row>
    <row r="131681" spans="1:4" x14ac:dyDescent="0.3">
      <c r="A131681">
        <v>13904</v>
      </c>
      <c r="B131681">
        <v>27117</v>
      </c>
      <c r="C131681">
        <v>5</v>
      </c>
      <c r="D131681">
        <v>0</v>
      </c>
    </row>
    <row r="131682" spans="1:4" x14ac:dyDescent="0.3">
      <c r="A131682">
        <v>13904</v>
      </c>
      <c r="B131682">
        <v>35951</v>
      </c>
      <c r="C131682">
        <v>6</v>
      </c>
      <c r="D131682">
        <v>1</v>
      </c>
    </row>
    <row r="131683" spans="1:4" x14ac:dyDescent="0.3">
      <c r="A131683">
        <v>13904</v>
      </c>
      <c r="B131683">
        <v>18304</v>
      </c>
      <c r="C131683">
        <v>7</v>
      </c>
      <c r="D131683">
        <v>1</v>
      </c>
    </row>
    <row r="131684" spans="1:4" x14ac:dyDescent="0.3">
      <c r="A131684">
        <v>13904</v>
      </c>
      <c r="B131684">
        <v>8772</v>
      </c>
      <c r="C131684">
        <v>8</v>
      </c>
      <c r="D131684">
        <v>0</v>
      </c>
    </row>
    <row r="131685" spans="1:4" x14ac:dyDescent="0.3">
      <c r="A131685">
        <v>13904</v>
      </c>
      <c r="B131685">
        <v>27156</v>
      </c>
      <c r="C131685">
        <v>9</v>
      </c>
      <c r="D131685">
        <v>1</v>
      </c>
    </row>
    <row r="131686" spans="1:4" x14ac:dyDescent="0.3">
      <c r="A131686">
        <v>13904</v>
      </c>
      <c r="B131686">
        <v>38650</v>
      </c>
      <c r="C131686">
        <v>10</v>
      </c>
      <c r="D131686">
        <v>0</v>
      </c>
    </row>
    <row r="131687" spans="1:4" x14ac:dyDescent="0.3">
      <c r="A131687">
        <v>13904</v>
      </c>
      <c r="B131687">
        <v>42768</v>
      </c>
      <c r="C131687">
        <v>11</v>
      </c>
      <c r="D131687">
        <v>1</v>
      </c>
    </row>
    <row r="131688" spans="1:4" x14ac:dyDescent="0.3">
      <c r="A131688">
        <v>13904</v>
      </c>
      <c r="B131688">
        <v>27363</v>
      </c>
      <c r="C131688">
        <v>12</v>
      </c>
      <c r="D131688">
        <v>0</v>
      </c>
    </row>
    <row r="131689" spans="1:4" x14ac:dyDescent="0.3">
      <c r="A131689">
        <v>13904</v>
      </c>
      <c r="B131689">
        <v>23430</v>
      </c>
      <c r="C131689">
        <v>13</v>
      </c>
      <c r="D131689">
        <v>1</v>
      </c>
    </row>
    <row r="131690" spans="1:4" x14ac:dyDescent="0.3">
      <c r="A131690">
        <v>13904</v>
      </c>
      <c r="B131690">
        <v>30630</v>
      </c>
      <c r="C131690">
        <v>14</v>
      </c>
      <c r="D131690">
        <v>1</v>
      </c>
    </row>
    <row r="131691" spans="1:4" x14ac:dyDescent="0.3">
      <c r="A131691">
        <v>13904</v>
      </c>
      <c r="B131691">
        <v>1337</v>
      </c>
      <c r="C131691">
        <v>15</v>
      </c>
      <c r="D131691">
        <v>1</v>
      </c>
    </row>
    <row r="131692" spans="1:4" x14ac:dyDescent="0.3">
      <c r="A131692">
        <v>13904</v>
      </c>
      <c r="B131692">
        <v>13176</v>
      </c>
      <c r="C131692">
        <v>16</v>
      </c>
      <c r="D131692">
        <v>1</v>
      </c>
    </row>
    <row r="131693" spans="1:4" x14ac:dyDescent="0.3">
      <c r="A131693">
        <v>13904</v>
      </c>
      <c r="B131693">
        <v>30776</v>
      </c>
      <c r="C131693">
        <v>17</v>
      </c>
      <c r="D131693">
        <v>1</v>
      </c>
    </row>
    <row r="131694" spans="1:4" x14ac:dyDescent="0.3">
      <c r="A131694">
        <v>13904</v>
      </c>
      <c r="B131694">
        <v>41596</v>
      </c>
      <c r="C131694">
        <v>18</v>
      </c>
      <c r="D131694">
        <v>1</v>
      </c>
    </row>
    <row r="131695" spans="1:4" x14ac:dyDescent="0.3">
      <c r="A131695">
        <v>13904</v>
      </c>
      <c r="B131695">
        <v>42342</v>
      </c>
      <c r="C131695">
        <v>19</v>
      </c>
      <c r="D131695">
        <v>1</v>
      </c>
    </row>
    <row r="131696" spans="1:4" x14ac:dyDescent="0.3">
      <c r="A131696">
        <v>13904</v>
      </c>
      <c r="B131696">
        <v>31215</v>
      </c>
      <c r="C131696">
        <v>20</v>
      </c>
      <c r="D131696">
        <v>1</v>
      </c>
    </row>
    <row r="131697" spans="1:4" x14ac:dyDescent="0.3">
      <c r="A131697">
        <v>13904</v>
      </c>
      <c r="B131697">
        <v>20580</v>
      </c>
      <c r="C131697">
        <v>21</v>
      </c>
      <c r="D131697">
        <v>1</v>
      </c>
    </row>
    <row r="131698" spans="1:4" x14ac:dyDescent="0.3">
      <c r="A131698">
        <v>13905</v>
      </c>
      <c r="B131698">
        <v>24838</v>
      </c>
      <c r="C131698">
        <v>1</v>
      </c>
      <c r="D131698">
        <v>0</v>
      </c>
    </row>
    <row r="131699" spans="1:4" x14ac:dyDescent="0.3">
      <c r="A131699">
        <v>13905</v>
      </c>
      <c r="B131699">
        <v>39216</v>
      </c>
      <c r="C131699">
        <v>2</v>
      </c>
      <c r="D131699">
        <v>0</v>
      </c>
    </row>
    <row r="131700" spans="1:4" x14ac:dyDescent="0.3">
      <c r="A131700">
        <v>13905</v>
      </c>
      <c r="B131700">
        <v>9366</v>
      </c>
      <c r="C131700">
        <v>3</v>
      </c>
      <c r="D131700">
        <v>0</v>
      </c>
    </row>
    <row r="131701" spans="1:4" x14ac:dyDescent="0.3">
      <c r="A131701">
        <v>13905</v>
      </c>
      <c r="B131701">
        <v>45570</v>
      </c>
      <c r="C131701">
        <v>4</v>
      </c>
      <c r="D131701">
        <v>1</v>
      </c>
    </row>
    <row r="131702" spans="1:4" x14ac:dyDescent="0.3">
      <c r="A131702">
        <v>13905</v>
      </c>
      <c r="B131702">
        <v>29996</v>
      </c>
      <c r="C131702">
        <v>5</v>
      </c>
      <c r="D131702">
        <v>1</v>
      </c>
    </row>
    <row r="131703" spans="1:4" x14ac:dyDescent="0.3">
      <c r="A131703">
        <v>13905</v>
      </c>
      <c r="B131703">
        <v>47766</v>
      </c>
      <c r="C131703">
        <v>6</v>
      </c>
      <c r="D131703">
        <v>1</v>
      </c>
    </row>
    <row r="131704" spans="1:4" x14ac:dyDescent="0.3">
      <c r="A131704">
        <v>13905</v>
      </c>
      <c r="B131704">
        <v>36011</v>
      </c>
      <c r="C131704">
        <v>7</v>
      </c>
      <c r="D131704">
        <v>1</v>
      </c>
    </row>
    <row r="131705" spans="1:4" x14ac:dyDescent="0.3">
      <c r="A131705">
        <v>13905</v>
      </c>
      <c r="B131705">
        <v>21137</v>
      </c>
      <c r="C131705">
        <v>8</v>
      </c>
      <c r="D131705">
        <v>1</v>
      </c>
    </row>
    <row r="131706" spans="1:4" x14ac:dyDescent="0.3">
      <c r="A131706">
        <v>13905</v>
      </c>
      <c r="B131706">
        <v>39877</v>
      </c>
      <c r="C131706">
        <v>9</v>
      </c>
      <c r="D131706">
        <v>1</v>
      </c>
    </row>
    <row r="131707" spans="1:4" x14ac:dyDescent="0.3">
      <c r="A131707">
        <v>13906</v>
      </c>
      <c r="B131707">
        <v>24852</v>
      </c>
      <c r="C131707">
        <v>1</v>
      </c>
      <c r="D131707">
        <v>1</v>
      </c>
    </row>
    <row r="131708" spans="1:4" x14ac:dyDescent="0.3">
      <c r="A131708">
        <v>13906</v>
      </c>
      <c r="B131708">
        <v>44632</v>
      </c>
      <c r="C131708">
        <v>2</v>
      </c>
      <c r="D131708">
        <v>1</v>
      </c>
    </row>
    <row r="131709" spans="1:4" x14ac:dyDescent="0.3">
      <c r="A131709">
        <v>13906</v>
      </c>
      <c r="B131709">
        <v>21709</v>
      </c>
      <c r="C131709">
        <v>3</v>
      </c>
      <c r="D131709">
        <v>1</v>
      </c>
    </row>
    <row r="131710" spans="1:4" x14ac:dyDescent="0.3">
      <c r="A131710">
        <v>13906</v>
      </c>
      <c r="B131710">
        <v>39160</v>
      </c>
      <c r="C131710">
        <v>4</v>
      </c>
      <c r="D131710">
        <v>1</v>
      </c>
    </row>
    <row r="131711" spans="1:4" x14ac:dyDescent="0.3">
      <c r="A131711">
        <v>13906</v>
      </c>
      <c r="B131711">
        <v>48164</v>
      </c>
      <c r="C131711">
        <v>5</v>
      </c>
      <c r="D131711">
        <v>1</v>
      </c>
    </row>
    <row r="131712" spans="1:4" x14ac:dyDescent="0.3">
      <c r="A131712">
        <v>13906</v>
      </c>
      <c r="B131712">
        <v>19006</v>
      </c>
      <c r="C131712">
        <v>6</v>
      </c>
      <c r="D131712">
        <v>0</v>
      </c>
    </row>
    <row r="131713" spans="1:4" x14ac:dyDescent="0.3">
      <c r="A131713">
        <v>13906</v>
      </c>
      <c r="B131713">
        <v>5886</v>
      </c>
      <c r="C131713">
        <v>7</v>
      </c>
      <c r="D131713">
        <v>1</v>
      </c>
    </row>
    <row r="131714" spans="1:4" x14ac:dyDescent="0.3">
      <c r="A131714">
        <v>13906</v>
      </c>
      <c r="B131714">
        <v>26634</v>
      </c>
      <c r="C131714">
        <v>8</v>
      </c>
      <c r="D131714">
        <v>1</v>
      </c>
    </row>
    <row r="131715" spans="1:4" x14ac:dyDescent="0.3">
      <c r="A131715">
        <v>13906</v>
      </c>
      <c r="B131715">
        <v>46260</v>
      </c>
      <c r="C131715">
        <v>9</v>
      </c>
      <c r="D131715">
        <v>1</v>
      </c>
    </row>
    <row r="131716" spans="1:4" x14ac:dyDescent="0.3">
      <c r="A131716">
        <v>13906</v>
      </c>
      <c r="B131716">
        <v>43889</v>
      </c>
      <c r="C131716">
        <v>10</v>
      </c>
      <c r="D131716">
        <v>0</v>
      </c>
    </row>
    <row r="131717" spans="1:4" x14ac:dyDescent="0.3">
      <c r="A131717">
        <v>13907</v>
      </c>
      <c r="B131717">
        <v>38739</v>
      </c>
      <c r="C131717">
        <v>1</v>
      </c>
      <c r="D131717">
        <v>0</v>
      </c>
    </row>
    <row r="131718" spans="1:4" x14ac:dyDescent="0.3">
      <c r="A131718">
        <v>13907</v>
      </c>
      <c r="B131718">
        <v>16797</v>
      </c>
      <c r="C131718">
        <v>2</v>
      </c>
      <c r="D131718">
        <v>0</v>
      </c>
    </row>
    <row r="131719" spans="1:4" x14ac:dyDescent="0.3">
      <c r="A131719">
        <v>13907</v>
      </c>
      <c r="B131719">
        <v>432</v>
      </c>
      <c r="C131719">
        <v>3</v>
      </c>
      <c r="D131719">
        <v>0</v>
      </c>
    </row>
    <row r="131720" spans="1:4" x14ac:dyDescent="0.3">
      <c r="A131720">
        <v>13907</v>
      </c>
      <c r="B131720">
        <v>11925</v>
      </c>
      <c r="C131720">
        <v>4</v>
      </c>
      <c r="D131720">
        <v>0</v>
      </c>
    </row>
    <row r="131721" spans="1:4" x14ac:dyDescent="0.3">
      <c r="A131721">
        <v>13907</v>
      </c>
      <c r="B131721">
        <v>44325</v>
      </c>
      <c r="C131721">
        <v>5</v>
      </c>
      <c r="D131721">
        <v>0</v>
      </c>
    </row>
    <row r="131722" spans="1:4" x14ac:dyDescent="0.3">
      <c r="A131722">
        <v>13907</v>
      </c>
      <c r="B131722">
        <v>27307</v>
      </c>
      <c r="C131722">
        <v>6</v>
      </c>
      <c r="D131722">
        <v>0</v>
      </c>
    </row>
    <row r="131723" spans="1:4" x14ac:dyDescent="0.3">
      <c r="A131723">
        <v>13907</v>
      </c>
      <c r="B131723">
        <v>20327</v>
      </c>
      <c r="C131723">
        <v>7</v>
      </c>
      <c r="D131723">
        <v>0</v>
      </c>
    </row>
    <row r="131724" spans="1:4" x14ac:dyDescent="0.3">
      <c r="A131724">
        <v>13907</v>
      </c>
      <c r="B131724">
        <v>17600</v>
      </c>
      <c r="C131724">
        <v>8</v>
      </c>
      <c r="D131724">
        <v>0</v>
      </c>
    </row>
    <row r="131725" spans="1:4" x14ac:dyDescent="0.3">
      <c r="A131725">
        <v>13907</v>
      </c>
      <c r="B131725">
        <v>49235</v>
      </c>
      <c r="C131725">
        <v>9</v>
      </c>
      <c r="D131725">
        <v>0</v>
      </c>
    </row>
    <row r="131726" spans="1:4" x14ac:dyDescent="0.3">
      <c r="A131726">
        <v>13907</v>
      </c>
      <c r="B131726">
        <v>14612</v>
      </c>
      <c r="C131726">
        <v>10</v>
      </c>
      <c r="D131726">
        <v>0</v>
      </c>
    </row>
    <row r="131727" spans="1:4" x14ac:dyDescent="0.3">
      <c r="A131727">
        <v>13907</v>
      </c>
      <c r="B131727">
        <v>17622</v>
      </c>
      <c r="C131727">
        <v>11</v>
      </c>
      <c r="D131727">
        <v>0</v>
      </c>
    </row>
    <row r="131728" spans="1:4" x14ac:dyDescent="0.3">
      <c r="A131728">
        <v>13907</v>
      </c>
      <c r="B131728">
        <v>24852</v>
      </c>
      <c r="C131728">
        <v>12</v>
      </c>
      <c r="D131728">
        <v>0</v>
      </c>
    </row>
    <row r="131729" spans="1:4" x14ac:dyDescent="0.3">
      <c r="A131729">
        <v>13909</v>
      </c>
      <c r="B131729">
        <v>45034</v>
      </c>
      <c r="C131729">
        <v>1</v>
      </c>
      <c r="D131729">
        <v>1</v>
      </c>
    </row>
    <row r="131730" spans="1:4" x14ac:dyDescent="0.3">
      <c r="A131730">
        <v>13909</v>
      </c>
      <c r="B131730">
        <v>13176</v>
      </c>
      <c r="C131730">
        <v>2</v>
      </c>
      <c r="D131730">
        <v>1</v>
      </c>
    </row>
    <row r="131731" spans="1:4" x14ac:dyDescent="0.3">
      <c r="A131731">
        <v>13909</v>
      </c>
      <c r="B131731">
        <v>17122</v>
      </c>
      <c r="C131731">
        <v>3</v>
      </c>
      <c r="D131731">
        <v>1</v>
      </c>
    </row>
    <row r="131732" spans="1:4" x14ac:dyDescent="0.3">
      <c r="A131732">
        <v>13909</v>
      </c>
      <c r="B131732">
        <v>42445</v>
      </c>
      <c r="C131732">
        <v>4</v>
      </c>
      <c r="D131732">
        <v>1</v>
      </c>
    </row>
    <row r="131733" spans="1:4" x14ac:dyDescent="0.3">
      <c r="A131733">
        <v>13909</v>
      </c>
      <c r="B131733">
        <v>49235</v>
      </c>
      <c r="C131733">
        <v>5</v>
      </c>
      <c r="D131733">
        <v>1</v>
      </c>
    </row>
    <row r="131734" spans="1:4" x14ac:dyDescent="0.3">
      <c r="A131734">
        <v>13909</v>
      </c>
      <c r="B131734">
        <v>32655</v>
      </c>
      <c r="C131734">
        <v>6</v>
      </c>
      <c r="D131734">
        <v>1</v>
      </c>
    </row>
    <row r="131735" spans="1:4" x14ac:dyDescent="0.3">
      <c r="A131735">
        <v>13909</v>
      </c>
      <c r="B131735">
        <v>10998</v>
      </c>
      <c r="C131735">
        <v>7</v>
      </c>
      <c r="D131735">
        <v>1</v>
      </c>
    </row>
    <row r="131736" spans="1:4" x14ac:dyDescent="0.3">
      <c r="A131736">
        <v>13909</v>
      </c>
      <c r="B131736">
        <v>44359</v>
      </c>
      <c r="C131736">
        <v>8</v>
      </c>
      <c r="D131736">
        <v>0</v>
      </c>
    </row>
    <row r="131737" spans="1:4" x14ac:dyDescent="0.3">
      <c r="A131737">
        <v>13909</v>
      </c>
      <c r="B131737">
        <v>9337</v>
      </c>
      <c r="C131737">
        <v>9</v>
      </c>
      <c r="D131737">
        <v>0</v>
      </c>
    </row>
    <row r="131738" spans="1:4" x14ac:dyDescent="0.3">
      <c r="A131738">
        <v>13909</v>
      </c>
      <c r="B131738">
        <v>34126</v>
      </c>
      <c r="C131738">
        <v>10</v>
      </c>
      <c r="D131738">
        <v>1</v>
      </c>
    </row>
    <row r="131739" spans="1:4" x14ac:dyDescent="0.3">
      <c r="A131739">
        <v>13909</v>
      </c>
      <c r="B131739">
        <v>12456</v>
      </c>
      <c r="C131739">
        <v>11</v>
      </c>
      <c r="D131739">
        <v>0</v>
      </c>
    </row>
    <row r="131740" spans="1:4" x14ac:dyDescent="0.3">
      <c r="A131740">
        <v>13909</v>
      </c>
      <c r="B131740">
        <v>18963</v>
      </c>
      <c r="C131740">
        <v>12</v>
      </c>
      <c r="D131740">
        <v>0</v>
      </c>
    </row>
    <row r="131741" spans="1:4" x14ac:dyDescent="0.3">
      <c r="A131741">
        <v>13910</v>
      </c>
      <c r="B131741">
        <v>47766</v>
      </c>
      <c r="C131741">
        <v>1</v>
      </c>
      <c r="D131741">
        <v>1</v>
      </c>
    </row>
    <row r="131742" spans="1:4" x14ac:dyDescent="0.3">
      <c r="A131742">
        <v>13910</v>
      </c>
      <c r="B131742">
        <v>13874</v>
      </c>
      <c r="C131742">
        <v>2</v>
      </c>
      <c r="D131742">
        <v>0</v>
      </c>
    </row>
    <row r="131743" spans="1:4" x14ac:dyDescent="0.3">
      <c r="A131743">
        <v>13910</v>
      </c>
      <c r="B131743">
        <v>27845</v>
      </c>
      <c r="C131743">
        <v>3</v>
      </c>
      <c r="D131743">
        <v>1</v>
      </c>
    </row>
    <row r="131744" spans="1:4" x14ac:dyDescent="0.3">
      <c r="A131744">
        <v>13910</v>
      </c>
      <c r="B131744">
        <v>35535</v>
      </c>
      <c r="C131744">
        <v>4</v>
      </c>
      <c r="D131744">
        <v>0</v>
      </c>
    </row>
    <row r="131745" spans="1:4" x14ac:dyDescent="0.3">
      <c r="A131745">
        <v>13910</v>
      </c>
      <c r="B131745">
        <v>26746</v>
      </c>
      <c r="C131745">
        <v>5</v>
      </c>
      <c r="D131745">
        <v>1</v>
      </c>
    </row>
    <row r="131746" spans="1:4" x14ac:dyDescent="0.3">
      <c r="A131746">
        <v>13910</v>
      </c>
      <c r="B131746">
        <v>41065</v>
      </c>
      <c r="C131746">
        <v>6</v>
      </c>
      <c r="D131746">
        <v>0</v>
      </c>
    </row>
    <row r="131747" spans="1:4" x14ac:dyDescent="0.3">
      <c r="A131747">
        <v>13910</v>
      </c>
      <c r="B131747">
        <v>16972</v>
      </c>
      <c r="C131747">
        <v>7</v>
      </c>
      <c r="D131747">
        <v>0</v>
      </c>
    </row>
    <row r="131748" spans="1:4" x14ac:dyDescent="0.3">
      <c r="A131748">
        <v>13910</v>
      </c>
      <c r="B131748">
        <v>25256</v>
      </c>
      <c r="C131748">
        <v>8</v>
      </c>
      <c r="D131748">
        <v>0</v>
      </c>
    </row>
    <row r="131749" spans="1:4" x14ac:dyDescent="0.3">
      <c r="A131749">
        <v>13911</v>
      </c>
      <c r="B131749">
        <v>24852</v>
      </c>
      <c r="C131749">
        <v>1</v>
      </c>
      <c r="D131749">
        <v>0</v>
      </c>
    </row>
    <row r="131750" spans="1:4" x14ac:dyDescent="0.3">
      <c r="A131750">
        <v>13911</v>
      </c>
      <c r="B131750">
        <v>33206</v>
      </c>
      <c r="C131750">
        <v>2</v>
      </c>
      <c r="D131750">
        <v>0</v>
      </c>
    </row>
    <row r="131751" spans="1:4" x14ac:dyDescent="0.3">
      <c r="A131751">
        <v>13911</v>
      </c>
      <c r="B131751">
        <v>49683</v>
      </c>
      <c r="C131751">
        <v>3</v>
      </c>
      <c r="D131751">
        <v>0</v>
      </c>
    </row>
    <row r="131752" spans="1:4" x14ac:dyDescent="0.3">
      <c r="A131752">
        <v>13911</v>
      </c>
      <c r="B131752">
        <v>39732</v>
      </c>
      <c r="C131752">
        <v>4</v>
      </c>
      <c r="D131752">
        <v>0</v>
      </c>
    </row>
    <row r="131753" spans="1:4" x14ac:dyDescent="0.3">
      <c r="A131753">
        <v>13911</v>
      </c>
      <c r="B131753">
        <v>40604</v>
      </c>
      <c r="C131753">
        <v>5</v>
      </c>
      <c r="D131753">
        <v>1</v>
      </c>
    </row>
    <row r="131754" spans="1:4" x14ac:dyDescent="0.3">
      <c r="A131754">
        <v>13911</v>
      </c>
      <c r="B131754">
        <v>45535</v>
      </c>
      <c r="C131754">
        <v>6</v>
      </c>
      <c r="D131754">
        <v>0</v>
      </c>
    </row>
    <row r="131755" spans="1:4" x14ac:dyDescent="0.3">
      <c r="A131755">
        <v>13911</v>
      </c>
      <c r="B131755">
        <v>11712</v>
      </c>
      <c r="C131755">
        <v>7</v>
      </c>
      <c r="D131755">
        <v>0</v>
      </c>
    </row>
    <row r="131756" spans="1:4" x14ac:dyDescent="0.3">
      <c r="A131756">
        <v>13911</v>
      </c>
      <c r="B131756">
        <v>26604</v>
      </c>
      <c r="C131756">
        <v>8</v>
      </c>
      <c r="D131756">
        <v>0</v>
      </c>
    </row>
    <row r="131757" spans="1:4" x14ac:dyDescent="0.3">
      <c r="A131757">
        <v>13911</v>
      </c>
      <c r="B131757">
        <v>46665</v>
      </c>
      <c r="C131757">
        <v>9</v>
      </c>
      <c r="D131757">
        <v>0</v>
      </c>
    </row>
    <row r="131758" spans="1:4" x14ac:dyDescent="0.3">
      <c r="A131758">
        <v>13911</v>
      </c>
      <c r="B131758">
        <v>48415</v>
      </c>
      <c r="C131758">
        <v>10</v>
      </c>
      <c r="D131758">
        <v>0</v>
      </c>
    </row>
    <row r="131759" spans="1:4" x14ac:dyDescent="0.3">
      <c r="A131759">
        <v>13911</v>
      </c>
      <c r="B131759">
        <v>16759</v>
      </c>
      <c r="C131759">
        <v>11</v>
      </c>
      <c r="D131759">
        <v>1</v>
      </c>
    </row>
    <row r="131760" spans="1:4" x14ac:dyDescent="0.3">
      <c r="A131760">
        <v>13911</v>
      </c>
      <c r="B131760">
        <v>33636</v>
      </c>
      <c r="C131760">
        <v>12</v>
      </c>
      <c r="D131760">
        <v>0</v>
      </c>
    </row>
    <row r="131761" spans="1:4" x14ac:dyDescent="0.3">
      <c r="A131761">
        <v>13911</v>
      </c>
      <c r="B131761">
        <v>49131</v>
      </c>
      <c r="C131761">
        <v>13</v>
      </c>
      <c r="D131761">
        <v>0</v>
      </c>
    </row>
    <row r="131762" spans="1:4" x14ac:dyDescent="0.3">
      <c r="A131762">
        <v>13911</v>
      </c>
      <c r="B131762">
        <v>47672</v>
      </c>
      <c r="C131762">
        <v>14</v>
      </c>
      <c r="D131762">
        <v>0</v>
      </c>
    </row>
    <row r="131763" spans="1:4" x14ac:dyDescent="0.3">
      <c r="A131763">
        <v>13911</v>
      </c>
      <c r="B131763">
        <v>17429</v>
      </c>
      <c r="C131763">
        <v>15</v>
      </c>
      <c r="D131763">
        <v>1</v>
      </c>
    </row>
    <row r="131764" spans="1:4" x14ac:dyDescent="0.3">
      <c r="A131764">
        <v>13911</v>
      </c>
      <c r="B131764">
        <v>4210</v>
      </c>
      <c r="C131764">
        <v>16</v>
      </c>
      <c r="D131764">
        <v>0</v>
      </c>
    </row>
    <row r="131765" spans="1:4" x14ac:dyDescent="0.3">
      <c r="A131765">
        <v>13911</v>
      </c>
      <c r="B131765">
        <v>1416</v>
      </c>
      <c r="C131765">
        <v>17</v>
      </c>
      <c r="D131765">
        <v>0</v>
      </c>
    </row>
    <row r="131766" spans="1:4" x14ac:dyDescent="0.3">
      <c r="A131766">
        <v>13911</v>
      </c>
      <c r="B131766">
        <v>13431</v>
      </c>
      <c r="C131766">
        <v>18</v>
      </c>
      <c r="D131766">
        <v>0</v>
      </c>
    </row>
    <row r="131767" spans="1:4" x14ac:dyDescent="0.3">
      <c r="A131767">
        <v>13911</v>
      </c>
      <c r="B131767">
        <v>3550</v>
      </c>
      <c r="C131767">
        <v>19</v>
      </c>
      <c r="D131767">
        <v>0</v>
      </c>
    </row>
    <row r="131768" spans="1:4" x14ac:dyDescent="0.3">
      <c r="A131768">
        <v>13911</v>
      </c>
      <c r="B131768">
        <v>6187</v>
      </c>
      <c r="C131768">
        <v>20</v>
      </c>
      <c r="D131768">
        <v>0</v>
      </c>
    </row>
    <row r="131769" spans="1:4" x14ac:dyDescent="0.3">
      <c r="A131769">
        <v>13911</v>
      </c>
      <c r="B131769">
        <v>36651</v>
      </c>
      <c r="C131769">
        <v>21</v>
      </c>
      <c r="D131769">
        <v>0</v>
      </c>
    </row>
    <row r="131770" spans="1:4" x14ac:dyDescent="0.3">
      <c r="A131770">
        <v>13912</v>
      </c>
      <c r="B131770">
        <v>43713</v>
      </c>
      <c r="C131770">
        <v>1</v>
      </c>
      <c r="D131770">
        <v>1</v>
      </c>
    </row>
    <row r="131771" spans="1:4" x14ac:dyDescent="0.3">
      <c r="A131771">
        <v>13912</v>
      </c>
      <c r="B131771">
        <v>31915</v>
      </c>
      <c r="C131771">
        <v>2</v>
      </c>
      <c r="D131771">
        <v>1</v>
      </c>
    </row>
    <row r="131772" spans="1:4" x14ac:dyDescent="0.3">
      <c r="A131772">
        <v>13912</v>
      </c>
      <c r="B131772">
        <v>49520</v>
      </c>
      <c r="C131772">
        <v>3</v>
      </c>
      <c r="D131772">
        <v>1</v>
      </c>
    </row>
    <row r="131773" spans="1:4" x14ac:dyDescent="0.3">
      <c r="A131773">
        <v>13912</v>
      </c>
      <c r="B131773">
        <v>19627</v>
      </c>
      <c r="C131773">
        <v>4</v>
      </c>
      <c r="D131773">
        <v>1</v>
      </c>
    </row>
    <row r="131774" spans="1:4" x14ac:dyDescent="0.3">
      <c r="A131774">
        <v>13912</v>
      </c>
      <c r="B131774">
        <v>40229</v>
      </c>
      <c r="C131774">
        <v>5</v>
      </c>
      <c r="D131774">
        <v>1</v>
      </c>
    </row>
    <row r="131775" spans="1:4" x14ac:dyDescent="0.3">
      <c r="A131775">
        <v>13912</v>
      </c>
      <c r="B131775">
        <v>42265</v>
      </c>
      <c r="C131775">
        <v>6</v>
      </c>
      <c r="D131775">
        <v>1</v>
      </c>
    </row>
    <row r="131776" spans="1:4" x14ac:dyDescent="0.3">
      <c r="A131776">
        <v>13912</v>
      </c>
      <c r="B131776">
        <v>39408</v>
      </c>
      <c r="C131776">
        <v>7</v>
      </c>
      <c r="D131776">
        <v>1</v>
      </c>
    </row>
    <row r="131777" spans="1:4" x14ac:dyDescent="0.3">
      <c r="A131777">
        <v>13912</v>
      </c>
      <c r="B131777">
        <v>6187</v>
      </c>
      <c r="C131777">
        <v>8</v>
      </c>
      <c r="D131777">
        <v>1</v>
      </c>
    </row>
    <row r="131778" spans="1:4" x14ac:dyDescent="0.3">
      <c r="A131778">
        <v>13912</v>
      </c>
      <c r="B131778">
        <v>14867</v>
      </c>
      <c r="C131778">
        <v>9</v>
      </c>
      <c r="D131778">
        <v>1</v>
      </c>
    </row>
    <row r="131779" spans="1:4" x14ac:dyDescent="0.3">
      <c r="A131779">
        <v>13912</v>
      </c>
      <c r="B131779">
        <v>5212</v>
      </c>
      <c r="C131779">
        <v>10</v>
      </c>
      <c r="D131779">
        <v>1</v>
      </c>
    </row>
    <row r="131780" spans="1:4" x14ac:dyDescent="0.3">
      <c r="A131780">
        <v>13912</v>
      </c>
      <c r="B131780">
        <v>4920</v>
      </c>
      <c r="C131780">
        <v>11</v>
      </c>
      <c r="D131780">
        <v>1</v>
      </c>
    </row>
    <row r="131781" spans="1:4" x14ac:dyDescent="0.3">
      <c r="A131781">
        <v>13912</v>
      </c>
      <c r="B131781">
        <v>28849</v>
      </c>
      <c r="C131781">
        <v>12</v>
      </c>
      <c r="D131781">
        <v>1</v>
      </c>
    </row>
    <row r="131782" spans="1:4" x14ac:dyDescent="0.3">
      <c r="A131782">
        <v>13912</v>
      </c>
      <c r="B131782">
        <v>27845</v>
      </c>
      <c r="C131782">
        <v>13</v>
      </c>
      <c r="D131782">
        <v>1</v>
      </c>
    </row>
    <row r="131783" spans="1:4" x14ac:dyDescent="0.3">
      <c r="A131783">
        <v>13912</v>
      </c>
      <c r="B131783">
        <v>48395</v>
      </c>
      <c r="C131783">
        <v>14</v>
      </c>
      <c r="D131783">
        <v>1</v>
      </c>
    </row>
    <row r="131784" spans="1:4" x14ac:dyDescent="0.3">
      <c r="A131784">
        <v>13912</v>
      </c>
      <c r="B131784">
        <v>22035</v>
      </c>
      <c r="C131784">
        <v>15</v>
      </c>
      <c r="D131784">
        <v>1</v>
      </c>
    </row>
    <row r="131785" spans="1:4" x14ac:dyDescent="0.3">
      <c r="A131785">
        <v>13912</v>
      </c>
      <c r="B131785">
        <v>24852</v>
      </c>
      <c r="C131785">
        <v>16</v>
      </c>
      <c r="D131785">
        <v>1</v>
      </c>
    </row>
    <row r="131786" spans="1:4" x14ac:dyDescent="0.3">
      <c r="A131786">
        <v>13912</v>
      </c>
      <c r="B131786">
        <v>1215</v>
      </c>
      <c r="C131786">
        <v>17</v>
      </c>
      <c r="D131786">
        <v>1</v>
      </c>
    </row>
    <row r="131787" spans="1:4" x14ac:dyDescent="0.3">
      <c r="A131787">
        <v>13912</v>
      </c>
      <c r="B131787">
        <v>16797</v>
      </c>
      <c r="C131787">
        <v>18</v>
      </c>
      <c r="D131787">
        <v>1</v>
      </c>
    </row>
    <row r="131788" spans="1:4" x14ac:dyDescent="0.3">
      <c r="A131788">
        <v>13912</v>
      </c>
      <c r="B131788">
        <v>47759</v>
      </c>
      <c r="C131788">
        <v>19</v>
      </c>
      <c r="D131788">
        <v>1</v>
      </c>
    </row>
    <row r="131789" spans="1:4" x14ac:dyDescent="0.3">
      <c r="A131789">
        <v>13912</v>
      </c>
      <c r="B131789">
        <v>49683</v>
      </c>
      <c r="C131789">
        <v>20</v>
      </c>
      <c r="D131789">
        <v>1</v>
      </c>
    </row>
    <row r="131790" spans="1:4" x14ac:dyDescent="0.3">
      <c r="A131790">
        <v>13912</v>
      </c>
      <c r="B131790">
        <v>22935</v>
      </c>
      <c r="C131790">
        <v>21</v>
      </c>
      <c r="D131790">
        <v>1</v>
      </c>
    </row>
    <row r="131791" spans="1:4" x14ac:dyDescent="0.3">
      <c r="A131791">
        <v>13912</v>
      </c>
      <c r="B131791">
        <v>21903</v>
      </c>
      <c r="C131791">
        <v>22</v>
      </c>
      <c r="D131791">
        <v>1</v>
      </c>
    </row>
    <row r="131792" spans="1:4" x14ac:dyDescent="0.3">
      <c r="A131792">
        <v>13912</v>
      </c>
      <c r="B131792">
        <v>27548</v>
      </c>
      <c r="C131792">
        <v>23</v>
      </c>
      <c r="D131792">
        <v>1</v>
      </c>
    </row>
    <row r="131793" spans="1:4" x14ac:dyDescent="0.3">
      <c r="A131793">
        <v>13912</v>
      </c>
      <c r="B131793">
        <v>38293</v>
      </c>
      <c r="C131793">
        <v>24</v>
      </c>
      <c r="D131793">
        <v>1</v>
      </c>
    </row>
    <row r="131794" spans="1:4" x14ac:dyDescent="0.3">
      <c r="A131794">
        <v>13913</v>
      </c>
      <c r="B131794">
        <v>19894</v>
      </c>
      <c r="C131794">
        <v>1</v>
      </c>
      <c r="D131794">
        <v>0</v>
      </c>
    </row>
    <row r="131795" spans="1:4" x14ac:dyDescent="0.3">
      <c r="A131795">
        <v>13913</v>
      </c>
      <c r="B131795">
        <v>47209</v>
      </c>
      <c r="C131795">
        <v>2</v>
      </c>
      <c r="D131795">
        <v>0</v>
      </c>
    </row>
    <row r="131796" spans="1:4" x14ac:dyDescent="0.3">
      <c r="A131796">
        <v>13913</v>
      </c>
      <c r="B131796">
        <v>21137</v>
      </c>
      <c r="C131796">
        <v>3</v>
      </c>
      <c r="D131796">
        <v>0</v>
      </c>
    </row>
    <row r="131797" spans="1:4" x14ac:dyDescent="0.3">
      <c r="A131797">
        <v>13913</v>
      </c>
      <c r="B131797">
        <v>13176</v>
      </c>
      <c r="C131797">
        <v>4</v>
      </c>
      <c r="D131797">
        <v>0</v>
      </c>
    </row>
    <row r="131798" spans="1:4" x14ac:dyDescent="0.3">
      <c r="A131798">
        <v>13913</v>
      </c>
      <c r="B131798">
        <v>48679</v>
      </c>
      <c r="C131798">
        <v>5</v>
      </c>
      <c r="D131798">
        <v>0</v>
      </c>
    </row>
    <row r="131799" spans="1:4" x14ac:dyDescent="0.3">
      <c r="A131799">
        <v>13913</v>
      </c>
      <c r="B131799">
        <v>38303</v>
      </c>
      <c r="C131799">
        <v>6</v>
      </c>
      <c r="D131799">
        <v>0</v>
      </c>
    </row>
    <row r="131800" spans="1:4" x14ac:dyDescent="0.3">
      <c r="A131800">
        <v>13913</v>
      </c>
      <c r="B131800">
        <v>36550</v>
      </c>
      <c r="C131800">
        <v>7</v>
      </c>
      <c r="D131800">
        <v>0</v>
      </c>
    </row>
    <row r="131801" spans="1:4" x14ac:dyDescent="0.3">
      <c r="A131801">
        <v>13913</v>
      </c>
      <c r="B131801">
        <v>9550</v>
      </c>
      <c r="C131801">
        <v>8</v>
      </c>
      <c r="D131801">
        <v>0</v>
      </c>
    </row>
    <row r="131802" spans="1:4" x14ac:dyDescent="0.3">
      <c r="A131802">
        <v>13913</v>
      </c>
      <c r="B131802">
        <v>42828</v>
      </c>
      <c r="C131802">
        <v>9</v>
      </c>
      <c r="D131802">
        <v>1</v>
      </c>
    </row>
    <row r="131803" spans="1:4" x14ac:dyDescent="0.3">
      <c r="A131803">
        <v>13913</v>
      </c>
      <c r="B131803">
        <v>35951</v>
      </c>
      <c r="C131803">
        <v>10</v>
      </c>
      <c r="D131803">
        <v>1</v>
      </c>
    </row>
    <row r="131804" spans="1:4" x14ac:dyDescent="0.3">
      <c r="A131804">
        <v>13913</v>
      </c>
      <c r="B131804">
        <v>34137</v>
      </c>
      <c r="C131804">
        <v>11</v>
      </c>
      <c r="D131804">
        <v>0</v>
      </c>
    </row>
    <row r="131805" spans="1:4" x14ac:dyDescent="0.3">
      <c r="A131805">
        <v>13914</v>
      </c>
      <c r="B131805">
        <v>12341</v>
      </c>
      <c r="C131805">
        <v>1</v>
      </c>
      <c r="D131805">
        <v>1</v>
      </c>
    </row>
    <row r="131806" spans="1:4" x14ac:dyDescent="0.3">
      <c r="A131806">
        <v>13914</v>
      </c>
      <c r="B131806">
        <v>8571</v>
      </c>
      <c r="C131806">
        <v>2</v>
      </c>
      <c r="D131806">
        <v>1</v>
      </c>
    </row>
    <row r="131807" spans="1:4" x14ac:dyDescent="0.3">
      <c r="A131807">
        <v>13914</v>
      </c>
      <c r="B131807">
        <v>8048</v>
      </c>
      <c r="C131807">
        <v>3</v>
      </c>
      <c r="D131807">
        <v>1</v>
      </c>
    </row>
    <row r="131808" spans="1:4" x14ac:dyDescent="0.3">
      <c r="A131808">
        <v>13914</v>
      </c>
      <c r="B131808">
        <v>13634</v>
      </c>
      <c r="C131808">
        <v>4</v>
      </c>
      <c r="D131808">
        <v>1</v>
      </c>
    </row>
    <row r="131809" spans="1:4" x14ac:dyDescent="0.3">
      <c r="A131809">
        <v>13914</v>
      </c>
      <c r="B131809">
        <v>13097</v>
      </c>
      <c r="C131809">
        <v>5</v>
      </c>
      <c r="D131809">
        <v>1</v>
      </c>
    </row>
    <row r="131810" spans="1:4" x14ac:dyDescent="0.3">
      <c r="A131810">
        <v>13914</v>
      </c>
      <c r="B131810">
        <v>17122</v>
      </c>
      <c r="C131810">
        <v>6</v>
      </c>
      <c r="D131810">
        <v>1</v>
      </c>
    </row>
    <row r="131811" spans="1:4" x14ac:dyDescent="0.3">
      <c r="A131811">
        <v>13914</v>
      </c>
      <c r="B131811">
        <v>21292</v>
      </c>
      <c r="C131811">
        <v>7</v>
      </c>
      <c r="D131811">
        <v>1</v>
      </c>
    </row>
    <row r="131812" spans="1:4" x14ac:dyDescent="0.3">
      <c r="A131812">
        <v>13914</v>
      </c>
      <c r="B131812">
        <v>31805</v>
      </c>
      <c r="C131812">
        <v>8</v>
      </c>
      <c r="D131812">
        <v>1</v>
      </c>
    </row>
    <row r="131813" spans="1:4" x14ac:dyDescent="0.3">
      <c r="A131813">
        <v>13914</v>
      </c>
      <c r="B131813">
        <v>31860</v>
      </c>
      <c r="C131813">
        <v>9</v>
      </c>
      <c r="D131813">
        <v>1</v>
      </c>
    </row>
    <row r="131814" spans="1:4" x14ac:dyDescent="0.3">
      <c r="A131814">
        <v>13914</v>
      </c>
      <c r="B131814">
        <v>42504</v>
      </c>
      <c r="C131814">
        <v>10</v>
      </c>
      <c r="D131814">
        <v>1</v>
      </c>
    </row>
    <row r="131815" spans="1:4" x14ac:dyDescent="0.3">
      <c r="A131815">
        <v>13914</v>
      </c>
      <c r="B131815">
        <v>16797</v>
      </c>
      <c r="C131815">
        <v>11</v>
      </c>
      <c r="D131815">
        <v>1</v>
      </c>
    </row>
    <row r="131816" spans="1:4" x14ac:dyDescent="0.3">
      <c r="A131816">
        <v>13914</v>
      </c>
      <c r="B131816">
        <v>128</v>
      </c>
      <c r="C131816">
        <v>12</v>
      </c>
      <c r="D131816">
        <v>0</v>
      </c>
    </row>
    <row r="131817" spans="1:4" x14ac:dyDescent="0.3">
      <c r="A131817">
        <v>13914</v>
      </c>
      <c r="B131817">
        <v>40603</v>
      </c>
      <c r="C131817">
        <v>13</v>
      </c>
      <c r="D131817">
        <v>0</v>
      </c>
    </row>
    <row r="131818" spans="1:4" x14ac:dyDescent="0.3">
      <c r="A131818">
        <v>13915</v>
      </c>
      <c r="B131818">
        <v>37524</v>
      </c>
      <c r="C131818">
        <v>1</v>
      </c>
      <c r="D131818">
        <v>0</v>
      </c>
    </row>
    <row r="131819" spans="1:4" x14ac:dyDescent="0.3">
      <c r="A131819">
        <v>13915</v>
      </c>
      <c r="B131819">
        <v>26940</v>
      </c>
      <c r="C131819">
        <v>2</v>
      </c>
      <c r="D131819">
        <v>0</v>
      </c>
    </row>
    <row r="131820" spans="1:4" x14ac:dyDescent="0.3">
      <c r="A131820">
        <v>13915</v>
      </c>
      <c r="B131820">
        <v>34496</v>
      </c>
      <c r="C131820">
        <v>3</v>
      </c>
      <c r="D131820">
        <v>0</v>
      </c>
    </row>
    <row r="131821" spans="1:4" x14ac:dyDescent="0.3">
      <c r="A131821">
        <v>13915</v>
      </c>
      <c r="B131821">
        <v>12872</v>
      </c>
      <c r="C131821">
        <v>4</v>
      </c>
      <c r="D131821">
        <v>0</v>
      </c>
    </row>
    <row r="131822" spans="1:4" x14ac:dyDescent="0.3">
      <c r="A131822">
        <v>13916</v>
      </c>
      <c r="B131822">
        <v>24852</v>
      </c>
      <c r="C131822">
        <v>1</v>
      </c>
      <c r="D131822">
        <v>1</v>
      </c>
    </row>
    <row r="131823" spans="1:4" x14ac:dyDescent="0.3">
      <c r="A131823">
        <v>13916</v>
      </c>
      <c r="B131823">
        <v>28204</v>
      </c>
      <c r="C131823">
        <v>2</v>
      </c>
      <c r="D131823">
        <v>1</v>
      </c>
    </row>
    <row r="131824" spans="1:4" x14ac:dyDescent="0.3">
      <c r="A131824">
        <v>13916</v>
      </c>
      <c r="B131824">
        <v>7963</v>
      </c>
      <c r="C131824">
        <v>3</v>
      </c>
      <c r="D131824">
        <v>1</v>
      </c>
    </row>
    <row r="131825" spans="1:4" x14ac:dyDescent="0.3">
      <c r="A131825">
        <v>13916</v>
      </c>
      <c r="B131825">
        <v>16797</v>
      </c>
      <c r="C131825">
        <v>4</v>
      </c>
      <c r="D131825">
        <v>1</v>
      </c>
    </row>
    <row r="131826" spans="1:4" x14ac:dyDescent="0.3">
      <c r="A131826">
        <v>13916</v>
      </c>
      <c r="B131826">
        <v>12341</v>
      </c>
      <c r="C131826">
        <v>5</v>
      </c>
      <c r="D131826">
        <v>1</v>
      </c>
    </row>
    <row r="131827" spans="1:4" x14ac:dyDescent="0.3">
      <c r="A131827">
        <v>13916</v>
      </c>
      <c r="B131827">
        <v>29871</v>
      </c>
      <c r="C131827">
        <v>6</v>
      </c>
      <c r="D131827">
        <v>1</v>
      </c>
    </row>
    <row r="131828" spans="1:4" x14ac:dyDescent="0.3">
      <c r="A131828">
        <v>13916</v>
      </c>
      <c r="B131828">
        <v>6568</v>
      </c>
      <c r="C131828">
        <v>7</v>
      </c>
      <c r="D131828">
        <v>1</v>
      </c>
    </row>
    <row r="131829" spans="1:4" x14ac:dyDescent="0.3">
      <c r="A131829">
        <v>13916</v>
      </c>
      <c r="B131829">
        <v>25890</v>
      </c>
      <c r="C131829">
        <v>8</v>
      </c>
      <c r="D131829">
        <v>1</v>
      </c>
    </row>
    <row r="131830" spans="1:4" x14ac:dyDescent="0.3">
      <c r="A131830">
        <v>13916</v>
      </c>
      <c r="B131830">
        <v>18232</v>
      </c>
      <c r="C131830">
        <v>9</v>
      </c>
      <c r="D131830">
        <v>1</v>
      </c>
    </row>
    <row r="131831" spans="1:4" x14ac:dyDescent="0.3">
      <c r="A131831">
        <v>13916</v>
      </c>
      <c r="B131831">
        <v>46906</v>
      </c>
      <c r="C131831">
        <v>10</v>
      </c>
      <c r="D131831">
        <v>1</v>
      </c>
    </row>
    <row r="131832" spans="1:4" x14ac:dyDescent="0.3">
      <c r="A131832">
        <v>13916</v>
      </c>
      <c r="B131832">
        <v>28849</v>
      </c>
      <c r="C131832">
        <v>11</v>
      </c>
      <c r="D131832">
        <v>1</v>
      </c>
    </row>
    <row r="131833" spans="1:4" x14ac:dyDescent="0.3">
      <c r="A131833">
        <v>13916</v>
      </c>
      <c r="B131833">
        <v>35547</v>
      </c>
      <c r="C131833">
        <v>12</v>
      </c>
      <c r="D131833">
        <v>1</v>
      </c>
    </row>
    <row r="131834" spans="1:4" x14ac:dyDescent="0.3">
      <c r="A131834">
        <v>13916</v>
      </c>
      <c r="B131834">
        <v>27336</v>
      </c>
      <c r="C131834">
        <v>13</v>
      </c>
      <c r="D131834">
        <v>1</v>
      </c>
    </row>
    <row r="131835" spans="1:4" x14ac:dyDescent="0.3">
      <c r="A131835">
        <v>13916</v>
      </c>
      <c r="B131835">
        <v>20913</v>
      </c>
      <c r="C131835">
        <v>14</v>
      </c>
      <c r="D131835">
        <v>1</v>
      </c>
    </row>
    <row r="131836" spans="1:4" x14ac:dyDescent="0.3">
      <c r="A131836">
        <v>13916</v>
      </c>
      <c r="B131836">
        <v>19508</v>
      </c>
      <c r="C131836">
        <v>15</v>
      </c>
      <c r="D131836">
        <v>1</v>
      </c>
    </row>
    <row r="131837" spans="1:4" x14ac:dyDescent="0.3">
      <c r="A131837">
        <v>13916</v>
      </c>
      <c r="B131837">
        <v>19048</v>
      </c>
      <c r="C131837">
        <v>16</v>
      </c>
      <c r="D131837">
        <v>1</v>
      </c>
    </row>
    <row r="131838" spans="1:4" x14ac:dyDescent="0.3">
      <c r="A131838">
        <v>13916</v>
      </c>
      <c r="B131838">
        <v>21417</v>
      </c>
      <c r="C131838">
        <v>17</v>
      </c>
      <c r="D131838">
        <v>1</v>
      </c>
    </row>
    <row r="131839" spans="1:4" x14ac:dyDescent="0.3">
      <c r="A131839">
        <v>13916</v>
      </c>
      <c r="B131839">
        <v>44862</v>
      </c>
      <c r="C131839">
        <v>18</v>
      </c>
      <c r="D131839">
        <v>1</v>
      </c>
    </row>
    <row r="131840" spans="1:4" x14ac:dyDescent="0.3">
      <c r="A131840">
        <v>13916</v>
      </c>
      <c r="B131840">
        <v>16145</v>
      </c>
      <c r="C131840">
        <v>19</v>
      </c>
      <c r="D131840">
        <v>1</v>
      </c>
    </row>
    <row r="131841" spans="1:4" x14ac:dyDescent="0.3">
      <c r="A131841">
        <v>13916</v>
      </c>
      <c r="B131841">
        <v>162</v>
      </c>
      <c r="C131841">
        <v>20</v>
      </c>
      <c r="D131841">
        <v>1</v>
      </c>
    </row>
    <row r="131842" spans="1:4" x14ac:dyDescent="0.3">
      <c r="A131842">
        <v>13916</v>
      </c>
      <c r="B131842">
        <v>44011</v>
      </c>
      <c r="C131842">
        <v>21</v>
      </c>
      <c r="D131842">
        <v>1</v>
      </c>
    </row>
    <row r="131843" spans="1:4" x14ac:dyDescent="0.3">
      <c r="A131843">
        <v>13916</v>
      </c>
      <c r="B131843">
        <v>8670</v>
      </c>
      <c r="C131843">
        <v>22</v>
      </c>
      <c r="D131843">
        <v>1</v>
      </c>
    </row>
    <row r="131844" spans="1:4" x14ac:dyDescent="0.3">
      <c r="A131844">
        <v>13916</v>
      </c>
      <c r="B131844">
        <v>22739</v>
      </c>
      <c r="C131844">
        <v>23</v>
      </c>
      <c r="D131844">
        <v>1</v>
      </c>
    </row>
    <row r="131845" spans="1:4" x14ac:dyDescent="0.3">
      <c r="A131845">
        <v>13916</v>
      </c>
      <c r="B131845">
        <v>39427</v>
      </c>
      <c r="C131845">
        <v>24</v>
      </c>
      <c r="D131845">
        <v>1</v>
      </c>
    </row>
    <row r="131846" spans="1:4" x14ac:dyDescent="0.3">
      <c r="A131846">
        <v>13916</v>
      </c>
      <c r="B131846">
        <v>22169</v>
      </c>
      <c r="C131846">
        <v>25</v>
      </c>
      <c r="D131846">
        <v>0</v>
      </c>
    </row>
    <row r="131847" spans="1:4" x14ac:dyDescent="0.3">
      <c r="A131847">
        <v>13916</v>
      </c>
      <c r="B131847">
        <v>40604</v>
      </c>
      <c r="C131847">
        <v>26</v>
      </c>
      <c r="D131847">
        <v>1</v>
      </c>
    </row>
    <row r="131848" spans="1:4" x14ac:dyDescent="0.3">
      <c r="A131848">
        <v>13916</v>
      </c>
      <c r="B131848">
        <v>32537</v>
      </c>
      <c r="C131848">
        <v>27</v>
      </c>
      <c r="D131848">
        <v>1</v>
      </c>
    </row>
    <row r="131849" spans="1:4" x14ac:dyDescent="0.3">
      <c r="A131849">
        <v>13916</v>
      </c>
      <c r="B131849">
        <v>47370</v>
      </c>
      <c r="C131849">
        <v>28</v>
      </c>
      <c r="D131849">
        <v>0</v>
      </c>
    </row>
    <row r="131850" spans="1:4" x14ac:dyDescent="0.3">
      <c r="A131850">
        <v>13917</v>
      </c>
      <c r="B131850">
        <v>43631</v>
      </c>
      <c r="C131850">
        <v>1</v>
      </c>
      <c r="D131850">
        <v>1</v>
      </c>
    </row>
    <row r="131851" spans="1:4" x14ac:dyDescent="0.3">
      <c r="A131851">
        <v>13917</v>
      </c>
      <c r="B131851">
        <v>15923</v>
      </c>
      <c r="C131851">
        <v>2</v>
      </c>
      <c r="D131851">
        <v>1</v>
      </c>
    </row>
    <row r="131852" spans="1:4" x14ac:dyDescent="0.3">
      <c r="A131852">
        <v>13917</v>
      </c>
      <c r="B131852">
        <v>35079</v>
      </c>
      <c r="C131852">
        <v>3</v>
      </c>
      <c r="D131852">
        <v>0</v>
      </c>
    </row>
    <row r="131853" spans="1:4" x14ac:dyDescent="0.3">
      <c r="A131853">
        <v>13917</v>
      </c>
      <c r="B131853">
        <v>43772</v>
      </c>
      <c r="C131853">
        <v>4</v>
      </c>
      <c r="D131853">
        <v>1</v>
      </c>
    </row>
    <row r="131854" spans="1:4" x14ac:dyDescent="0.3">
      <c r="A131854">
        <v>13918</v>
      </c>
      <c r="B131854">
        <v>4605</v>
      </c>
      <c r="C131854">
        <v>1</v>
      </c>
      <c r="D131854">
        <v>1</v>
      </c>
    </row>
    <row r="131855" spans="1:4" x14ac:dyDescent="0.3">
      <c r="A131855">
        <v>13918</v>
      </c>
      <c r="B131855">
        <v>33731</v>
      </c>
      <c r="C131855">
        <v>2</v>
      </c>
      <c r="D131855">
        <v>1</v>
      </c>
    </row>
    <row r="131856" spans="1:4" x14ac:dyDescent="0.3">
      <c r="A131856">
        <v>13918</v>
      </c>
      <c r="B131856">
        <v>40826</v>
      </c>
      <c r="C131856">
        <v>3</v>
      </c>
      <c r="D131856">
        <v>1</v>
      </c>
    </row>
    <row r="131857" spans="1:4" x14ac:dyDescent="0.3">
      <c r="A131857">
        <v>13918</v>
      </c>
      <c r="B131857">
        <v>44120</v>
      </c>
      <c r="C131857">
        <v>4</v>
      </c>
      <c r="D131857">
        <v>0</v>
      </c>
    </row>
    <row r="131858" spans="1:4" x14ac:dyDescent="0.3">
      <c r="A131858">
        <v>13918</v>
      </c>
      <c r="B131858">
        <v>21903</v>
      </c>
      <c r="C131858">
        <v>5</v>
      </c>
      <c r="D131858">
        <v>1</v>
      </c>
    </row>
    <row r="131859" spans="1:4" x14ac:dyDescent="0.3">
      <c r="A131859">
        <v>13918</v>
      </c>
      <c r="B131859">
        <v>16525</v>
      </c>
      <c r="C131859">
        <v>6</v>
      </c>
      <c r="D131859">
        <v>1</v>
      </c>
    </row>
    <row r="131860" spans="1:4" x14ac:dyDescent="0.3">
      <c r="A131860">
        <v>13918</v>
      </c>
      <c r="B131860">
        <v>41874</v>
      </c>
      <c r="C131860">
        <v>7</v>
      </c>
      <c r="D131860">
        <v>0</v>
      </c>
    </row>
    <row r="131861" spans="1:4" x14ac:dyDescent="0.3">
      <c r="A131861">
        <v>13918</v>
      </c>
      <c r="B131861">
        <v>38777</v>
      </c>
      <c r="C131861">
        <v>8</v>
      </c>
      <c r="D131861">
        <v>0</v>
      </c>
    </row>
    <row r="131862" spans="1:4" x14ac:dyDescent="0.3">
      <c r="A131862">
        <v>13918</v>
      </c>
      <c r="B131862">
        <v>5073</v>
      </c>
      <c r="C131862">
        <v>9</v>
      </c>
      <c r="D131862">
        <v>1</v>
      </c>
    </row>
    <row r="131863" spans="1:4" x14ac:dyDescent="0.3">
      <c r="A131863">
        <v>13918</v>
      </c>
      <c r="B131863">
        <v>30776</v>
      </c>
      <c r="C131863">
        <v>10</v>
      </c>
      <c r="D131863">
        <v>1</v>
      </c>
    </row>
    <row r="131864" spans="1:4" x14ac:dyDescent="0.3">
      <c r="A131864">
        <v>13918</v>
      </c>
      <c r="B131864">
        <v>6287</v>
      </c>
      <c r="C131864">
        <v>11</v>
      </c>
      <c r="D131864">
        <v>1</v>
      </c>
    </row>
    <row r="131865" spans="1:4" x14ac:dyDescent="0.3">
      <c r="A131865">
        <v>13918</v>
      </c>
      <c r="B131865">
        <v>5876</v>
      </c>
      <c r="C131865">
        <v>12</v>
      </c>
      <c r="D131865">
        <v>1</v>
      </c>
    </row>
    <row r="131866" spans="1:4" x14ac:dyDescent="0.3">
      <c r="A131866">
        <v>13918</v>
      </c>
      <c r="B131866">
        <v>45535</v>
      </c>
      <c r="C131866">
        <v>13</v>
      </c>
      <c r="D131866">
        <v>1</v>
      </c>
    </row>
    <row r="131867" spans="1:4" x14ac:dyDescent="0.3">
      <c r="A131867">
        <v>13918</v>
      </c>
      <c r="B131867">
        <v>34126</v>
      </c>
      <c r="C131867">
        <v>14</v>
      </c>
      <c r="D131867">
        <v>1</v>
      </c>
    </row>
    <row r="131868" spans="1:4" x14ac:dyDescent="0.3">
      <c r="A131868">
        <v>13918</v>
      </c>
      <c r="B131868">
        <v>44359</v>
      </c>
      <c r="C131868">
        <v>15</v>
      </c>
      <c r="D131868">
        <v>1</v>
      </c>
    </row>
    <row r="131869" spans="1:4" x14ac:dyDescent="0.3">
      <c r="A131869">
        <v>13919</v>
      </c>
      <c r="B131869">
        <v>46061</v>
      </c>
      <c r="C131869">
        <v>1</v>
      </c>
      <c r="D131869">
        <v>0</v>
      </c>
    </row>
    <row r="131870" spans="1:4" x14ac:dyDescent="0.3">
      <c r="A131870">
        <v>13919</v>
      </c>
      <c r="B131870">
        <v>30827</v>
      </c>
      <c r="C131870">
        <v>2</v>
      </c>
      <c r="D131870">
        <v>1</v>
      </c>
    </row>
    <row r="131871" spans="1:4" x14ac:dyDescent="0.3">
      <c r="A131871">
        <v>13920</v>
      </c>
      <c r="B131871">
        <v>37531</v>
      </c>
      <c r="C131871">
        <v>1</v>
      </c>
      <c r="D131871">
        <v>0</v>
      </c>
    </row>
    <row r="131872" spans="1:4" x14ac:dyDescent="0.3">
      <c r="A131872">
        <v>13920</v>
      </c>
      <c r="B131872">
        <v>34993</v>
      </c>
      <c r="C131872">
        <v>2</v>
      </c>
      <c r="D131872">
        <v>1</v>
      </c>
    </row>
    <row r="131873" spans="1:4" x14ac:dyDescent="0.3">
      <c r="A131873">
        <v>13920</v>
      </c>
      <c r="B131873">
        <v>13176</v>
      </c>
      <c r="C131873">
        <v>3</v>
      </c>
      <c r="D131873">
        <v>1</v>
      </c>
    </row>
    <row r="131874" spans="1:4" x14ac:dyDescent="0.3">
      <c r="A131874">
        <v>13920</v>
      </c>
      <c r="B131874">
        <v>33198</v>
      </c>
      <c r="C131874">
        <v>4</v>
      </c>
      <c r="D131874">
        <v>1</v>
      </c>
    </row>
    <row r="131875" spans="1:4" x14ac:dyDescent="0.3">
      <c r="A131875">
        <v>13920</v>
      </c>
      <c r="B131875">
        <v>22035</v>
      </c>
      <c r="C131875">
        <v>5</v>
      </c>
      <c r="D131875">
        <v>0</v>
      </c>
    </row>
    <row r="131876" spans="1:4" x14ac:dyDescent="0.3">
      <c r="A131876">
        <v>13920</v>
      </c>
      <c r="B131876">
        <v>42265</v>
      </c>
      <c r="C131876">
        <v>6</v>
      </c>
      <c r="D131876">
        <v>0</v>
      </c>
    </row>
    <row r="131877" spans="1:4" x14ac:dyDescent="0.3">
      <c r="A131877">
        <v>13920</v>
      </c>
      <c r="B131877">
        <v>36070</v>
      </c>
      <c r="C131877">
        <v>7</v>
      </c>
      <c r="D131877">
        <v>1</v>
      </c>
    </row>
    <row r="131878" spans="1:4" x14ac:dyDescent="0.3">
      <c r="A131878">
        <v>13920</v>
      </c>
      <c r="B131878">
        <v>19169</v>
      </c>
      <c r="C131878">
        <v>8</v>
      </c>
      <c r="D131878">
        <v>0</v>
      </c>
    </row>
    <row r="131879" spans="1:4" x14ac:dyDescent="0.3">
      <c r="A131879">
        <v>13920</v>
      </c>
      <c r="B131879">
        <v>436</v>
      </c>
      <c r="C131879">
        <v>9</v>
      </c>
      <c r="D131879">
        <v>1</v>
      </c>
    </row>
    <row r="131880" spans="1:4" x14ac:dyDescent="0.3">
      <c r="A131880">
        <v>13920</v>
      </c>
      <c r="B131880">
        <v>11782</v>
      </c>
      <c r="C131880">
        <v>10</v>
      </c>
      <c r="D131880">
        <v>0</v>
      </c>
    </row>
    <row r="131881" spans="1:4" x14ac:dyDescent="0.3">
      <c r="A131881">
        <v>13921</v>
      </c>
      <c r="B131881">
        <v>25602</v>
      </c>
      <c r="C131881">
        <v>1</v>
      </c>
      <c r="D131881">
        <v>0</v>
      </c>
    </row>
    <row r="131882" spans="1:4" x14ac:dyDescent="0.3">
      <c r="A131882">
        <v>13921</v>
      </c>
      <c r="B131882">
        <v>44234</v>
      </c>
      <c r="C131882">
        <v>2</v>
      </c>
      <c r="D131882">
        <v>1</v>
      </c>
    </row>
    <row r="131883" spans="1:4" x14ac:dyDescent="0.3">
      <c r="A131883">
        <v>13921</v>
      </c>
      <c r="B131883">
        <v>424</v>
      </c>
      <c r="C131883">
        <v>3</v>
      </c>
      <c r="D131883">
        <v>0</v>
      </c>
    </row>
    <row r="131884" spans="1:4" x14ac:dyDescent="0.3">
      <c r="A131884">
        <v>13921</v>
      </c>
      <c r="B131884">
        <v>32799</v>
      </c>
      <c r="C131884">
        <v>4</v>
      </c>
      <c r="D131884">
        <v>1</v>
      </c>
    </row>
    <row r="131885" spans="1:4" x14ac:dyDescent="0.3">
      <c r="A131885">
        <v>13921</v>
      </c>
      <c r="B131885">
        <v>32867</v>
      </c>
      <c r="C131885">
        <v>5</v>
      </c>
      <c r="D131885">
        <v>1</v>
      </c>
    </row>
    <row r="131886" spans="1:4" x14ac:dyDescent="0.3">
      <c r="A131886">
        <v>13921</v>
      </c>
      <c r="B131886">
        <v>325</v>
      </c>
      <c r="C131886">
        <v>6</v>
      </c>
      <c r="D131886">
        <v>1</v>
      </c>
    </row>
    <row r="131887" spans="1:4" x14ac:dyDescent="0.3">
      <c r="A131887">
        <v>13921</v>
      </c>
      <c r="B131887">
        <v>19132</v>
      </c>
      <c r="C131887">
        <v>7</v>
      </c>
      <c r="D131887">
        <v>1</v>
      </c>
    </row>
    <row r="131888" spans="1:4" x14ac:dyDescent="0.3">
      <c r="A131888">
        <v>13921</v>
      </c>
      <c r="B131888">
        <v>30371</v>
      </c>
      <c r="C131888">
        <v>8</v>
      </c>
      <c r="D131888">
        <v>1</v>
      </c>
    </row>
    <row r="131889" spans="1:4" x14ac:dyDescent="0.3">
      <c r="A131889">
        <v>13921</v>
      </c>
      <c r="B131889">
        <v>15928</v>
      </c>
      <c r="C131889">
        <v>9</v>
      </c>
      <c r="D131889">
        <v>1</v>
      </c>
    </row>
    <row r="131890" spans="1:4" x14ac:dyDescent="0.3">
      <c r="A131890">
        <v>13921</v>
      </c>
      <c r="B131890">
        <v>40763</v>
      </c>
      <c r="C131890">
        <v>10</v>
      </c>
      <c r="D131890">
        <v>0</v>
      </c>
    </row>
    <row r="131891" spans="1:4" x14ac:dyDescent="0.3">
      <c r="A131891">
        <v>13921</v>
      </c>
      <c r="B131891">
        <v>39599</v>
      </c>
      <c r="C131891">
        <v>11</v>
      </c>
      <c r="D131891">
        <v>0</v>
      </c>
    </row>
    <row r="131892" spans="1:4" x14ac:dyDescent="0.3">
      <c r="A131892">
        <v>13921</v>
      </c>
      <c r="B131892">
        <v>15992</v>
      </c>
      <c r="C131892">
        <v>12</v>
      </c>
      <c r="D131892">
        <v>0</v>
      </c>
    </row>
    <row r="131893" spans="1:4" x14ac:dyDescent="0.3">
      <c r="A131893">
        <v>13921</v>
      </c>
      <c r="B131893">
        <v>18813</v>
      </c>
      <c r="C131893">
        <v>13</v>
      </c>
      <c r="D131893">
        <v>0</v>
      </c>
    </row>
    <row r="131894" spans="1:4" x14ac:dyDescent="0.3">
      <c r="A131894">
        <v>13921</v>
      </c>
      <c r="B131894">
        <v>26709</v>
      </c>
      <c r="C131894">
        <v>14</v>
      </c>
      <c r="D131894">
        <v>1</v>
      </c>
    </row>
    <row r="131895" spans="1:4" x14ac:dyDescent="0.3">
      <c r="A131895">
        <v>13921</v>
      </c>
      <c r="B131895">
        <v>3071</v>
      </c>
      <c r="C131895">
        <v>15</v>
      </c>
      <c r="D131895">
        <v>0</v>
      </c>
    </row>
    <row r="131896" spans="1:4" x14ac:dyDescent="0.3">
      <c r="A131896">
        <v>13921</v>
      </c>
      <c r="B131896">
        <v>48199</v>
      </c>
      <c r="C131896">
        <v>16</v>
      </c>
      <c r="D131896">
        <v>0</v>
      </c>
    </row>
    <row r="131897" spans="1:4" x14ac:dyDescent="0.3">
      <c r="A131897">
        <v>13921</v>
      </c>
      <c r="B131897">
        <v>11253</v>
      </c>
      <c r="C131897">
        <v>17</v>
      </c>
      <c r="D131897">
        <v>1</v>
      </c>
    </row>
    <row r="131898" spans="1:4" x14ac:dyDescent="0.3">
      <c r="A131898">
        <v>13921</v>
      </c>
      <c r="B131898">
        <v>12817</v>
      </c>
      <c r="C131898">
        <v>18</v>
      </c>
      <c r="D131898">
        <v>0</v>
      </c>
    </row>
    <row r="131899" spans="1:4" x14ac:dyDescent="0.3">
      <c r="A131899">
        <v>13921</v>
      </c>
      <c r="B131899">
        <v>15864</v>
      </c>
      <c r="C131899">
        <v>19</v>
      </c>
      <c r="D131899">
        <v>0</v>
      </c>
    </row>
    <row r="131900" spans="1:4" x14ac:dyDescent="0.3">
      <c r="A131900">
        <v>13921</v>
      </c>
      <c r="B131900">
        <v>12734</v>
      </c>
      <c r="C131900">
        <v>20</v>
      </c>
      <c r="D131900">
        <v>0</v>
      </c>
    </row>
    <row r="131901" spans="1:4" x14ac:dyDescent="0.3">
      <c r="A131901">
        <v>13921</v>
      </c>
      <c r="B131901">
        <v>8195</v>
      </c>
      <c r="C131901">
        <v>21</v>
      </c>
      <c r="D131901">
        <v>0</v>
      </c>
    </row>
    <row r="131902" spans="1:4" x14ac:dyDescent="0.3">
      <c r="A131902">
        <v>13922</v>
      </c>
      <c r="B131902">
        <v>23288</v>
      </c>
      <c r="C131902">
        <v>1</v>
      </c>
      <c r="D131902">
        <v>1</v>
      </c>
    </row>
    <row r="131903" spans="1:4" x14ac:dyDescent="0.3">
      <c r="A131903">
        <v>13922</v>
      </c>
      <c r="B131903">
        <v>16797</v>
      </c>
      <c r="C131903">
        <v>2</v>
      </c>
      <c r="D131903">
        <v>0</v>
      </c>
    </row>
    <row r="131904" spans="1:4" x14ac:dyDescent="0.3">
      <c r="A131904">
        <v>13922</v>
      </c>
      <c r="B131904">
        <v>45</v>
      </c>
      <c r="C131904">
        <v>3</v>
      </c>
      <c r="D131904">
        <v>1</v>
      </c>
    </row>
    <row r="131905" spans="1:4" x14ac:dyDescent="0.3">
      <c r="A131905">
        <v>13922</v>
      </c>
      <c r="B131905">
        <v>33290</v>
      </c>
      <c r="C131905">
        <v>4</v>
      </c>
      <c r="D131905">
        <v>0</v>
      </c>
    </row>
    <row r="131906" spans="1:4" x14ac:dyDescent="0.3">
      <c r="A131906">
        <v>13922</v>
      </c>
      <c r="B131906">
        <v>15084</v>
      </c>
      <c r="C131906">
        <v>5</v>
      </c>
      <c r="D131906">
        <v>1</v>
      </c>
    </row>
    <row r="131907" spans="1:4" x14ac:dyDescent="0.3">
      <c r="A131907">
        <v>13922</v>
      </c>
      <c r="B131907">
        <v>24787</v>
      </c>
      <c r="C131907">
        <v>6</v>
      </c>
      <c r="D131907">
        <v>0</v>
      </c>
    </row>
    <row r="131908" spans="1:4" x14ac:dyDescent="0.3">
      <c r="A131908">
        <v>13922</v>
      </c>
      <c r="B131908">
        <v>36315</v>
      </c>
      <c r="C131908">
        <v>7</v>
      </c>
      <c r="D131908">
        <v>0</v>
      </c>
    </row>
    <row r="131909" spans="1:4" x14ac:dyDescent="0.3">
      <c r="A131909">
        <v>13922</v>
      </c>
      <c r="B131909">
        <v>34124</v>
      </c>
      <c r="C131909">
        <v>8</v>
      </c>
      <c r="D131909">
        <v>0</v>
      </c>
    </row>
    <row r="131910" spans="1:4" x14ac:dyDescent="0.3">
      <c r="A131910">
        <v>13922</v>
      </c>
      <c r="B131910">
        <v>24985</v>
      </c>
      <c r="C131910">
        <v>9</v>
      </c>
      <c r="D131910">
        <v>0</v>
      </c>
    </row>
    <row r="131911" spans="1:4" x14ac:dyDescent="0.3">
      <c r="A131911">
        <v>13922</v>
      </c>
      <c r="B131911">
        <v>32304</v>
      </c>
      <c r="C131911">
        <v>10</v>
      </c>
      <c r="D131911">
        <v>0</v>
      </c>
    </row>
    <row r="131912" spans="1:4" x14ac:dyDescent="0.3">
      <c r="A131912">
        <v>13922</v>
      </c>
      <c r="B131912">
        <v>31092</v>
      </c>
      <c r="C131912">
        <v>11</v>
      </c>
      <c r="D131912">
        <v>0</v>
      </c>
    </row>
    <row r="131913" spans="1:4" x14ac:dyDescent="0.3">
      <c r="A131913">
        <v>13922</v>
      </c>
      <c r="B131913">
        <v>19101</v>
      </c>
      <c r="C131913">
        <v>12</v>
      </c>
      <c r="D131913">
        <v>0</v>
      </c>
    </row>
    <row r="131914" spans="1:4" x14ac:dyDescent="0.3">
      <c r="A131914">
        <v>13922</v>
      </c>
      <c r="B131914">
        <v>8277</v>
      </c>
      <c r="C131914">
        <v>13</v>
      </c>
      <c r="D131914">
        <v>0</v>
      </c>
    </row>
    <row r="131915" spans="1:4" x14ac:dyDescent="0.3">
      <c r="A131915">
        <v>13922</v>
      </c>
      <c r="B131915">
        <v>11090</v>
      </c>
      <c r="C131915">
        <v>14</v>
      </c>
      <c r="D131915">
        <v>0</v>
      </c>
    </row>
    <row r="131916" spans="1:4" x14ac:dyDescent="0.3">
      <c r="A131916">
        <v>13923</v>
      </c>
      <c r="B131916">
        <v>12406</v>
      </c>
      <c r="C131916">
        <v>1</v>
      </c>
      <c r="D131916">
        <v>0</v>
      </c>
    </row>
    <row r="131917" spans="1:4" x14ac:dyDescent="0.3">
      <c r="A131917">
        <v>13923</v>
      </c>
      <c r="B131917">
        <v>9387</v>
      </c>
      <c r="C131917">
        <v>2</v>
      </c>
      <c r="D131917">
        <v>1</v>
      </c>
    </row>
    <row r="131918" spans="1:4" x14ac:dyDescent="0.3">
      <c r="A131918">
        <v>13923</v>
      </c>
      <c r="B131918">
        <v>14709</v>
      </c>
      <c r="C131918">
        <v>3</v>
      </c>
      <c r="D131918">
        <v>1</v>
      </c>
    </row>
    <row r="131919" spans="1:4" x14ac:dyDescent="0.3">
      <c r="A131919">
        <v>13923</v>
      </c>
      <c r="B131919">
        <v>33791</v>
      </c>
      <c r="C131919">
        <v>4</v>
      </c>
      <c r="D131919">
        <v>1</v>
      </c>
    </row>
    <row r="131920" spans="1:4" x14ac:dyDescent="0.3">
      <c r="A131920">
        <v>13923</v>
      </c>
      <c r="B131920">
        <v>27086</v>
      </c>
      <c r="C131920">
        <v>5</v>
      </c>
      <c r="D131920">
        <v>0</v>
      </c>
    </row>
    <row r="131921" spans="1:4" x14ac:dyDescent="0.3">
      <c r="A131921">
        <v>13923</v>
      </c>
      <c r="B131921">
        <v>1940</v>
      </c>
      <c r="C131921">
        <v>6</v>
      </c>
      <c r="D131921">
        <v>1</v>
      </c>
    </row>
    <row r="131922" spans="1:4" x14ac:dyDescent="0.3">
      <c r="A131922">
        <v>13923</v>
      </c>
      <c r="B131922">
        <v>22935</v>
      </c>
      <c r="C131922">
        <v>7</v>
      </c>
      <c r="D131922">
        <v>0</v>
      </c>
    </row>
    <row r="131923" spans="1:4" x14ac:dyDescent="0.3">
      <c r="A131923">
        <v>13923</v>
      </c>
      <c r="B131923">
        <v>28985</v>
      </c>
      <c r="C131923">
        <v>8</v>
      </c>
      <c r="D131923">
        <v>0</v>
      </c>
    </row>
    <row r="131924" spans="1:4" x14ac:dyDescent="0.3">
      <c r="A131924">
        <v>13923</v>
      </c>
      <c r="B131924">
        <v>34358</v>
      </c>
      <c r="C131924">
        <v>9</v>
      </c>
      <c r="D131924">
        <v>0</v>
      </c>
    </row>
    <row r="131925" spans="1:4" x14ac:dyDescent="0.3">
      <c r="A131925">
        <v>13923</v>
      </c>
      <c r="B131925">
        <v>13702</v>
      </c>
      <c r="C131925">
        <v>10</v>
      </c>
      <c r="D131925">
        <v>1</v>
      </c>
    </row>
    <row r="131926" spans="1:4" x14ac:dyDescent="0.3">
      <c r="A131926">
        <v>13923</v>
      </c>
      <c r="B131926">
        <v>26209</v>
      </c>
      <c r="C131926">
        <v>11</v>
      </c>
      <c r="D131926">
        <v>1</v>
      </c>
    </row>
    <row r="131927" spans="1:4" x14ac:dyDescent="0.3">
      <c r="A131927">
        <v>13923</v>
      </c>
      <c r="B131927">
        <v>4137</v>
      </c>
      <c r="C131927">
        <v>12</v>
      </c>
      <c r="D131927">
        <v>1</v>
      </c>
    </row>
    <row r="131928" spans="1:4" x14ac:dyDescent="0.3">
      <c r="A131928">
        <v>13923</v>
      </c>
      <c r="B131928">
        <v>16953</v>
      </c>
      <c r="C131928">
        <v>13</v>
      </c>
      <c r="D131928">
        <v>0</v>
      </c>
    </row>
    <row r="131929" spans="1:4" x14ac:dyDescent="0.3">
      <c r="A131929">
        <v>13924</v>
      </c>
      <c r="B131929">
        <v>28204</v>
      </c>
      <c r="C131929">
        <v>1</v>
      </c>
      <c r="D131929">
        <v>1</v>
      </c>
    </row>
    <row r="131930" spans="1:4" x14ac:dyDescent="0.3">
      <c r="A131930">
        <v>13924</v>
      </c>
      <c r="B131930">
        <v>26723</v>
      </c>
      <c r="C131930">
        <v>2</v>
      </c>
      <c r="D131930">
        <v>1</v>
      </c>
    </row>
    <row r="131931" spans="1:4" x14ac:dyDescent="0.3">
      <c r="A131931">
        <v>13924</v>
      </c>
      <c r="B131931">
        <v>22825</v>
      </c>
      <c r="C131931">
        <v>3</v>
      </c>
      <c r="D131931">
        <v>1</v>
      </c>
    </row>
    <row r="131932" spans="1:4" x14ac:dyDescent="0.3">
      <c r="A131932">
        <v>13924</v>
      </c>
      <c r="B131932">
        <v>19677</v>
      </c>
      <c r="C131932">
        <v>4</v>
      </c>
      <c r="D131932">
        <v>0</v>
      </c>
    </row>
    <row r="131933" spans="1:4" x14ac:dyDescent="0.3">
      <c r="A131933">
        <v>13924</v>
      </c>
      <c r="B131933">
        <v>46969</v>
      </c>
      <c r="C131933">
        <v>5</v>
      </c>
      <c r="D131933">
        <v>0</v>
      </c>
    </row>
    <row r="131934" spans="1:4" x14ac:dyDescent="0.3">
      <c r="A131934">
        <v>13924</v>
      </c>
      <c r="B131934">
        <v>32177</v>
      </c>
      <c r="C131934">
        <v>6</v>
      </c>
      <c r="D131934">
        <v>0</v>
      </c>
    </row>
    <row r="131935" spans="1:4" x14ac:dyDescent="0.3">
      <c r="A131935">
        <v>13924</v>
      </c>
      <c r="B131935">
        <v>148</v>
      </c>
      <c r="C131935">
        <v>7</v>
      </c>
      <c r="D131935">
        <v>0</v>
      </c>
    </row>
    <row r="131936" spans="1:4" x14ac:dyDescent="0.3">
      <c r="A131936">
        <v>13924</v>
      </c>
      <c r="B131936">
        <v>41844</v>
      </c>
      <c r="C131936">
        <v>8</v>
      </c>
      <c r="D131936">
        <v>0</v>
      </c>
    </row>
    <row r="131937" spans="1:4" x14ac:dyDescent="0.3">
      <c r="A131937">
        <v>13925</v>
      </c>
      <c r="B131937">
        <v>9739</v>
      </c>
      <c r="C131937">
        <v>1</v>
      </c>
      <c r="D131937">
        <v>0</v>
      </c>
    </row>
    <row r="131938" spans="1:4" x14ac:dyDescent="0.3">
      <c r="A131938">
        <v>13925</v>
      </c>
      <c r="B131938">
        <v>44632</v>
      </c>
      <c r="C131938">
        <v>2</v>
      </c>
      <c r="D131938">
        <v>0</v>
      </c>
    </row>
    <row r="131939" spans="1:4" x14ac:dyDescent="0.3">
      <c r="A131939">
        <v>13925</v>
      </c>
      <c r="B131939">
        <v>35221</v>
      </c>
      <c r="C131939">
        <v>3</v>
      </c>
      <c r="D131939">
        <v>0</v>
      </c>
    </row>
    <row r="131940" spans="1:4" x14ac:dyDescent="0.3">
      <c r="A131940">
        <v>13925</v>
      </c>
      <c r="B131940">
        <v>3599</v>
      </c>
      <c r="C131940">
        <v>4</v>
      </c>
      <c r="D131940">
        <v>1</v>
      </c>
    </row>
    <row r="131941" spans="1:4" x14ac:dyDescent="0.3">
      <c r="A131941">
        <v>13925</v>
      </c>
      <c r="B131941">
        <v>25753</v>
      </c>
      <c r="C131941">
        <v>5</v>
      </c>
      <c r="D131941">
        <v>0</v>
      </c>
    </row>
    <row r="131942" spans="1:4" x14ac:dyDescent="0.3">
      <c r="A131942">
        <v>13925</v>
      </c>
      <c r="B131942">
        <v>4344</v>
      </c>
      <c r="C131942">
        <v>6</v>
      </c>
      <c r="D131942">
        <v>0</v>
      </c>
    </row>
    <row r="131943" spans="1:4" x14ac:dyDescent="0.3">
      <c r="A131943">
        <v>13926</v>
      </c>
      <c r="B131943">
        <v>45633</v>
      </c>
      <c r="C131943">
        <v>1</v>
      </c>
      <c r="D131943">
        <v>1</v>
      </c>
    </row>
    <row r="131944" spans="1:4" x14ac:dyDescent="0.3">
      <c r="A131944">
        <v>13926</v>
      </c>
      <c r="B131944">
        <v>13176</v>
      </c>
      <c r="C131944">
        <v>2</v>
      </c>
      <c r="D131944">
        <v>1</v>
      </c>
    </row>
    <row r="131945" spans="1:4" x14ac:dyDescent="0.3">
      <c r="A131945">
        <v>13926</v>
      </c>
      <c r="B131945">
        <v>40174</v>
      </c>
      <c r="C131945">
        <v>3</v>
      </c>
      <c r="D131945">
        <v>1</v>
      </c>
    </row>
    <row r="131946" spans="1:4" x14ac:dyDescent="0.3">
      <c r="A131946">
        <v>13926</v>
      </c>
      <c r="B131946">
        <v>16965</v>
      </c>
      <c r="C131946">
        <v>4</v>
      </c>
      <c r="D131946">
        <v>1</v>
      </c>
    </row>
    <row r="131947" spans="1:4" x14ac:dyDescent="0.3">
      <c r="A131947">
        <v>13926</v>
      </c>
      <c r="B131947">
        <v>49478</v>
      </c>
      <c r="C131947">
        <v>5</v>
      </c>
      <c r="D131947">
        <v>0</v>
      </c>
    </row>
    <row r="131948" spans="1:4" x14ac:dyDescent="0.3">
      <c r="A131948">
        <v>13926</v>
      </c>
      <c r="B131948">
        <v>33731</v>
      </c>
      <c r="C131948">
        <v>6</v>
      </c>
      <c r="D131948">
        <v>0</v>
      </c>
    </row>
    <row r="131949" spans="1:4" x14ac:dyDescent="0.3">
      <c r="A131949">
        <v>13926</v>
      </c>
      <c r="B131949">
        <v>11933</v>
      </c>
      <c r="C131949">
        <v>7</v>
      </c>
      <c r="D131949">
        <v>1</v>
      </c>
    </row>
    <row r="131950" spans="1:4" x14ac:dyDescent="0.3">
      <c r="A131950">
        <v>13927</v>
      </c>
      <c r="B131950">
        <v>27344</v>
      </c>
      <c r="C131950">
        <v>1</v>
      </c>
      <c r="D131950">
        <v>1</v>
      </c>
    </row>
    <row r="131951" spans="1:4" x14ac:dyDescent="0.3">
      <c r="A131951">
        <v>13927</v>
      </c>
      <c r="B131951">
        <v>22963</v>
      </c>
      <c r="C131951">
        <v>2</v>
      </c>
      <c r="D131951">
        <v>0</v>
      </c>
    </row>
    <row r="131952" spans="1:4" x14ac:dyDescent="0.3">
      <c r="A131952">
        <v>13927</v>
      </c>
      <c r="B131952">
        <v>19019</v>
      </c>
      <c r="C131952">
        <v>3</v>
      </c>
      <c r="D131952">
        <v>0</v>
      </c>
    </row>
    <row r="131953" spans="1:4" x14ac:dyDescent="0.3">
      <c r="A131953">
        <v>13927</v>
      </c>
      <c r="B131953">
        <v>27471</v>
      </c>
      <c r="C131953">
        <v>4</v>
      </c>
      <c r="D131953">
        <v>0</v>
      </c>
    </row>
    <row r="131954" spans="1:4" x14ac:dyDescent="0.3">
      <c r="A131954">
        <v>13927</v>
      </c>
      <c r="B131954">
        <v>37552</v>
      </c>
      <c r="C131954">
        <v>5</v>
      </c>
      <c r="D131954">
        <v>0</v>
      </c>
    </row>
    <row r="131955" spans="1:4" x14ac:dyDescent="0.3">
      <c r="A131955">
        <v>13927</v>
      </c>
      <c r="B131955">
        <v>7559</v>
      </c>
      <c r="C131955">
        <v>6</v>
      </c>
      <c r="D131955">
        <v>0</v>
      </c>
    </row>
    <row r="131956" spans="1:4" x14ac:dyDescent="0.3">
      <c r="A131956">
        <v>13927</v>
      </c>
      <c r="B131956">
        <v>16290</v>
      </c>
      <c r="C131956">
        <v>7</v>
      </c>
      <c r="D131956">
        <v>0</v>
      </c>
    </row>
    <row r="131957" spans="1:4" x14ac:dyDescent="0.3">
      <c r="A131957">
        <v>13927</v>
      </c>
      <c r="B131957">
        <v>4163</v>
      </c>
      <c r="C131957">
        <v>8</v>
      </c>
      <c r="D131957">
        <v>0</v>
      </c>
    </row>
    <row r="131958" spans="1:4" x14ac:dyDescent="0.3">
      <c r="A131958">
        <v>13927</v>
      </c>
      <c r="B131958">
        <v>21137</v>
      </c>
      <c r="C131958">
        <v>9</v>
      </c>
      <c r="D131958">
        <v>1</v>
      </c>
    </row>
    <row r="131959" spans="1:4" x14ac:dyDescent="0.3">
      <c r="A131959">
        <v>13927</v>
      </c>
      <c r="B131959">
        <v>38689</v>
      </c>
      <c r="C131959">
        <v>10</v>
      </c>
      <c r="D131959">
        <v>1</v>
      </c>
    </row>
    <row r="131960" spans="1:4" x14ac:dyDescent="0.3">
      <c r="A131960">
        <v>13927</v>
      </c>
      <c r="B131960">
        <v>24852</v>
      </c>
      <c r="C131960">
        <v>11</v>
      </c>
      <c r="D131960">
        <v>1</v>
      </c>
    </row>
    <row r="131961" spans="1:4" x14ac:dyDescent="0.3">
      <c r="A131961">
        <v>13927</v>
      </c>
      <c r="B131961">
        <v>19706</v>
      </c>
      <c r="C131961">
        <v>12</v>
      </c>
      <c r="D131961">
        <v>1</v>
      </c>
    </row>
    <row r="131962" spans="1:4" x14ac:dyDescent="0.3">
      <c r="A131962">
        <v>13927</v>
      </c>
      <c r="B131962">
        <v>4920</v>
      </c>
      <c r="C131962">
        <v>13</v>
      </c>
      <c r="D131962">
        <v>1</v>
      </c>
    </row>
    <row r="131963" spans="1:4" x14ac:dyDescent="0.3">
      <c r="A131963">
        <v>13927</v>
      </c>
      <c r="B131963">
        <v>32734</v>
      </c>
      <c r="C131963">
        <v>14</v>
      </c>
      <c r="D131963">
        <v>1</v>
      </c>
    </row>
    <row r="131964" spans="1:4" x14ac:dyDescent="0.3">
      <c r="A131964">
        <v>13927</v>
      </c>
      <c r="B131964">
        <v>32486</v>
      </c>
      <c r="C131964">
        <v>15</v>
      </c>
      <c r="D131964">
        <v>0</v>
      </c>
    </row>
    <row r="131965" spans="1:4" x14ac:dyDescent="0.3">
      <c r="A131965">
        <v>13927</v>
      </c>
      <c r="B131965">
        <v>24009</v>
      </c>
      <c r="C131965">
        <v>16</v>
      </c>
      <c r="D131965">
        <v>0</v>
      </c>
    </row>
    <row r="131966" spans="1:4" x14ac:dyDescent="0.3">
      <c r="A131966">
        <v>13927</v>
      </c>
      <c r="B131966">
        <v>35108</v>
      </c>
      <c r="C131966">
        <v>17</v>
      </c>
      <c r="D131966">
        <v>1</v>
      </c>
    </row>
    <row r="131967" spans="1:4" x14ac:dyDescent="0.3">
      <c r="A131967">
        <v>13927</v>
      </c>
      <c r="B131967">
        <v>2210</v>
      </c>
      <c r="C131967">
        <v>18</v>
      </c>
      <c r="D131967">
        <v>1</v>
      </c>
    </row>
    <row r="131968" spans="1:4" x14ac:dyDescent="0.3">
      <c r="A131968">
        <v>13927</v>
      </c>
      <c r="B131968">
        <v>46979</v>
      </c>
      <c r="C131968">
        <v>19</v>
      </c>
      <c r="D131968">
        <v>1</v>
      </c>
    </row>
    <row r="131969" spans="1:4" x14ac:dyDescent="0.3">
      <c r="A131969">
        <v>13927</v>
      </c>
      <c r="B131969">
        <v>41950</v>
      </c>
      <c r="C131969">
        <v>20</v>
      </c>
      <c r="D131969">
        <v>0</v>
      </c>
    </row>
    <row r="131970" spans="1:4" x14ac:dyDescent="0.3">
      <c r="A131970">
        <v>13927</v>
      </c>
      <c r="B131970">
        <v>44449</v>
      </c>
      <c r="C131970">
        <v>21</v>
      </c>
      <c r="D131970">
        <v>0</v>
      </c>
    </row>
    <row r="131971" spans="1:4" x14ac:dyDescent="0.3">
      <c r="A131971">
        <v>13927</v>
      </c>
      <c r="B131971">
        <v>18232</v>
      </c>
      <c r="C131971">
        <v>22</v>
      </c>
      <c r="D131971">
        <v>0</v>
      </c>
    </row>
    <row r="131972" spans="1:4" x14ac:dyDescent="0.3">
      <c r="A131972">
        <v>13927</v>
      </c>
      <c r="B131972">
        <v>13517</v>
      </c>
      <c r="C131972">
        <v>23</v>
      </c>
      <c r="D131972">
        <v>0</v>
      </c>
    </row>
    <row r="131973" spans="1:4" x14ac:dyDescent="0.3">
      <c r="A131973">
        <v>13928</v>
      </c>
      <c r="B131973">
        <v>40850</v>
      </c>
      <c r="C131973">
        <v>1</v>
      </c>
      <c r="D131973">
        <v>1</v>
      </c>
    </row>
    <row r="131974" spans="1:4" x14ac:dyDescent="0.3">
      <c r="A131974">
        <v>13929</v>
      </c>
      <c r="B131974">
        <v>1940</v>
      </c>
      <c r="C131974">
        <v>1</v>
      </c>
      <c r="D131974">
        <v>1</v>
      </c>
    </row>
    <row r="131975" spans="1:4" x14ac:dyDescent="0.3">
      <c r="A131975">
        <v>13929</v>
      </c>
      <c r="B131975">
        <v>46667</v>
      </c>
      <c r="C131975">
        <v>2</v>
      </c>
      <c r="D131975">
        <v>1</v>
      </c>
    </row>
    <row r="131976" spans="1:4" x14ac:dyDescent="0.3">
      <c r="A131976">
        <v>13929</v>
      </c>
      <c r="B131976">
        <v>47209</v>
      </c>
      <c r="C131976">
        <v>3</v>
      </c>
      <c r="D131976">
        <v>1</v>
      </c>
    </row>
    <row r="131977" spans="1:4" x14ac:dyDescent="0.3">
      <c r="A131977">
        <v>13929</v>
      </c>
      <c r="B131977">
        <v>31257</v>
      </c>
      <c r="C131977">
        <v>4</v>
      </c>
      <c r="D131977">
        <v>0</v>
      </c>
    </row>
    <row r="131978" spans="1:4" x14ac:dyDescent="0.3">
      <c r="A131978">
        <v>13929</v>
      </c>
      <c r="B131978">
        <v>8518</v>
      </c>
      <c r="C131978">
        <v>5</v>
      </c>
      <c r="D131978">
        <v>1</v>
      </c>
    </row>
    <row r="131979" spans="1:4" x14ac:dyDescent="0.3">
      <c r="A131979">
        <v>13929</v>
      </c>
      <c r="B131979">
        <v>26369</v>
      </c>
      <c r="C131979">
        <v>6</v>
      </c>
      <c r="D131979">
        <v>0</v>
      </c>
    </row>
    <row r="131980" spans="1:4" x14ac:dyDescent="0.3">
      <c r="A131980">
        <v>13930</v>
      </c>
      <c r="B131980">
        <v>16589</v>
      </c>
      <c r="C131980">
        <v>1</v>
      </c>
      <c r="D131980">
        <v>1</v>
      </c>
    </row>
    <row r="131981" spans="1:4" x14ac:dyDescent="0.3">
      <c r="A131981">
        <v>13930</v>
      </c>
      <c r="B131981">
        <v>34466</v>
      </c>
      <c r="C131981">
        <v>2</v>
      </c>
      <c r="D131981">
        <v>1</v>
      </c>
    </row>
    <row r="131982" spans="1:4" x14ac:dyDescent="0.3">
      <c r="A131982">
        <v>13930</v>
      </c>
      <c r="B131982">
        <v>31717</v>
      </c>
      <c r="C131982">
        <v>3</v>
      </c>
      <c r="D131982">
        <v>1</v>
      </c>
    </row>
    <row r="131983" spans="1:4" x14ac:dyDescent="0.3">
      <c r="A131983">
        <v>13930</v>
      </c>
      <c r="B131983">
        <v>8025</v>
      </c>
      <c r="C131983">
        <v>4</v>
      </c>
      <c r="D131983">
        <v>0</v>
      </c>
    </row>
    <row r="131984" spans="1:4" x14ac:dyDescent="0.3">
      <c r="A131984">
        <v>13930</v>
      </c>
      <c r="B131984">
        <v>8424</v>
      </c>
      <c r="C131984">
        <v>5</v>
      </c>
      <c r="D131984">
        <v>0</v>
      </c>
    </row>
    <row r="131985" spans="1:4" x14ac:dyDescent="0.3">
      <c r="A131985">
        <v>13930</v>
      </c>
      <c r="B131985">
        <v>1408</v>
      </c>
      <c r="C131985">
        <v>6</v>
      </c>
      <c r="D131985">
        <v>0</v>
      </c>
    </row>
    <row r="131986" spans="1:4" x14ac:dyDescent="0.3">
      <c r="A131986">
        <v>13930</v>
      </c>
      <c r="B131986">
        <v>45066</v>
      </c>
      <c r="C131986">
        <v>7</v>
      </c>
      <c r="D131986">
        <v>1</v>
      </c>
    </row>
    <row r="131987" spans="1:4" x14ac:dyDescent="0.3">
      <c r="A131987">
        <v>13930</v>
      </c>
      <c r="B131987">
        <v>37971</v>
      </c>
      <c r="C131987">
        <v>8</v>
      </c>
      <c r="D131987">
        <v>0</v>
      </c>
    </row>
    <row r="131988" spans="1:4" x14ac:dyDescent="0.3">
      <c r="A131988">
        <v>13931</v>
      </c>
      <c r="B131988">
        <v>14462</v>
      </c>
      <c r="C131988">
        <v>1</v>
      </c>
      <c r="D131988">
        <v>0</v>
      </c>
    </row>
    <row r="131989" spans="1:4" x14ac:dyDescent="0.3">
      <c r="A131989">
        <v>13931</v>
      </c>
      <c r="B131989">
        <v>49683</v>
      </c>
      <c r="C131989">
        <v>2</v>
      </c>
      <c r="D131989">
        <v>0</v>
      </c>
    </row>
    <row r="131990" spans="1:4" x14ac:dyDescent="0.3">
      <c r="A131990">
        <v>13931</v>
      </c>
      <c r="B131990">
        <v>37646</v>
      </c>
      <c r="C131990">
        <v>3</v>
      </c>
      <c r="D131990">
        <v>0</v>
      </c>
    </row>
    <row r="131991" spans="1:4" x14ac:dyDescent="0.3">
      <c r="A131991">
        <v>13931</v>
      </c>
      <c r="B131991">
        <v>42710</v>
      </c>
      <c r="C131991">
        <v>4</v>
      </c>
      <c r="D131991">
        <v>0</v>
      </c>
    </row>
    <row r="131992" spans="1:4" x14ac:dyDescent="0.3">
      <c r="A131992">
        <v>13931</v>
      </c>
      <c r="B131992">
        <v>2716</v>
      </c>
      <c r="C131992">
        <v>5</v>
      </c>
      <c r="D131992">
        <v>0</v>
      </c>
    </row>
    <row r="131993" spans="1:4" x14ac:dyDescent="0.3">
      <c r="A131993">
        <v>13931</v>
      </c>
      <c r="B131993">
        <v>35851</v>
      </c>
      <c r="C131993">
        <v>6</v>
      </c>
      <c r="D131993">
        <v>0</v>
      </c>
    </row>
    <row r="131994" spans="1:4" x14ac:dyDescent="0.3">
      <c r="A131994">
        <v>13931</v>
      </c>
      <c r="B131994">
        <v>47029</v>
      </c>
      <c r="C131994">
        <v>7</v>
      </c>
      <c r="D131994">
        <v>0</v>
      </c>
    </row>
    <row r="131995" spans="1:4" x14ac:dyDescent="0.3">
      <c r="A131995">
        <v>13931</v>
      </c>
      <c r="B131995">
        <v>45210</v>
      </c>
      <c r="C131995">
        <v>8</v>
      </c>
      <c r="D131995">
        <v>0</v>
      </c>
    </row>
    <row r="131996" spans="1:4" x14ac:dyDescent="0.3">
      <c r="A131996">
        <v>13931</v>
      </c>
      <c r="B131996">
        <v>32433</v>
      </c>
      <c r="C131996">
        <v>9</v>
      </c>
      <c r="D131996">
        <v>0</v>
      </c>
    </row>
    <row r="131997" spans="1:4" x14ac:dyDescent="0.3">
      <c r="A131997">
        <v>13931</v>
      </c>
      <c r="B131997">
        <v>41165</v>
      </c>
      <c r="C131997">
        <v>10</v>
      </c>
      <c r="D131997">
        <v>0</v>
      </c>
    </row>
    <row r="131998" spans="1:4" x14ac:dyDescent="0.3">
      <c r="A131998">
        <v>13932</v>
      </c>
      <c r="B131998">
        <v>31040</v>
      </c>
      <c r="C131998">
        <v>1</v>
      </c>
      <c r="D131998">
        <v>1</v>
      </c>
    </row>
    <row r="131999" spans="1:4" x14ac:dyDescent="0.3">
      <c r="A131999">
        <v>13932</v>
      </c>
      <c r="B131999">
        <v>12228</v>
      </c>
      <c r="C131999">
        <v>2</v>
      </c>
      <c r="D131999">
        <v>1</v>
      </c>
    </row>
    <row r="132000" spans="1:4" x14ac:dyDescent="0.3">
      <c r="A132000">
        <v>13932</v>
      </c>
      <c r="B132000">
        <v>17600</v>
      </c>
      <c r="C132000">
        <v>3</v>
      </c>
      <c r="D132000">
        <v>1</v>
      </c>
    </row>
    <row r="132001" spans="1:4" x14ac:dyDescent="0.3">
      <c r="A132001">
        <v>13932</v>
      </c>
      <c r="B132001">
        <v>18479</v>
      </c>
      <c r="C132001">
        <v>4</v>
      </c>
      <c r="D132001">
        <v>0</v>
      </c>
    </row>
    <row r="132002" spans="1:4" x14ac:dyDescent="0.3">
      <c r="A132002">
        <v>13933</v>
      </c>
      <c r="B132002">
        <v>13176</v>
      </c>
      <c r="C132002">
        <v>1</v>
      </c>
      <c r="D132002">
        <v>1</v>
      </c>
    </row>
    <row r="132003" spans="1:4" x14ac:dyDescent="0.3">
      <c r="A132003">
        <v>13933</v>
      </c>
      <c r="B132003">
        <v>29447</v>
      </c>
      <c r="C132003">
        <v>2</v>
      </c>
      <c r="D132003">
        <v>1</v>
      </c>
    </row>
    <row r="132004" spans="1:4" x14ac:dyDescent="0.3">
      <c r="A132004">
        <v>13933</v>
      </c>
      <c r="B132004">
        <v>23044</v>
      </c>
      <c r="C132004">
        <v>3</v>
      </c>
      <c r="D132004">
        <v>1</v>
      </c>
    </row>
    <row r="132005" spans="1:4" x14ac:dyDescent="0.3">
      <c r="A132005">
        <v>13933</v>
      </c>
      <c r="B132005">
        <v>34126</v>
      </c>
      <c r="C132005">
        <v>4</v>
      </c>
      <c r="D132005">
        <v>1</v>
      </c>
    </row>
    <row r="132006" spans="1:4" x14ac:dyDescent="0.3">
      <c r="A132006">
        <v>13933</v>
      </c>
      <c r="B132006">
        <v>46667</v>
      </c>
      <c r="C132006">
        <v>5</v>
      </c>
      <c r="D132006">
        <v>1</v>
      </c>
    </row>
    <row r="132007" spans="1:4" x14ac:dyDescent="0.3">
      <c r="A132007">
        <v>13933</v>
      </c>
      <c r="B132007">
        <v>32734</v>
      </c>
      <c r="C132007">
        <v>6</v>
      </c>
      <c r="D132007">
        <v>0</v>
      </c>
    </row>
    <row r="132008" spans="1:4" x14ac:dyDescent="0.3">
      <c r="A132008">
        <v>13934</v>
      </c>
      <c r="B132008">
        <v>23348</v>
      </c>
      <c r="C132008">
        <v>1</v>
      </c>
      <c r="D132008">
        <v>0</v>
      </c>
    </row>
    <row r="132009" spans="1:4" x14ac:dyDescent="0.3">
      <c r="A132009">
        <v>13935</v>
      </c>
      <c r="B132009">
        <v>12325</v>
      </c>
      <c r="C132009">
        <v>1</v>
      </c>
      <c r="D132009">
        <v>1</v>
      </c>
    </row>
    <row r="132010" spans="1:4" x14ac:dyDescent="0.3">
      <c r="A132010">
        <v>13935</v>
      </c>
      <c r="B132010">
        <v>5077</v>
      </c>
      <c r="C132010">
        <v>2</v>
      </c>
      <c r="D132010">
        <v>1</v>
      </c>
    </row>
    <row r="132011" spans="1:4" x14ac:dyDescent="0.3">
      <c r="A132011">
        <v>13935</v>
      </c>
      <c r="B132011">
        <v>23909</v>
      </c>
      <c r="C132011">
        <v>3</v>
      </c>
      <c r="D132011">
        <v>1</v>
      </c>
    </row>
    <row r="132012" spans="1:4" x14ac:dyDescent="0.3">
      <c r="A132012">
        <v>13935</v>
      </c>
      <c r="B132012">
        <v>1514</v>
      </c>
      <c r="C132012">
        <v>4</v>
      </c>
      <c r="D132012">
        <v>0</v>
      </c>
    </row>
    <row r="132013" spans="1:4" x14ac:dyDescent="0.3">
      <c r="A132013">
        <v>13935</v>
      </c>
      <c r="B132013">
        <v>26343</v>
      </c>
      <c r="C132013">
        <v>5</v>
      </c>
      <c r="D132013">
        <v>1</v>
      </c>
    </row>
    <row r="132014" spans="1:4" x14ac:dyDescent="0.3">
      <c r="A132014">
        <v>13935</v>
      </c>
      <c r="B132014">
        <v>24660</v>
      </c>
      <c r="C132014">
        <v>6</v>
      </c>
      <c r="D132014">
        <v>1</v>
      </c>
    </row>
    <row r="132015" spans="1:4" x14ac:dyDescent="0.3">
      <c r="A132015">
        <v>13935</v>
      </c>
      <c r="B132015">
        <v>33701</v>
      </c>
      <c r="C132015">
        <v>7</v>
      </c>
      <c r="D132015">
        <v>1</v>
      </c>
    </row>
    <row r="132016" spans="1:4" x14ac:dyDescent="0.3">
      <c r="A132016">
        <v>13935</v>
      </c>
      <c r="B132016">
        <v>35271</v>
      </c>
      <c r="C132016">
        <v>8</v>
      </c>
      <c r="D132016">
        <v>0</v>
      </c>
    </row>
    <row r="132017" spans="1:4" x14ac:dyDescent="0.3">
      <c r="A132017">
        <v>13935</v>
      </c>
      <c r="B132017">
        <v>23405</v>
      </c>
      <c r="C132017">
        <v>9</v>
      </c>
      <c r="D132017">
        <v>0</v>
      </c>
    </row>
    <row r="132018" spans="1:4" x14ac:dyDescent="0.3">
      <c r="A132018">
        <v>13935</v>
      </c>
      <c r="B132018">
        <v>43804</v>
      </c>
      <c r="C132018">
        <v>10</v>
      </c>
      <c r="D132018">
        <v>1</v>
      </c>
    </row>
    <row r="132019" spans="1:4" x14ac:dyDescent="0.3">
      <c r="A132019">
        <v>13935</v>
      </c>
      <c r="B132019">
        <v>14197</v>
      </c>
      <c r="C132019">
        <v>11</v>
      </c>
      <c r="D132019">
        <v>0</v>
      </c>
    </row>
    <row r="132020" spans="1:4" x14ac:dyDescent="0.3">
      <c r="A132020">
        <v>13935</v>
      </c>
      <c r="B132020">
        <v>33837</v>
      </c>
      <c r="C132020">
        <v>12</v>
      </c>
      <c r="D132020">
        <v>0</v>
      </c>
    </row>
    <row r="132021" spans="1:4" x14ac:dyDescent="0.3">
      <c r="A132021">
        <v>13935</v>
      </c>
      <c r="B132021">
        <v>10402</v>
      </c>
      <c r="C132021">
        <v>13</v>
      </c>
      <c r="D132021">
        <v>0</v>
      </c>
    </row>
    <row r="132022" spans="1:4" x14ac:dyDescent="0.3">
      <c r="A132022">
        <v>13935</v>
      </c>
      <c r="B132022">
        <v>24890</v>
      </c>
      <c r="C132022">
        <v>14</v>
      </c>
      <c r="D132022">
        <v>0</v>
      </c>
    </row>
    <row r="132023" spans="1:4" x14ac:dyDescent="0.3">
      <c r="A132023">
        <v>13935</v>
      </c>
      <c r="B132023">
        <v>31348</v>
      </c>
      <c r="C132023">
        <v>15</v>
      </c>
      <c r="D132023">
        <v>0</v>
      </c>
    </row>
    <row r="132024" spans="1:4" x14ac:dyDescent="0.3">
      <c r="A132024">
        <v>13935</v>
      </c>
      <c r="B132024">
        <v>22699</v>
      </c>
      <c r="C132024">
        <v>16</v>
      </c>
      <c r="D132024">
        <v>1</v>
      </c>
    </row>
    <row r="132025" spans="1:4" x14ac:dyDescent="0.3">
      <c r="A132025">
        <v>13935</v>
      </c>
      <c r="B132025">
        <v>2338</v>
      </c>
      <c r="C132025">
        <v>17</v>
      </c>
      <c r="D132025">
        <v>0</v>
      </c>
    </row>
    <row r="132026" spans="1:4" x14ac:dyDescent="0.3">
      <c r="A132026">
        <v>13935</v>
      </c>
      <c r="B132026">
        <v>1399</v>
      </c>
      <c r="C132026">
        <v>18</v>
      </c>
      <c r="D132026">
        <v>0</v>
      </c>
    </row>
    <row r="132027" spans="1:4" x14ac:dyDescent="0.3">
      <c r="A132027">
        <v>13935</v>
      </c>
      <c r="B132027">
        <v>20468</v>
      </c>
      <c r="C132027">
        <v>19</v>
      </c>
      <c r="D132027">
        <v>0</v>
      </c>
    </row>
    <row r="132028" spans="1:4" x14ac:dyDescent="0.3">
      <c r="A132028">
        <v>13935</v>
      </c>
      <c r="B132028">
        <v>14992</v>
      </c>
      <c r="C132028">
        <v>20</v>
      </c>
      <c r="D132028">
        <v>1</v>
      </c>
    </row>
    <row r="132029" spans="1:4" x14ac:dyDescent="0.3">
      <c r="A132029">
        <v>13935</v>
      </c>
      <c r="B132029">
        <v>32689</v>
      </c>
      <c r="C132029">
        <v>21</v>
      </c>
      <c r="D132029">
        <v>0</v>
      </c>
    </row>
    <row r="132030" spans="1:4" x14ac:dyDescent="0.3">
      <c r="A132030">
        <v>13935</v>
      </c>
      <c r="B132030">
        <v>43772</v>
      </c>
      <c r="C132030">
        <v>22</v>
      </c>
      <c r="D132030">
        <v>0</v>
      </c>
    </row>
    <row r="132031" spans="1:4" x14ac:dyDescent="0.3">
      <c r="A132031">
        <v>13935</v>
      </c>
      <c r="B132031">
        <v>20161</v>
      </c>
      <c r="C132031">
        <v>23</v>
      </c>
      <c r="D132031">
        <v>1</v>
      </c>
    </row>
    <row r="132032" spans="1:4" x14ac:dyDescent="0.3">
      <c r="A132032">
        <v>13935</v>
      </c>
      <c r="B132032">
        <v>26040</v>
      </c>
      <c r="C132032">
        <v>24</v>
      </c>
      <c r="D132032">
        <v>1</v>
      </c>
    </row>
    <row r="132033" spans="1:4" x14ac:dyDescent="0.3">
      <c r="A132033">
        <v>13935</v>
      </c>
      <c r="B132033">
        <v>36475</v>
      </c>
      <c r="C132033">
        <v>25</v>
      </c>
      <c r="D132033">
        <v>1</v>
      </c>
    </row>
    <row r="132034" spans="1:4" x14ac:dyDescent="0.3">
      <c r="A132034">
        <v>13935</v>
      </c>
      <c r="B132034">
        <v>27360</v>
      </c>
      <c r="C132034">
        <v>26</v>
      </c>
      <c r="D132034">
        <v>1</v>
      </c>
    </row>
    <row r="132035" spans="1:4" x14ac:dyDescent="0.3">
      <c r="A132035">
        <v>13935</v>
      </c>
      <c r="B132035">
        <v>28199</v>
      </c>
      <c r="C132035">
        <v>27</v>
      </c>
      <c r="D132035">
        <v>1</v>
      </c>
    </row>
    <row r="132036" spans="1:4" x14ac:dyDescent="0.3">
      <c r="A132036">
        <v>13935</v>
      </c>
      <c r="B132036">
        <v>16494</v>
      </c>
      <c r="C132036">
        <v>28</v>
      </c>
      <c r="D132036">
        <v>0</v>
      </c>
    </row>
    <row r="132037" spans="1:4" x14ac:dyDescent="0.3">
      <c r="A132037">
        <v>13937</v>
      </c>
      <c r="B132037">
        <v>38772</v>
      </c>
      <c r="C132037">
        <v>1</v>
      </c>
      <c r="D132037">
        <v>0</v>
      </c>
    </row>
    <row r="132038" spans="1:4" x14ac:dyDescent="0.3">
      <c r="A132038">
        <v>13937</v>
      </c>
      <c r="B132038">
        <v>48057</v>
      </c>
      <c r="C132038">
        <v>2</v>
      </c>
      <c r="D132038">
        <v>0</v>
      </c>
    </row>
    <row r="132039" spans="1:4" x14ac:dyDescent="0.3">
      <c r="A132039">
        <v>13937</v>
      </c>
      <c r="B132039">
        <v>18465</v>
      </c>
      <c r="C132039">
        <v>3</v>
      </c>
      <c r="D132039">
        <v>1</v>
      </c>
    </row>
    <row r="132040" spans="1:4" x14ac:dyDescent="0.3">
      <c r="A132040">
        <v>13937</v>
      </c>
      <c r="B132040">
        <v>35708</v>
      </c>
      <c r="C132040">
        <v>4</v>
      </c>
      <c r="D132040">
        <v>1</v>
      </c>
    </row>
    <row r="132041" spans="1:4" x14ac:dyDescent="0.3">
      <c r="A132041">
        <v>13937</v>
      </c>
      <c r="B132041">
        <v>11109</v>
      </c>
      <c r="C132041">
        <v>5</v>
      </c>
      <c r="D132041">
        <v>1</v>
      </c>
    </row>
    <row r="132042" spans="1:4" x14ac:dyDescent="0.3">
      <c r="A132042">
        <v>13937</v>
      </c>
      <c r="B132042">
        <v>14947</v>
      </c>
      <c r="C132042">
        <v>6</v>
      </c>
      <c r="D132042">
        <v>0</v>
      </c>
    </row>
    <row r="132043" spans="1:4" x14ac:dyDescent="0.3">
      <c r="A132043">
        <v>13937</v>
      </c>
      <c r="B132043">
        <v>21137</v>
      </c>
      <c r="C132043">
        <v>7</v>
      </c>
      <c r="D132043">
        <v>1</v>
      </c>
    </row>
    <row r="132044" spans="1:4" x14ac:dyDescent="0.3">
      <c r="A132044">
        <v>13937</v>
      </c>
      <c r="B132044">
        <v>24263</v>
      </c>
      <c r="C132044">
        <v>8</v>
      </c>
      <c r="D132044">
        <v>0</v>
      </c>
    </row>
    <row r="132045" spans="1:4" x14ac:dyDescent="0.3">
      <c r="A132045">
        <v>13937</v>
      </c>
      <c r="B132045">
        <v>11777</v>
      </c>
      <c r="C132045">
        <v>9</v>
      </c>
      <c r="D132045">
        <v>0</v>
      </c>
    </row>
    <row r="132046" spans="1:4" x14ac:dyDescent="0.3">
      <c r="A132046">
        <v>13938</v>
      </c>
      <c r="B132046">
        <v>43352</v>
      </c>
      <c r="C132046">
        <v>1</v>
      </c>
      <c r="D132046">
        <v>1</v>
      </c>
    </row>
    <row r="132047" spans="1:4" x14ac:dyDescent="0.3">
      <c r="A132047">
        <v>13939</v>
      </c>
      <c r="B132047">
        <v>6184</v>
      </c>
      <c r="C132047">
        <v>1</v>
      </c>
      <c r="D132047">
        <v>1</v>
      </c>
    </row>
    <row r="132048" spans="1:4" x14ac:dyDescent="0.3">
      <c r="A132048">
        <v>13939</v>
      </c>
      <c r="B132048">
        <v>4920</v>
      </c>
      <c r="C132048">
        <v>2</v>
      </c>
      <c r="D132048">
        <v>1</v>
      </c>
    </row>
    <row r="132049" spans="1:4" x14ac:dyDescent="0.3">
      <c r="A132049">
        <v>13939</v>
      </c>
      <c r="B132049">
        <v>40939</v>
      </c>
      <c r="C132049">
        <v>3</v>
      </c>
      <c r="D132049">
        <v>1</v>
      </c>
    </row>
    <row r="132050" spans="1:4" x14ac:dyDescent="0.3">
      <c r="A132050">
        <v>13939</v>
      </c>
      <c r="B132050">
        <v>28211</v>
      </c>
      <c r="C132050">
        <v>4</v>
      </c>
      <c r="D132050">
        <v>1</v>
      </c>
    </row>
    <row r="132051" spans="1:4" x14ac:dyDescent="0.3">
      <c r="A132051">
        <v>13939</v>
      </c>
      <c r="B132051">
        <v>9387</v>
      </c>
      <c r="C132051">
        <v>5</v>
      </c>
      <c r="D132051">
        <v>1</v>
      </c>
    </row>
    <row r="132052" spans="1:4" x14ac:dyDescent="0.3">
      <c r="A132052">
        <v>13939</v>
      </c>
      <c r="B132052">
        <v>32303</v>
      </c>
      <c r="C132052">
        <v>6</v>
      </c>
      <c r="D132052">
        <v>1</v>
      </c>
    </row>
    <row r="132053" spans="1:4" x14ac:dyDescent="0.3">
      <c r="A132053">
        <v>13939</v>
      </c>
      <c r="B132053">
        <v>31317</v>
      </c>
      <c r="C132053">
        <v>7</v>
      </c>
      <c r="D132053">
        <v>1</v>
      </c>
    </row>
    <row r="132054" spans="1:4" x14ac:dyDescent="0.3">
      <c r="A132054">
        <v>13940</v>
      </c>
      <c r="B132054">
        <v>40203</v>
      </c>
      <c r="C132054">
        <v>1</v>
      </c>
      <c r="D132054">
        <v>0</v>
      </c>
    </row>
    <row r="132055" spans="1:4" x14ac:dyDescent="0.3">
      <c r="A132055">
        <v>13940</v>
      </c>
      <c r="B132055">
        <v>9065</v>
      </c>
      <c r="C132055">
        <v>2</v>
      </c>
      <c r="D132055">
        <v>0</v>
      </c>
    </row>
    <row r="132056" spans="1:4" x14ac:dyDescent="0.3">
      <c r="A132056">
        <v>13940</v>
      </c>
      <c r="B132056">
        <v>43338</v>
      </c>
      <c r="C132056">
        <v>3</v>
      </c>
      <c r="D132056">
        <v>0</v>
      </c>
    </row>
    <row r="132057" spans="1:4" x14ac:dyDescent="0.3">
      <c r="A132057">
        <v>13940</v>
      </c>
      <c r="B132057">
        <v>38127</v>
      </c>
      <c r="C132057">
        <v>4</v>
      </c>
      <c r="D132057">
        <v>0</v>
      </c>
    </row>
    <row r="132058" spans="1:4" x14ac:dyDescent="0.3">
      <c r="A132058">
        <v>13940</v>
      </c>
      <c r="B132058">
        <v>9534</v>
      </c>
      <c r="C132058">
        <v>5</v>
      </c>
      <c r="D132058">
        <v>0</v>
      </c>
    </row>
    <row r="132059" spans="1:4" x14ac:dyDescent="0.3">
      <c r="A132059">
        <v>13940</v>
      </c>
      <c r="B132059">
        <v>33575</v>
      </c>
      <c r="C132059">
        <v>6</v>
      </c>
      <c r="D132059">
        <v>0</v>
      </c>
    </row>
    <row r="132060" spans="1:4" x14ac:dyDescent="0.3">
      <c r="A132060">
        <v>13940</v>
      </c>
      <c r="B132060">
        <v>12572</v>
      </c>
      <c r="C132060">
        <v>7</v>
      </c>
      <c r="D132060">
        <v>0</v>
      </c>
    </row>
    <row r="132061" spans="1:4" x14ac:dyDescent="0.3">
      <c r="A132061">
        <v>13940</v>
      </c>
      <c r="B132061">
        <v>4756</v>
      </c>
      <c r="C132061">
        <v>8</v>
      </c>
      <c r="D132061">
        <v>0</v>
      </c>
    </row>
    <row r="132062" spans="1:4" x14ac:dyDescent="0.3">
      <c r="A132062">
        <v>13940</v>
      </c>
      <c r="B132062">
        <v>22559</v>
      </c>
      <c r="C132062">
        <v>9</v>
      </c>
      <c r="D132062">
        <v>0</v>
      </c>
    </row>
    <row r="132063" spans="1:4" x14ac:dyDescent="0.3">
      <c r="A132063">
        <v>13940</v>
      </c>
      <c r="B132063">
        <v>9290</v>
      </c>
      <c r="C132063">
        <v>10</v>
      </c>
      <c r="D132063">
        <v>1</v>
      </c>
    </row>
    <row r="132064" spans="1:4" x14ac:dyDescent="0.3">
      <c r="A132064">
        <v>13940</v>
      </c>
      <c r="B132064">
        <v>37156</v>
      </c>
      <c r="C132064">
        <v>11</v>
      </c>
      <c r="D132064">
        <v>1</v>
      </c>
    </row>
    <row r="132065" spans="1:4" x14ac:dyDescent="0.3">
      <c r="A132065">
        <v>13940</v>
      </c>
      <c r="B132065">
        <v>35986</v>
      </c>
      <c r="C132065">
        <v>12</v>
      </c>
      <c r="D132065">
        <v>1</v>
      </c>
    </row>
    <row r="132066" spans="1:4" x14ac:dyDescent="0.3">
      <c r="A132066">
        <v>13940</v>
      </c>
      <c r="B132066">
        <v>5640</v>
      </c>
      <c r="C132066">
        <v>13</v>
      </c>
      <c r="D132066">
        <v>1</v>
      </c>
    </row>
    <row r="132067" spans="1:4" x14ac:dyDescent="0.3">
      <c r="A132067">
        <v>13941</v>
      </c>
      <c r="B132067">
        <v>20794</v>
      </c>
      <c r="C132067">
        <v>1</v>
      </c>
      <c r="D132067">
        <v>1</v>
      </c>
    </row>
    <row r="132068" spans="1:4" x14ac:dyDescent="0.3">
      <c r="A132068">
        <v>13941</v>
      </c>
      <c r="B132068">
        <v>37718</v>
      </c>
      <c r="C132068">
        <v>2</v>
      </c>
      <c r="D132068">
        <v>1</v>
      </c>
    </row>
    <row r="132069" spans="1:4" x14ac:dyDescent="0.3">
      <c r="A132069">
        <v>13941</v>
      </c>
      <c r="B132069">
        <v>21137</v>
      </c>
      <c r="C132069">
        <v>3</v>
      </c>
      <c r="D132069">
        <v>1</v>
      </c>
    </row>
    <row r="132070" spans="1:4" x14ac:dyDescent="0.3">
      <c r="A132070">
        <v>13941</v>
      </c>
      <c r="B132070">
        <v>1511</v>
      </c>
      <c r="C132070">
        <v>4</v>
      </c>
      <c r="D132070">
        <v>1</v>
      </c>
    </row>
    <row r="132071" spans="1:4" x14ac:dyDescent="0.3">
      <c r="A132071">
        <v>13941</v>
      </c>
      <c r="B132071">
        <v>26911</v>
      </c>
      <c r="C132071">
        <v>5</v>
      </c>
      <c r="D132071">
        <v>1</v>
      </c>
    </row>
    <row r="132072" spans="1:4" x14ac:dyDescent="0.3">
      <c r="A132072">
        <v>13941</v>
      </c>
      <c r="B132072">
        <v>13874</v>
      </c>
      <c r="C132072">
        <v>6</v>
      </c>
      <c r="D132072">
        <v>1</v>
      </c>
    </row>
    <row r="132073" spans="1:4" x14ac:dyDescent="0.3">
      <c r="A132073">
        <v>13941</v>
      </c>
      <c r="B132073">
        <v>14858</v>
      </c>
      <c r="C132073">
        <v>7</v>
      </c>
      <c r="D132073">
        <v>0</v>
      </c>
    </row>
    <row r="132074" spans="1:4" x14ac:dyDescent="0.3">
      <c r="A132074">
        <v>13941</v>
      </c>
      <c r="B132074">
        <v>7088</v>
      </c>
      <c r="C132074">
        <v>8</v>
      </c>
      <c r="D132074">
        <v>1</v>
      </c>
    </row>
    <row r="132075" spans="1:4" x14ac:dyDescent="0.3">
      <c r="A132075">
        <v>13941</v>
      </c>
      <c r="B132075">
        <v>16254</v>
      </c>
      <c r="C132075">
        <v>9</v>
      </c>
      <c r="D132075">
        <v>1</v>
      </c>
    </row>
    <row r="132076" spans="1:4" x14ac:dyDescent="0.3">
      <c r="A132076">
        <v>13941</v>
      </c>
      <c r="B132076">
        <v>45866</v>
      </c>
      <c r="C132076">
        <v>10</v>
      </c>
      <c r="D132076">
        <v>1</v>
      </c>
    </row>
    <row r="132077" spans="1:4" x14ac:dyDescent="0.3">
      <c r="A132077">
        <v>13941</v>
      </c>
      <c r="B132077">
        <v>46657</v>
      </c>
      <c r="C132077">
        <v>11</v>
      </c>
      <c r="D132077">
        <v>0</v>
      </c>
    </row>
    <row r="132078" spans="1:4" x14ac:dyDescent="0.3">
      <c r="A132078">
        <v>13941</v>
      </c>
      <c r="B132078">
        <v>11140</v>
      </c>
      <c r="C132078">
        <v>12</v>
      </c>
      <c r="D132078">
        <v>0</v>
      </c>
    </row>
    <row r="132079" spans="1:4" x14ac:dyDescent="0.3">
      <c r="A132079">
        <v>13942</v>
      </c>
      <c r="B132079">
        <v>47845</v>
      </c>
      <c r="C132079">
        <v>1</v>
      </c>
      <c r="D132079">
        <v>0</v>
      </c>
    </row>
    <row r="132080" spans="1:4" x14ac:dyDescent="0.3">
      <c r="A132080">
        <v>13942</v>
      </c>
      <c r="B132080">
        <v>49175</v>
      </c>
      <c r="C132080">
        <v>2</v>
      </c>
      <c r="D132080">
        <v>0</v>
      </c>
    </row>
    <row r="132081" spans="1:4" x14ac:dyDescent="0.3">
      <c r="A132081">
        <v>13942</v>
      </c>
      <c r="B132081">
        <v>3376</v>
      </c>
      <c r="C132081">
        <v>3</v>
      </c>
      <c r="D132081">
        <v>0</v>
      </c>
    </row>
    <row r="132082" spans="1:4" x14ac:dyDescent="0.3">
      <c r="A132082">
        <v>13942</v>
      </c>
      <c r="B132082">
        <v>45535</v>
      </c>
      <c r="C132082">
        <v>4</v>
      </c>
      <c r="D132082">
        <v>0</v>
      </c>
    </row>
    <row r="132083" spans="1:4" x14ac:dyDescent="0.3">
      <c r="A132083">
        <v>13942</v>
      </c>
      <c r="B132083">
        <v>27156</v>
      </c>
      <c r="C132083">
        <v>5</v>
      </c>
      <c r="D132083">
        <v>0</v>
      </c>
    </row>
    <row r="132084" spans="1:4" x14ac:dyDescent="0.3">
      <c r="A132084">
        <v>13942</v>
      </c>
      <c r="B132084">
        <v>14462</v>
      </c>
      <c r="C132084">
        <v>6</v>
      </c>
      <c r="D132084">
        <v>0</v>
      </c>
    </row>
    <row r="132085" spans="1:4" x14ac:dyDescent="0.3">
      <c r="A132085">
        <v>13942</v>
      </c>
      <c r="B132085">
        <v>5373</v>
      </c>
      <c r="C132085">
        <v>7</v>
      </c>
      <c r="D132085">
        <v>0</v>
      </c>
    </row>
    <row r="132086" spans="1:4" x14ac:dyDescent="0.3">
      <c r="A132086">
        <v>13942</v>
      </c>
      <c r="B132086">
        <v>34428</v>
      </c>
      <c r="C132086">
        <v>8</v>
      </c>
      <c r="D132086">
        <v>1</v>
      </c>
    </row>
    <row r="132087" spans="1:4" x14ac:dyDescent="0.3">
      <c r="A132087">
        <v>13942</v>
      </c>
      <c r="B132087">
        <v>44359</v>
      </c>
      <c r="C132087">
        <v>9</v>
      </c>
      <c r="D132087">
        <v>1</v>
      </c>
    </row>
    <row r="132088" spans="1:4" x14ac:dyDescent="0.3">
      <c r="A132088">
        <v>13942</v>
      </c>
      <c r="B132088">
        <v>16759</v>
      </c>
      <c r="C132088">
        <v>10</v>
      </c>
      <c r="D132088">
        <v>0</v>
      </c>
    </row>
    <row r="132089" spans="1:4" x14ac:dyDescent="0.3">
      <c r="A132089">
        <v>13943</v>
      </c>
      <c r="B132089">
        <v>38164</v>
      </c>
      <c r="C132089">
        <v>1</v>
      </c>
      <c r="D132089">
        <v>1</v>
      </c>
    </row>
    <row r="132090" spans="1:4" x14ac:dyDescent="0.3">
      <c r="A132090">
        <v>13943</v>
      </c>
      <c r="B132090">
        <v>12033</v>
      </c>
      <c r="C132090">
        <v>2</v>
      </c>
      <c r="D132090">
        <v>1</v>
      </c>
    </row>
    <row r="132091" spans="1:4" x14ac:dyDescent="0.3">
      <c r="A132091">
        <v>13943</v>
      </c>
      <c r="B132091">
        <v>47867</v>
      </c>
      <c r="C132091">
        <v>3</v>
      </c>
      <c r="D132091">
        <v>0</v>
      </c>
    </row>
    <row r="132092" spans="1:4" x14ac:dyDescent="0.3">
      <c r="A132092">
        <v>13943</v>
      </c>
      <c r="B132092">
        <v>43424</v>
      </c>
      <c r="C132092">
        <v>4</v>
      </c>
      <c r="D132092">
        <v>0</v>
      </c>
    </row>
    <row r="132093" spans="1:4" x14ac:dyDescent="0.3">
      <c r="A132093">
        <v>13943</v>
      </c>
      <c r="B132093">
        <v>48726</v>
      </c>
      <c r="C132093">
        <v>5</v>
      </c>
      <c r="D132093">
        <v>1</v>
      </c>
    </row>
    <row r="132094" spans="1:4" x14ac:dyDescent="0.3">
      <c r="A132094">
        <v>13943</v>
      </c>
      <c r="B132094">
        <v>47029</v>
      </c>
      <c r="C132094">
        <v>6</v>
      </c>
      <c r="D132094">
        <v>1</v>
      </c>
    </row>
    <row r="132095" spans="1:4" x14ac:dyDescent="0.3">
      <c r="A132095">
        <v>13943</v>
      </c>
      <c r="B132095">
        <v>42710</v>
      </c>
      <c r="C132095">
        <v>7</v>
      </c>
      <c r="D132095">
        <v>1</v>
      </c>
    </row>
    <row r="132096" spans="1:4" x14ac:dyDescent="0.3">
      <c r="A132096">
        <v>13943</v>
      </c>
      <c r="B132096">
        <v>45210</v>
      </c>
      <c r="C132096">
        <v>8</v>
      </c>
      <c r="D132096">
        <v>1</v>
      </c>
    </row>
    <row r="132097" spans="1:4" x14ac:dyDescent="0.3">
      <c r="A132097">
        <v>13943</v>
      </c>
      <c r="B132097">
        <v>35851</v>
      </c>
      <c r="C132097">
        <v>9</v>
      </c>
      <c r="D132097">
        <v>1</v>
      </c>
    </row>
    <row r="132098" spans="1:4" x14ac:dyDescent="0.3">
      <c r="A132098">
        <v>13943</v>
      </c>
      <c r="B132098">
        <v>2716</v>
      </c>
      <c r="C132098">
        <v>10</v>
      </c>
      <c r="D132098">
        <v>1</v>
      </c>
    </row>
    <row r="132099" spans="1:4" x14ac:dyDescent="0.3">
      <c r="A132099">
        <v>13943</v>
      </c>
      <c r="B132099">
        <v>42536</v>
      </c>
      <c r="C132099">
        <v>11</v>
      </c>
      <c r="D132099">
        <v>1</v>
      </c>
    </row>
    <row r="132100" spans="1:4" x14ac:dyDescent="0.3">
      <c r="A132100">
        <v>13943</v>
      </c>
      <c r="B132100">
        <v>25630</v>
      </c>
      <c r="C132100">
        <v>12</v>
      </c>
      <c r="D132100">
        <v>1</v>
      </c>
    </row>
    <row r="132101" spans="1:4" x14ac:dyDescent="0.3">
      <c r="A132101">
        <v>13943</v>
      </c>
      <c r="B132101">
        <v>28204</v>
      </c>
      <c r="C132101">
        <v>13</v>
      </c>
      <c r="D132101">
        <v>0</v>
      </c>
    </row>
    <row r="132102" spans="1:4" x14ac:dyDescent="0.3">
      <c r="A132102">
        <v>13943</v>
      </c>
      <c r="B132102">
        <v>24838</v>
      </c>
      <c r="C132102">
        <v>14</v>
      </c>
      <c r="D132102">
        <v>1</v>
      </c>
    </row>
    <row r="132103" spans="1:4" x14ac:dyDescent="0.3">
      <c r="A132103">
        <v>13943</v>
      </c>
      <c r="B132103">
        <v>5785</v>
      </c>
      <c r="C132103">
        <v>15</v>
      </c>
      <c r="D132103">
        <v>1</v>
      </c>
    </row>
    <row r="132104" spans="1:4" x14ac:dyDescent="0.3">
      <c r="A132104">
        <v>13944</v>
      </c>
      <c r="B132104">
        <v>23375</v>
      </c>
      <c r="C132104">
        <v>1</v>
      </c>
      <c r="D132104">
        <v>1</v>
      </c>
    </row>
    <row r="132105" spans="1:4" x14ac:dyDescent="0.3">
      <c r="A132105">
        <v>13944</v>
      </c>
      <c r="B132105">
        <v>22196</v>
      </c>
      <c r="C132105">
        <v>2</v>
      </c>
      <c r="D132105">
        <v>0</v>
      </c>
    </row>
    <row r="132106" spans="1:4" x14ac:dyDescent="0.3">
      <c r="A132106">
        <v>13945</v>
      </c>
      <c r="B132106">
        <v>46802</v>
      </c>
      <c r="C132106">
        <v>1</v>
      </c>
      <c r="D132106">
        <v>0</v>
      </c>
    </row>
    <row r="132107" spans="1:4" x14ac:dyDescent="0.3">
      <c r="A132107">
        <v>13945</v>
      </c>
      <c r="B132107">
        <v>21137</v>
      </c>
      <c r="C132107">
        <v>2</v>
      </c>
      <c r="D132107">
        <v>0</v>
      </c>
    </row>
    <row r="132108" spans="1:4" x14ac:dyDescent="0.3">
      <c r="A132108">
        <v>13946</v>
      </c>
      <c r="B132108">
        <v>10107</v>
      </c>
      <c r="C132108">
        <v>1</v>
      </c>
      <c r="D132108">
        <v>0</v>
      </c>
    </row>
    <row r="132109" spans="1:4" x14ac:dyDescent="0.3">
      <c r="A132109">
        <v>13946</v>
      </c>
      <c r="B132109">
        <v>44987</v>
      </c>
      <c r="C132109">
        <v>2</v>
      </c>
      <c r="D132109">
        <v>0</v>
      </c>
    </row>
    <row r="132110" spans="1:4" x14ac:dyDescent="0.3">
      <c r="A132110">
        <v>13946</v>
      </c>
      <c r="B132110">
        <v>42736</v>
      </c>
      <c r="C132110">
        <v>3</v>
      </c>
      <c r="D132110">
        <v>0</v>
      </c>
    </row>
    <row r="132111" spans="1:4" x14ac:dyDescent="0.3">
      <c r="A132111">
        <v>13946</v>
      </c>
      <c r="B132111">
        <v>31066</v>
      </c>
      <c r="C132111">
        <v>4</v>
      </c>
      <c r="D132111">
        <v>0</v>
      </c>
    </row>
    <row r="132112" spans="1:4" x14ac:dyDescent="0.3">
      <c r="A132112">
        <v>13946</v>
      </c>
      <c r="B132112">
        <v>10374</v>
      </c>
      <c r="C132112">
        <v>5</v>
      </c>
      <c r="D132112">
        <v>1</v>
      </c>
    </row>
    <row r="132113" spans="1:4" x14ac:dyDescent="0.3">
      <c r="A132113">
        <v>13946</v>
      </c>
      <c r="B132113">
        <v>15802</v>
      </c>
      <c r="C132113">
        <v>6</v>
      </c>
      <c r="D132113">
        <v>0</v>
      </c>
    </row>
    <row r="132114" spans="1:4" x14ac:dyDescent="0.3">
      <c r="A132114">
        <v>13946</v>
      </c>
      <c r="B132114">
        <v>42887</v>
      </c>
      <c r="C132114">
        <v>7</v>
      </c>
      <c r="D132114">
        <v>1</v>
      </c>
    </row>
    <row r="132115" spans="1:4" x14ac:dyDescent="0.3">
      <c r="A132115">
        <v>13946</v>
      </c>
      <c r="B132115">
        <v>15714</v>
      </c>
      <c r="C132115">
        <v>8</v>
      </c>
      <c r="D132115">
        <v>0</v>
      </c>
    </row>
    <row r="132116" spans="1:4" x14ac:dyDescent="0.3">
      <c r="A132116">
        <v>13946</v>
      </c>
      <c r="B132116">
        <v>48333</v>
      </c>
      <c r="C132116">
        <v>9</v>
      </c>
      <c r="D132116">
        <v>0</v>
      </c>
    </row>
    <row r="132117" spans="1:4" x14ac:dyDescent="0.3">
      <c r="A132117">
        <v>13947</v>
      </c>
      <c r="B132117">
        <v>14947</v>
      </c>
      <c r="C132117">
        <v>1</v>
      </c>
      <c r="D132117">
        <v>1</v>
      </c>
    </row>
    <row r="132118" spans="1:4" x14ac:dyDescent="0.3">
      <c r="A132118">
        <v>13947</v>
      </c>
      <c r="B132118">
        <v>11520</v>
      </c>
      <c r="C132118">
        <v>2</v>
      </c>
      <c r="D132118">
        <v>1</v>
      </c>
    </row>
    <row r="132119" spans="1:4" x14ac:dyDescent="0.3">
      <c r="A132119">
        <v>13947</v>
      </c>
      <c r="B132119">
        <v>19057</v>
      </c>
      <c r="C132119">
        <v>3</v>
      </c>
      <c r="D132119">
        <v>1</v>
      </c>
    </row>
    <row r="132120" spans="1:4" x14ac:dyDescent="0.3">
      <c r="A132120">
        <v>13947</v>
      </c>
      <c r="B132120">
        <v>24852</v>
      </c>
      <c r="C132120">
        <v>4</v>
      </c>
      <c r="D132120">
        <v>1</v>
      </c>
    </row>
    <row r="132121" spans="1:4" x14ac:dyDescent="0.3">
      <c r="A132121">
        <v>13947</v>
      </c>
      <c r="B132121">
        <v>21137</v>
      </c>
      <c r="C132121">
        <v>5</v>
      </c>
      <c r="D132121">
        <v>1</v>
      </c>
    </row>
    <row r="132122" spans="1:4" x14ac:dyDescent="0.3">
      <c r="A132122">
        <v>13947</v>
      </c>
      <c r="B132122">
        <v>31343</v>
      </c>
      <c r="C132122">
        <v>6</v>
      </c>
      <c r="D132122">
        <v>1</v>
      </c>
    </row>
    <row r="132123" spans="1:4" x14ac:dyDescent="0.3">
      <c r="A132123">
        <v>13947</v>
      </c>
      <c r="B132123">
        <v>13049</v>
      </c>
      <c r="C132123">
        <v>7</v>
      </c>
      <c r="D132123">
        <v>1</v>
      </c>
    </row>
    <row r="132124" spans="1:4" x14ac:dyDescent="0.3">
      <c r="A132124">
        <v>13947</v>
      </c>
      <c r="B132124">
        <v>17630</v>
      </c>
      <c r="C132124">
        <v>8</v>
      </c>
      <c r="D132124">
        <v>1</v>
      </c>
    </row>
    <row r="132125" spans="1:4" x14ac:dyDescent="0.3">
      <c r="A132125">
        <v>13947</v>
      </c>
      <c r="B132125">
        <v>41148</v>
      </c>
      <c r="C132125">
        <v>9</v>
      </c>
      <c r="D132125">
        <v>1</v>
      </c>
    </row>
    <row r="132126" spans="1:4" x14ac:dyDescent="0.3">
      <c r="A132126">
        <v>13947</v>
      </c>
      <c r="B132126">
        <v>39275</v>
      </c>
      <c r="C132126">
        <v>10</v>
      </c>
      <c r="D132126">
        <v>1</v>
      </c>
    </row>
    <row r="132127" spans="1:4" x14ac:dyDescent="0.3">
      <c r="A132127">
        <v>13947</v>
      </c>
      <c r="B132127">
        <v>39578</v>
      </c>
      <c r="C132127">
        <v>11</v>
      </c>
      <c r="D132127">
        <v>1</v>
      </c>
    </row>
    <row r="132128" spans="1:4" x14ac:dyDescent="0.3">
      <c r="A132128">
        <v>13947</v>
      </c>
      <c r="B132128">
        <v>12590</v>
      </c>
      <c r="C132128">
        <v>12</v>
      </c>
      <c r="D132128">
        <v>1</v>
      </c>
    </row>
    <row r="132129" spans="1:4" x14ac:dyDescent="0.3">
      <c r="A132129">
        <v>13947</v>
      </c>
      <c r="B132129">
        <v>27336</v>
      </c>
      <c r="C132129">
        <v>13</v>
      </c>
      <c r="D132129">
        <v>1</v>
      </c>
    </row>
    <row r="132130" spans="1:4" x14ac:dyDescent="0.3">
      <c r="A132130">
        <v>13947</v>
      </c>
      <c r="B132130">
        <v>30391</v>
      </c>
      <c r="C132130">
        <v>14</v>
      </c>
      <c r="D132130">
        <v>1</v>
      </c>
    </row>
    <row r="132131" spans="1:4" x14ac:dyDescent="0.3">
      <c r="A132131">
        <v>13947</v>
      </c>
      <c r="B132131">
        <v>46667</v>
      </c>
      <c r="C132131">
        <v>15</v>
      </c>
      <c r="D132131">
        <v>1</v>
      </c>
    </row>
    <row r="132132" spans="1:4" x14ac:dyDescent="0.3">
      <c r="A132132">
        <v>13947</v>
      </c>
      <c r="B132132">
        <v>38510</v>
      </c>
      <c r="C132132">
        <v>16</v>
      </c>
      <c r="D132132">
        <v>0</v>
      </c>
    </row>
    <row r="132133" spans="1:4" x14ac:dyDescent="0.3">
      <c r="A132133">
        <v>13947</v>
      </c>
      <c r="B132133">
        <v>40559</v>
      </c>
      <c r="C132133">
        <v>17</v>
      </c>
      <c r="D132133">
        <v>0</v>
      </c>
    </row>
    <row r="132134" spans="1:4" x14ac:dyDescent="0.3">
      <c r="A132134">
        <v>13947</v>
      </c>
      <c r="B132134">
        <v>18150</v>
      </c>
      <c r="C132134">
        <v>18</v>
      </c>
      <c r="D132134">
        <v>0</v>
      </c>
    </row>
    <row r="132135" spans="1:4" x14ac:dyDescent="0.3">
      <c r="A132135">
        <v>13947</v>
      </c>
      <c r="B132135">
        <v>7952</v>
      </c>
      <c r="C132135">
        <v>19</v>
      </c>
      <c r="D132135">
        <v>0</v>
      </c>
    </row>
    <row r="132136" spans="1:4" x14ac:dyDescent="0.3">
      <c r="A132136">
        <v>13947</v>
      </c>
      <c r="B132136">
        <v>22825</v>
      </c>
      <c r="C132136">
        <v>20</v>
      </c>
      <c r="D132136">
        <v>0</v>
      </c>
    </row>
    <row r="132137" spans="1:4" x14ac:dyDescent="0.3">
      <c r="A132137">
        <v>13947</v>
      </c>
      <c r="B132137">
        <v>21077</v>
      </c>
      <c r="C132137">
        <v>21</v>
      </c>
      <c r="D132137">
        <v>0</v>
      </c>
    </row>
    <row r="132138" spans="1:4" x14ac:dyDescent="0.3">
      <c r="A132138">
        <v>13947</v>
      </c>
      <c r="B132138">
        <v>28892</v>
      </c>
      <c r="C132138">
        <v>22</v>
      </c>
      <c r="D132138">
        <v>1</v>
      </c>
    </row>
    <row r="132139" spans="1:4" x14ac:dyDescent="0.3">
      <c r="A132139">
        <v>13947</v>
      </c>
      <c r="B132139">
        <v>41909</v>
      </c>
      <c r="C132139">
        <v>23</v>
      </c>
      <c r="D132139">
        <v>0</v>
      </c>
    </row>
    <row r="132140" spans="1:4" x14ac:dyDescent="0.3">
      <c r="A132140">
        <v>13948</v>
      </c>
      <c r="B132140">
        <v>21663</v>
      </c>
      <c r="C132140">
        <v>1</v>
      </c>
      <c r="D132140">
        <v>0</v>
      </c>
    </row>
    <row r="132141" spans="1:4" x14ac:dyDescent="0.3">
      <c r="A132141">
        <v>13948</v>
      </c>
      <c r="B132141">
        <v>39861</v>
      </c>
      <c r="C132141">
        <v>2</v>
      </c>
      <c r="D132141">
        <v>0</v>
      </c>
    </row>
    <row r="132142" spans="1:4" x14ac:dyDescent="0.3">
      <c r="A132142">
        <v>13948</v>
      </c>
      <c r="B132142">
        <v>8478</v>
      </c>
      <c r="C132142">
        <v>3</v>
      </c>
      <c r="D132142">
        <v>1</v>
      </c>
    </row>
    <row r="132143" spans="1:4" x14ac:dyDescent="0.3">
      <c r="A132143">
        <v>13948</v>
      </c>
      <c r="B132143">
        <v>30461</v>
      </c>
      <c r="C132143">
        <v>4</v>
      </c>
      <c r="D132143">
        <v>0</v>
      </c>
    </row>
    <row r="132144" spans="1:4" x14ac:dyDescent="0.3">
      <c r="A132144">
        <v>13948</v>
      </c>
      <c r="B132144">
        <v>30233</v>
      </c>
      <c r="C132144">
        <v>5</v>
      </c>
      <c r="D132144">
        <v>1</v>
      </c>
    </row>
    <row r="132145" spans="1:4" x14ac:dyDescent="0.3">
      <c r="A132145">
        <v>13948</v>
      </c>
      <c r="B132145">
        <v>29457</v>
      </c>
      <c r="C132145">
        <v>6</v>
      </c>
      <c r="D132145">
        <v>0</v>
      </c>
    </row>
    <row r="132146" spans="1:4" x14ac:dyDescent="0.3">
      <c r="A132146">
        <v>13948</v>
      </c>
      <c r="B132146">
        <v>25466</v>
      </c>
      <c r="C132146">
        <v>7</v>
      </c>
      <c r="D132146">
        <v>0</v>
      </c>
    </row>
    <row r="132147" spans="1:4" x14ac:dyDescent="0.3">
      <c r="A132147">
        <v>13948</v>
      </c>
      <c r="B132147">
        <v>47940</v>
      </c>
      <c r="C132147">
        <v>8</v>
      </c>
      <c r="D132147">
        <v>0</v>
      </c>
    </row>
    <row r="132148" spans="1:4" x14ac:dyDescent="0.3">
      <c r="A132148">
        <v>13948</v>
      </c>
      <c r="B132148">
        <v>19097</v>
      </c>
      <c r="C132148">
        <v>9</v>
      </c>
      <c r="D132148">
        <v>0</v>
      </c>
    </row>
    <row r="132149" spans="1:4" x14ac:dyDescent="0.3">
      <c r="A132149">
        <v>13948</v>
      </c>
      <c r="B132149">
        <v>34768</v>
      </c>
      <c r="C132149">
        <v>10</v>
      </c>
      <c r="D132149">
        <v>0</v>
      </c>
    </row>
    <row r="132150" spans="1:4" x14ac:dyDescent="0.3">
      <c r="A132150">
        <v>13948</v>
      </c>
      <c r="B132150">
        <v>1212</v>
      </c>
      <c r="C132150">
        <v>11</v>
      </c>
      <c r="D132150">
        <v>0</v>
      </c>
    </row>
    <row r="132151" spans="1:4" x14ac:dyDescent="0.3">
      <c r="A132151">
        <v>13948</v>
      </c>
      <c r="B132151">
        <v>6734</v>
      </c>
      <c r="C132151">
        <v>12</v>
      </c>
      <c r="D132151">
        <v>0</v>
      </c>
    </row>
    <row r="132152" spans="1:4" x14ac:dyDescent="0.3">
      <c r="A132152">
        <v>13949</v>
      </c>
      <c r="B132152">
        <v>43838</v>
      </c>
      <c r="C132152">
        <v>1</v>
      </c>
      <c r="D132152">
        <v>1</v>
      </c>
    </row>
    <row r="132153" spans="1:4" x14ac:dyDescent="0.3">
      <c r="A132153">
        <v>13949</v>
      </c>
      <c r="B132153">
        <v>16026</v>
      </c>
      <c r="C132153">
        <v>2</v>
      </c>
      <c r="D132153">
        <v>1</v>
      </c>
    </row>
    <row r="132154" spans="1:4" x14ac:dyDescent="0.3">
      <c r="A132154">
        <v>13949</v>
      </c>
      <c r="B132154">
        <v>30233</v>
      </c>
      <c r="C132154">
        <v>3</v>
      </c>
      <c r="D132154">
        <v>1</v>
      </c>
    </row>
    <row r="132155" spans="1:4" x14ac:dyDescent="0.3">
      <c r="A132155">
        <v>13949</v>
      </c>
      <c r="B132155">
        <v>24115</v>
      </c>
      <c r="C132155">
        <v>4</v>
      </c>
      <c r="D132155">
        <v>1</v>
      </c>
    </row>
    <row r="132156" spans="1:4" x14ac:dyDescent="0.3">
      <c r="A132156">
        <v>13949</v>
      </c>
      <c r="B132156">
        <v>810</v>
      </c>
      <c r="C132156">
        <v>5</v>
      </c>
      <c r="D132156">
        <v>1</v>
      </c>
    </row>
    <row r="132157" spans="1:4" x14ac:dyDescent="0.3">
      <c r="A132157">
        <v>13949</v>
      </c>
      <c r="B132157">
        <v>19006</v>
      </c>
      <c r="C132157">
        <v>6</v>
      </c>
      <c r="D132157">
        <v>1</v>
      </c>
    </row>
    <row r="132158" spans="1:4" x14ac:dyDescent="0.3">
      <c r="A132158">
        <v>13949</v>
      </c>
      <c r="B132158">
        <v>25521</v>
      </c>
      <c r="C132158">
        <v>7</v>
      </c>
      <c r="D132158">
        <v>1</v>
      </c>
    </row>
    <row r="132159" spans="1:4" x14ac:dyDescent="0.3">
      <c r="A132159">
        <v>13949</v>
      </c>
      <c r="B132159">
        <v>15674</v>
      </c>
      <c r="C132159">
        <v>8</v>
      </c>
      <c r="D132159">
        <v>1</v>
      </c>
    </row>
    <row r="132160" spans="1:4" x14ac:dyDescent="0.3">
      <c r="A132160">
        <v>13949</v>
      </c>
      <c r="B132160">
        <v>6897</v>
      </c>
      <c r="C132160">
        <v>9</v>
      </c>
      <c r="D132160">
        <v>1</v>
      </c>
    </row>
    <row r="132161" spans="1:4" x14ac:dyDescent="0.3">
      <c r="A132161">
        <v>13949</v>
      </c>
      <c r="B132161">
        <v>31539</v>
      </c>
      <c r="C132161">
        <v>10</v>
      </c>
      <c r="D132161">
        <v>1</v>
      </c>
    </row>
    <row r="132162" spans="1:4" x14ac:dyDescent="0.3">
      <c r="A132162">
        <v>13949</v>
      </c>
      <c r="B132162">
        <v>45998</v>
      </c>
      <c r="C132162">
        <v>11</v>
      </c>
      <c r="D132162">
        <v>1</v>
      </c>
    </row>
    <row r="132163" spans="1:4" x14ac:dyDescent="0.3">
      <c r="A132163">
        <v>13949</v>
      </c>
      <c r="B132163">
        <v>43711</v>
      </c>
      <c r="C132163">
        <v>12</v>
      </c>
      <c r="D132163">
        <v>1</v>
      </c>
    </row>
    <row r="132164" spans="1:4" x14ac:dyDescent="0.3">
      <c r="A132164">
        <v>13949</v>
      </c>
      <c r="B132164">
        <v>14332</v>
      </c>
      <c r="C132164">
        <v>13</v>
      </c>
      <c r="D132164">
        <v>1</v>
      </c>
    </row>
    <row r="132165" spans="1:4" x14ac:dyDescent="0.3">
      <c r="A132165">
        <v>13949</v>
      </c>
      <c r="B132165">
        <v>29801</v>
      </c>
      <c r="C132165">
        <v>14</v>
      </c>
      <c r="D132165">
        <v>1</v>
      </c>
    </row>
    <row r="132166" spans="1:4" x14ac:dyDescent="0.3">
      <c r="A132166">
        <v>13949</v>
      </c>
      <c r="B132166">
        <v>3843</v>
      </c>
      <c r="C132166">
        <v>15</v>
      </c>
      <c r="D132166">
        <v>1</v>
      </c>
    </row>
    <row r="132167" spans="1:4" x14ac:dyDescent="0.3">
      <c r="A132167">
        <v>13949</v>
      </c>
      <c r="B132167">
        <v>28985</v>
      </c>
      <c r="C132167">
        <v>16</v>
      </c>
      <c r="D132167">
        <v>1</v>
      </c>
    </row>
    <row r="132168" spans="1:4" x14ac:dyDescent="0.3">
      <c r="A132168">
        <v>13949</v>
      </c>
      <c r="B132168">
        <v>33198</v>
      </c>
      <c r="C132168">
        <v>17</v>
      </c>
      <c r="D132168">
        <v>1</v>
      </c>
    </row>
    <row r="132169" spans="1:4" x14ac:dyDescent="0.3">
      <c r="A132169">
        <v>13950</v>
      </c>
      <c r="B132169">
        <v>30597</v>
      </c>
      <c r="C132169">
        <v>1</v>
      </c>
      <c r="D132169">
        <v>1</v>
      </c>
    </row>
    <row r="132170" spans="1:4" x14ac:dyDescent="0.3">
      <c r="A132170">
        <v>13950</v>
      </c>
      <c r="B132170">
        <v>16234</v>
      </c>
      <c r="C132170">
        <v>2</v>
      </c>
      <c r="D132170">
        <v>1</v>
      </c>
    </row>
    <row r="132171" spans="1:4" x14ac:dyDescent="0.3">
      <c r="A132171">
        <v>13950</v>
      </c>
      <c r="B132171">
        <v>11154</v>
      </c>
      <c r="C132171">
        <v>3</v>
      </c>
      <c r="D132171">
        <v>1</v>
      </c>
    </row>
    <row r="132172" spans="1:4" x14ac:dyDescent="0.3">
      <c r="A132172">
        <v>13950</v>
      </c>
      <c r="B132172">
        <v>46572</v>
      </c>
      <c r="C132172">
        <v>4</v>
      </c>
      <c r="D132172">
        <v>0</v>
      </c>
    </row>
    <row r="132173" spans="1:4" x14ac:dyDescent="0.3">
      <c r="A132173">
        <v>13950</v>
      </c>
      <c r="B132173">
        <v>6265</v>
      </c>
      <c r="C132173">
        <v>5</v>
      </c>
      <c r="D132173">
        <v>0</v>
      </c>
    </row>
    <row r="132174" spans="1:4" x14ac:dyDescent="0.3">
      <c r="A132174">
        <v>13951</v>
      </c>
      <c r="B132174">
        <v>47229</v>
      </c>
      <c r="C132174">
        <v>1</v>
      </c>
      <c r="D132174">
        <v>1</v>
      </c>
    </row>
    <row r="132175" spans="1:4" x14ac:dyDescent="0.3">
      <c r="A132175">
        <v>13951</v>
      </c>
      <c r="B132175">
        <v>13176</v>
      </c>
      <c r="C132175">
        <v>2</v>
      </c>
      <c r="D132175">
        <v>1</v>
      </c>
    </row>
    <row r="132176" spans="1:4" x14ac:dyDescent="0.3">
      <c r="A132176">
        <v>13951</v>
      </c>
      <c r="B132176">
        <v>24489</v>
      </c>
      <c r="C132176">
        <v>3</v>
      </c>
      <c r="D132176">
        <v>1</v>
      </c>
    </row>
    <row r="132177" spans="1:4" x14ac:dyDescent="0.3">
      <c r="A132177">
        <v>13951</v>
      </c>
      <c r="B132177">
        <v>1194</v>
      </c>
      <c r="C132177">
        <v>4</v>
      </c>
      <c r="D132177">
        <v>1</v>
      </c>
    </row>
    <row r="132178" spans="1:4" x14ac:dyDescent="0.3">
      <c r="A132178">
        <v>13951</v>
      </c>
      <c r="B132178">
        <v>4920</v>
      </c>
      <c r="C132178">
        <v>5</v>
      </c>
      <c r="D132178">
        <v>1</v>
      </c>
    </row>
    <row r="132179" spans="1:4" x14ac:dyDescent="0.3">
      <c r="A132179">
        <v>13951</v>
      </c>
      <c r="B132179">
        <v>49533</v>
      </c>
      <c r="C132179">
        <v>6</v>
      </c>
      <c r="D132179">
        <v>1</v>
      </c>
    </row>
    <row r="132180" spans="1:4" x14ac:dyDescent="0.3">
      <c r="A132180">
        <v>13951</v>
      </c>
      <c r="B132180">
        <v>27845</v>
      </c>
      <c r="C132180">
        <v>7</v>
      </c>
      <c r="D132180">
        <v>1</v>
      </c>
    </row>
    <row r="132181" spans="1:4" x14ac:dyDescent="0.3">
      <c r="A132181">
        <v>13951</v>
      </c>
      <c r="B132181">
        <v>19678</v>
      </c>
      <c r="C132181">
        <v>8</v>
      </c>
      <c r="D132181">
        <v>1</v>
      </c>
    </row>
    <row r="132182" spans="1:4" x14ac:dyDescent="0.3">
      <c r="A132182">
        <v>13951</v>
      </c>
      <c r="B132182">
        <v>8518</v>
      </c>
      <c r="C132182">
        <v>9</v>
      </c>
      <c r="D132182">
        <v>1</v>
      </c>
    </row>
    <row r="132183" spans="1:4" x14ac:dyDescent="0.3">
      <c r="A132183">
        <v>13951</v>
      </c>
      <c r="B132183">
        <v>22935</v>
      </c>
      <c r="C132183">
        <v>10</v>
      </c>
      <c r="D132183">
        <v>1</v>
      </c>
    </row>
    <row r="132184" spans="1:4" x14ac:dyDescent="0.3">
      <c r="A132184">
        <v>13951</v>
      </c>
      <c r="B132184">
        <v>34824</v>
      </c>
      <c r="C132184">
        <v>11</v>
      </c>
      <c r="D132184">
        <v>0</v>
      </c>
    </row>
    <row r="132185" spans="1:4" x14ac:dyDescent="0.3">
      <c r="A132185">
        <v>13952</v>
      </c>
      <c r="B132185">
        <v>43295</v>
      </c>
      <c r="C132185">
        <v>1</v>
      </c>
      <c r="D132185">
        <v>0</v>
      </c>
    </row>
    <row r="132186" spans="1:4" x14ac:dyDescent="0.3">
      <c r="A132186">
        <v>13952</v>
      </c>
      <c r="B132186">
        <v>7175</v>
      </c>
      <c r="C132186">
        <v>2</v>
      </c>
      <c r="D132186">
        <v>0</v>
      </c>
    </row>
    <row r="132187" spans="1:4" x14ac:dyDescent="0.3">
      <c r="A132187">
        <v>13952</v>
      </c>
      <c r="B132187">
        <v>16953</v>
      </c>
      <c r="C132187">
        <v>3</v>
      </c>
      <c r="D132187">
        <v>1</v>
      </c>
    </row>
    <row r="132188" spans="1:4" x14ac:dyDescent="0.3">
      <c r="A132188">
        <v>13952</v>
      </c>
      <c r="B132188">
        <v>20682</v>
      </c>
      <c r="C132188">
        <v>4</v>
      </c>
      <c r="D132188">
        <v>1</v>
      </c>
    </row>
    <row r="132189" spans="1:4" x14ac:dyDescent="0.3">
      <c r="A132189">
        <v>13952</v>
      </c>
      <c r="B132189">
        <v>13974</v>
      </c>
      <c r="C132189">
        <v>5</v>
      </c>
      <c r="D132189">
        <v>0</v>
      </c>
    </row>
    <row r="132190" spans="1:4" x14ac:dyDescent="0.3">
      <c r="A132190">
        <v>13952</v>
      </c>
      <c r="B132190">
        <v>26604</v>
      </c>
      <c r="C132190">
        <v>6</v>
      </c>
      <c r="D132190">
        <v>1</v>
      </c>
    </row>
    <row r="132191" spans="1:4" x14ac:dyDescent="0.3">
      <c r="A132191">
        <v>13953</v>
      </c>
      <c r="B132191">
        <v>49235</v>
      </c>
      <c r="C132191">
        <v>1</v>
      </c>
      <c r="D132191">
        <v>1</v>
      </c>
    </row>
    <row r="132192" spans="1:4" x14ac:dyDescent="0.3">
      <c r="A132192">
        <v>13953</v>
      </c>
      <c r="B132192">
        <v>47766</v>
      </c>
      <c r="C132192">
        <v>2</v>
      </c>
      <c r="D132192">
        <v>1</v>
      </c>
    </row>
    <row r="132193" spans="1:4" x14ac:dyDescent="0.3">
      <c r="A132193">
        <v>13953</v>
      </c>
      <c r="B132193">
        <v>39468</v>
      </c>
      <c r="C132193">
        <v>3</v>
      </c>
      <c r="D132193">
        <v>1</v>
      </c>
    </row>
    <row r="132194" spans="1:4" x14ac:dyDescent="0.3">
      <c r="A132194">
        <v>13953</v>
      </c>
      <c r="B132194">
        <v>31504</v>
      </c>
      <c r="C132194">
        <v>4</v>
      </c>
      <c r="D132194">
        <v>1</v>
      </c>
    </row>
    <row r="132195" spans="1:4" x14ac:dyDescent="0.3">
      <c r="A132195">
        <v>13953</v>
      </c>
      <c r="B132195">
        <v>34380</v>
      </c>
      <c r="C132195">
        <v>5</v>
      </c>
      <c r="D132195">
        <v>1</v>
      </c>
    </row>
    <row r="132196" spans="1:4" x14ac:dyDescent="0.3">
      <c r="A132196">
        <v>13953</v>
      </c>
      <c r="B132196">
        <v>11076</v>
      </c>
      <c r="C132196">
        <v>6</v>
      </c>
      <c r="D132196">
        <v>1</v>
      </c>
    </row>
    <row r="132197" spans="1:4" x14ac:dyDescent="0.3">
      <c r="A132197">
        <v>13953</v>
      </c>
      <c r="B132197">
        <v>39097</v>
      </c>
      <c r="C132197">
        <v>7</v>
      </c>
      <c r="D132197">
        <v>1</v>
      </c>
    </row>
    <row r="132198" spans="1:4" x14ac:dyDescent="0.3">
      <c r="A132198">
        <v>13953</v>
      </c>
      <c r="B132198">
        <v>14057</v>
      </c>
      <c r="C132198">
        <v>8</v>
      </c>
      <c r="D132198">
        <v>1</v>
      </c>
    </row>
    <row r="132199" spans="1:4" x14ac:dyDescent="0.3">
      <c r="A132199">
        <v>13953</v>
      </c>
      <c r="B132199">
        <v>8277</v>
      </c>
      <c r="C132199">
        <v>9</v>
      </c>
      <c r="D132199">
        <v>1</v>
      </c>
    </row>
    <row r="132200" spans="1:4" x14ac:dyDescent="0.3">
      <c r="A132200">
        <v>13953</v>
      </c>
      <c r="B132200">
        <v>48182</v>
      </c>
      <c r="C132200">
        <v>10</v>
      </c>
      <c r="D132200">
        <v>1</v>
      </c>
    </row>
    <row r="132201" spans="1:4" x14ac:dyDescent="0.3">
      <c r="A132201">
        <v>13953</v>
      </c>
      <c r="B132201">
        <v>41972</v>
      </c>
      <c r="C132201">
        <v>11</v>
      </c>
      <c r="D132201">
        <v>0</v>
      </c>
    </row>
    <row r="132202" spans="1:4" x14ac:dyDescent="0.3">
      <c r="A132202">
        <v>13953</v>
      </c>
      <c r="B132202">
        <v>10831</v>
      </c>
      <c r="C132202">
        <v>12</v>
      </c>
      <c r="D132202">
        <v>0</v>
      </c>
    </row>
    <row r="132203" spans="1:4" x14ac:dyDescent="0.3">
      <c r="A132203">
        <v>13953</v>
      </c>
      <c r="B132203">
        <v>1202</v>
      </c>
      <c r="C132203">
        <v>13</v>
      </c>
      <c r="D132203">
        <v>1</v>
      </c>
    </row>
    <row r="132204" spans="1:4" x14ac:dyDescent="0.3">
      <c r="A132204">
        <v>13953</v>
      </c>
      <c r="B132204">
        <v>34974</v>
      </c>
      <c r="C132204">
        <v>14</v>
      </c>
      <c r="D132204">
        <v>0</v>
      </c>
    </row>
    <row r="132205" spans="1:4" x14ac:dyDescent="0.3">
      <c r="A132205">
        <v>13953</v>
      </c>
      <c r="B132205">
        <v>39558</v>
      </c>
      <c r="C132205">
        <v>15</v>
      </c>
      <c r="D132205">
        <v>0</v>
      </c>
    </row>
    <row r="132206" spans="1:4" x14ac:dyDescent="0.3">
      <c r="A132206">
        <v>13953</v>
      </c>
      <c r="B132206">
        <v>46206</v>
      </c>
      <c r="C132206">
        <v>16</v>
      </c>
      <c r="D132206">
        <v>0</v>
      </c>
    </row>
    <row r="132207" spans="1:4" x14ac:dyDescent="0.3">
      <c r="A132207">
        <v>13953</v>
      </c>
      <c r="B132207">
        <v>36107</v>
      </c>
      <c r="C132207">
        <v>17</v>
      </c>
      <c r="D132207">
        <v>0</v>
      </c>
    </row>
    <row r="132208" spans="1:4" x14ac:dyDescent="0.3">
      <c r="A132208">
        <v>13953</v>
      </c>
      <c r="B132208">
        <v>14077</v>
      </c>
      <c r="C132208">
        <v>18</v>
      </c>
      <c r="D132208">
        <v>0</v>
      </c>
    </row>
    <row r="132209" spans="1:4" x14ac:dyDescent="0.3">
      <c r="A132209">
        <v>13954</v>
      </c>
      <c r="B132209">
        <v>45524</v>
      </c>
      <c r="C132209">
        <v>1</v>
      </c>
      <c r="D132209">
        <v>0</v>
      </c>
    </row>
    <row r="132210" spans="1:4" x14ac:dyDescent="0.3">
      <c r="A132210">
        <v>13954</v>
      </c>
      <c r="B132210">
        <v>19677</v>
      </c>
      <c r="C132210">
        <v>2</v>
      </c>
      <c r="D132210">
        <v>0</v>
      </c>
    </row>
    <row r="132211" spans="1:4" x14ac:dyDescent="0.3">
      <c r="A132211">
        <v>13954</v>
      </c>
      <c r="B132211">
        <v>11136</v>
      </c>
      <c r="C132211">
        <v>3</v>
      </c>
      <c r="D132211">
        <v>0</v>
      </c>
    </row>
    <row r="132212" spans="1:4" x14ac:dyDescent="0.3">
      <c r="A132212">
        <v>13954</v>
      </c>
      <c r="B132212">
        <v>2763</v>
      </c>
      <c r="C132212">
        <v>4</v>
      </c>
      <c r="D132212">
        <v>0</v>
      </c>
    </row>
    <row r="132213" spans="1:4" x14ac:dyDescent="0.3">
      <c r="A132213">
        <v>13954</v>
      </c>
      <c r="B132213">
        <v>26756</v>
      </c>
      <c r="C132213">
        <v>5</v>
      </c>
      <c r="D132213">
        <v>1</v>
      </c>
    </row>
    <row r="132214" spans="1:4" x14ac:dyDescent="0.3">
      <c r="A132214">
        <v>13954</v>
      </c>
      <c r="B132214">
        <v>45700</v>
      </c>
      <c r="C132214">
        <v>6</v>
      </c>
      <c r="D132214">
        <v>0</v>
      </c>
    </row>
    <row r="132215" spans="1:4" x14ac:dyDescent="0.3">
      <c r="A132215">
        <v>13954</v>
      </c>
      <c r="B132215">
        <v>34126</v>
      </c>
      <c r="C132215">
        <v>7</v>
      </c>
      <c r="D132215">
        <v>1</v>
      </c>
    </row>
    <row r="132216" spans="1:4" x14ac:dyDescent="0.3">
      <c r="A132216">
        <v>13954</v>
      </c>
      <c r="B132216">
        <v>39812</v>
      </c>
      <c r="C132216">
        <v>8</v>
      </c>
      <c r="D132216">
        <v>0</v>
      </c>
    </row>
    <row r="132217" spans="1:4" x14ac:dyDescent="0.3">
      <c r="A132217">
        <v>13954</v>
      </c>
      <c r="B132217">
        <v>16797</v>
      </c>
      <c r="C132217">
        <v>9</v>
      </c>
      <c r="D132217">
        <v>1</v>
      </c>
    </row>
    <row r="132218" spans="1:4" x14ac:dyDescent="0.3">
      <c r="A132218">
        <v>13954</v>
      </c>
      <c r="B132218">
        <v>4391</v>
      </c>
      <c r="C132218">
        <v>10</v>
      </c>
      <c r="D132218">
        <v>0</v>
      </c>
    </row>
    <row r="132219" spans="1:4" x14ac:dyDescent="0.3">
      <c r="A132219">
        <v>13955</v>
      </c>
      <c r="B132219">
        <v>20082</v>
      </c>
      <c r="C132219">
        <v>1</v>
      </c>
      <c r="D132219">
        <v>0</v>
      </c>
    </row>
    <row r="132220" spans="1:4" x14ac:dyDescent="0.3">
      <c r="A132220">
        <v>13955</v>
      </c>
      <c r="B132220">
        <v>4451</v>
      </c>
      <c r="C132220">
        <v>2</v>
      </c>
      <c r="D132220">
        <v>1</v>
      </c>
    </row>
    <row r="132221" spans="1:4" x14ac:dyDescent="0.3">
      <c r="A132221">
        <v>13955</v>
      </c>
      <c r="B132221">
        <v>10108</v>
      </c>
      <c r="C132221">
        <v>3</v>
      </c>
      <c r="D132221">
        <v>1</v>
      </c>
    </row>
    <row r="132222" spans="1:4" x14ac:dyDescent="0.3">
      <c r="A132222">
        <v>13955</v>
      </c>
      <c r="B132222">
        <v>8138</v>
      </c>
      <c r="C132222">
        <v>4</v>
      </c>
      <c r="D132222">
        <v>1</v>
      </c>
    </row>
    <row r="132223" spans="1:4" x14ac:dyDescent="0.3">
      <c r="A132223">
        <v>13955</v>
      </c>
      <c r="B132223">
        <v>21137</v>
      </c>
      <c r="C132223">
        <v>5</v>
      </c>
      <c r="D132223">
        <v>0</v>
      </c>
    </row>
    <row r="132224" spans="1:4" x14ac:dyDescent="0.3">
      <c r="A132224">
        <v>13955</v>
      </c>
      <c r="B132224">
        <v>46906</v>
      </c>
      <c r="C132224">
        <v>6</v>
      </c>
      <c r="D132224">
        <v>0</v>
      </c>
    </row>
    <row r="132225" spans="1:4" x14ac:dyDescent="0.3">
      <c r="A132225">
        <v>13955</v>
      </c>
      <c r="B132225">
        <v>46738</v>
      </c>
      <c r="C132225">
        <v>7</v>
      </c>
      <c r="D132225">
        <v>0</v>
      </c>
    </row>
    <row r="132226" spans="1:4" x14ac:dyDescent="0.3">
      <c r="A132226">
        <v>13955</v>
      </c>
      <c r="B132226">
        <v>8193</v>
      </c>
      <c r="C132226">
        <v>8</v>
      </c>
      <c r="D132226">
        <v>0</v>
      </c>
    </row>
    <row r="132227" spans="1:4" x14ac:dyDescent="0.3">
      <c r="A132227">
        <v>13955</v>
      </c>
      <c r="B132227">
        <v>20280</v>
      </c>
      <c r="C132227">
        <v>9</v>
      </c>
      <c r="D132227">
        <v>1</v>
      </c>
    </row>
    <row r="132228" spans="1:4" x14ac:dyDescent="0.3">
      <c r="A132228">
        <v>13956</v>
      </c>
      <c r="B132228">
        <v>1546</v>
      </c>
      <c r="C132228">
        <v>1</v>
      </c>
      <c r="D132228">
        <v>1</v>
      </c>
    </row>
    <row r="132229" spans="1:4" x14ac:dyDescent="0.3">
      <c r="A132229">
        <v>13956</v>
      </c>
      <c r="B132229">
        <v>9825</v>
      </c>
      <c r="C132229">
        <v>2</v>
      </c>
      <c r="D132229">
        <v>1</v>
      </c>
    </row>
    <row r="132230" spans="1:4" x14ac:dyDescent="0.3">
      <c r="A132230">
        <v>13956</v>
      </c>
      <c r="B132230">
        <v>22908</v>
      </c>
      <c r="C132230">
        <v>3</v>
      </c>
      <c r="D132230">
        <v>1</v>
      </c>
    </row>
    <row r="132231" spans="1:4" x14ac:dyDescent="0.3">
      <c r="A132231">
        <v>13956</v>
      </c>
      <c r="B132231">
        <v>1640</v>
      </c>
      <c r="C132231">
        <v>4</v>
      </c>
      <c r="D132231">
        <v>1</v>
      </c>
    </row>
    <row r="132232" spans="1:4" x14ac:dyDescent="0.3">
      <c r="A132232">
        <v>13956</v>
      </c>
      <c r="B132232">
        <v>30776</v>
      </c>
      <c r="C132232">
        <v>5</v>
      </c>
      <c r="D132232">
        <v>1</v>
      </c>
    </row>
    <row r="132233" spans="1:4" x14ac:dyDescent="0.3">
      <c r="A132233">
        <v>13956</v>
      </c>
      <c r="B132233">
        <v>1443</v>
      </c>
      <c r="C132233">
        <v>6</v>
      </c>
      <c r="D132233">
        <v>1</v>
      </c>
    </row>
    <row r="132234" spans="1:4" x14ac:dyDescent="0.3">
      <c r="A132234">
        <v>13956</v>
      </c>
      <c r="B132234">
        <v>1511</v>
      </c>
      <c r="C132234">
        <v>7</v>
      </c>
      <c r="D132234">
        <v>1</v>
      </c>
    </row>
    <row r="132235" spans="1:4" x14ac:dyDescent="0.3">
      <c r="A132235">
        <v>13956</v>
      </c>
      <c r="B132235">
        <v>41665</v>
      </c>
      <c r="C132235">
        <v>8</v>
      </c>
      <c r="D132235">
        <v>1</v>
      </c>
    </row>
    <row r="132236" spans="1:4" x14ac:dyDescent="0.3">
      <c r="A132236">
        <v>13956</v>
      </c>
      <c r="B132236">
        <v>37317</v>
      </c>
      <c r="C132236">
        <v>9</v>
      </c>
      <c r="D132236">
        <v>1</v>
      </c>
    </row>
    <row r="132237" spans="1:4" x14ac:dyDescent="0.3">
      <c r="A132237">
        <v>13956</v>
      </c>
      <c r="B132237">
        <v>24518</v>
      </c>
      <c r="C132237">
        <v>10</v>
      </c>
      <c r="D132237">
        <v>1</v>
      </c>
    </row>
    <row r="132238" spans="1:4" x14ac:dyDescent="0.3">
      <c r="A132238">
        <v>13956</v>
      </c>
      <c r="B132238">
        <v>42265</v>
      </c>
      <c r="C132238">
        <v>11</v>
      </c>
      <c r="D132238">
        <v>1</v>
      </c>
    </row>
    <row r="132239" spans="1:4" x14ac:dyDescent="0.3">
      <c r="A132239">
        <v>13956</v>
      </c>
      <c r="B132239">
        <v>260</v>
      </c>
      <c r="C132239">
        <v>12</v>
      </c>
      <c r="D132239">
        <v>1</v>
      </c>
    </row>
    <row r="132240" spans="1:4" x14ac:dyDescent="0.3">
      <c r="A132240">
        <v>13956</v>
      </c>
      <c r="B132240">
        <v>46906</v>
      </c>
      <c r="C132240">
        <v>13</v>
      </c>
      <c r="D132240">
        <v>1</v>
      </c>
    </row>
    <row r="132241" spans="1:4" x14ac:dyDescent="0.3">
      <c r="A132241">
        <v>13956</v>
      </c>
      <c r="B132241">
        <v>35851</v>
      </c>
      <c r="C132241">
        <v>14</v>
      </c>
      <c r="D132241">
        <v>1</v>
      </c>
    </row>
    <row r="132242" spans="1:4" x14ac:dyDescent="0.3">
      <c r="A132242">
        <v>13956</v>
      </c>
      <c r="B132242">
        <v>24382</v>
      </c>
      <c r="C132242">
        <v>15</v>
      </c>
      <c r="D132242">
        <v>1</v>
      </c>
    </row>
    <row r="132243" spans="1:4" x14ac:dyDescent="0.3">
      <c r="A132243">
        <v>13956</v>
      </c>
      <c r="B132243">
        <v>26751</v>
      </c>
      <c r="C132243">
        <v>16</v>
      </c>
      <c r="D132243">
        <v>1</v>
      </c>
    </row>
    <row r="132244" spans="1:4" x14ac:dyDescent="0.3">
      <c r="A132244">
        <v>13956</v>
      </c>
      <c r="B132244">
        <v>17948</v>
      </c>
      <c r="C132244">
        <v>17</v>
      </c>
      <c r="D132244">
        <v>1</v>
      </c>
    </row>
    <row r="132245" spans="1:4" x14ac:dyDescent="0.3">
      <c r="A132245">
        <v>13957</v>
      </c>
      <c r="B132245">
        <v>40516</v>
      </c>
      <c r="C132245">
        <v>1</v>
      </c>
      <c r="D132245">
        <v>1</v>
      </c>
    </row>
    <row r="132246" spans="1:4" x14ac:dyDescent="0.3">
      <c r="A132246">
        <v>13957</v>
      </c>
      <c r="B132246">
        <v>38720</v>
      </c>
      <c r="C132246">
        <v>2</v>
      </c>
      <c r="D132246">
        <v>1</v>
      </c>
    </row>
    <row r="132247" spans="1:4" x14ac:dyDescent="0.3">
      <c r="A132247">
        <v>13957</v>
      </c>
      <c r="B132247">
        <v>41950</v>
      </c>
      <c r="C132247">
        <v>3</v>
      </c>
      <c r="D132247">
        <v>0</v>
      </c>
    </row>
    <row r="132248" spans="1:4" x14ac:dyDescent="0.3">
      <c r="A132248">
        <v>13957</v>
      </c>
      <c r="B132248">
        <v>34126</v>
      </c>
      <c r="C132248">
        <v>4</v>
      </c>
      <c r="D132248">
        <v>1</v>
      </c>
    </row>
    <row r="132249" spans="1:4" x14ac:dyDescent="0.3">
      <c r="A132249">
        <v>13957</v>
      </c>
      <c r="B132249">
        <v>22849</v>
      </c>
      <c r="C132249">
        <v>5</v>
      </c>
      <c r="D132249">
        <v>1</v>
      </c>
    </row>
    <row r="132250" spans="1:4" x14ac:dyDescent="0.3">
      <c r="A132250">
        <v>13957</v>
      </c>
      <c r="B132250">
        <v>10749</v>
      </c>
      <c r="C132250">
        <v>6</v>
      </c>
      <c r="D132250">
        <v>1</v>
      </c>
    </row>
    <row r="132251" spans="1:4" x14ac:dyDescent="0.3">
      <c r="A132251">
        <v>13957</v>
      </c>
      <c r="B132251">
        <v>8424</v>
      </c>
      <c r="C132251">
        <v>7</v>
      </c>
      <c r="D132251">
        <v>1</v>
      </c>
    </row>
    <row r="132252" spans="1:4" x14ac:dyDescent="0.3">
      <c r="A132252">
        <v>13957</v>
      </c>
      <c r="B132252">
        <v>44359</v>
      </c>
      <c r="C132252">
        <v>8</v>
      </c>
      <c r="D132252">
        <v>1</v>
      </c>
    </row>
    <row r="132253" spans="1:4" x14ac:dyDescent="0.3">
      <c r="A132253">
        <v>13957</v>
      </c>
      <c r="B132253">
        <v>40897</v>
      </c>
      <c r="C132253">
        <v>9</v>
      </c>
      <c r="D132253">
        <v>0</v>
      </c>
    </row>
    <row r="132254" spans="1:4" x14ac:dyDescent="0.3">
      <c r="A132254">
        <v>13957</v>
      </c>
      <c r="B132254">
        <v>9076</v>
      </c>
      <c r="C132254">
        <v>10</v>
      </c>
      <c r="D132254">
        <v>1</v>
      </c>
    </row>
    <row r="132255" spans="1:4" x14ac:dyDescent="0.3">
      <c r="A132255">
        <v>13957</v>
      </c>
      <c r="B132255">
        <v>29487</v>
      </c>
      <c r="C132255">
        <v>11</v>
      </c>
      <c r="D132255">
        <v>1</v>
      </c>
    </row>
    <row r="132256" spans="1:4" x14ac:dyDescent="0.3">
      <c r="A132256">
        <v>13957</v>
      </c>
      <c r="B132256">
        <v>21246</v>
      </c>
      <c r="C132256">
        <v>12</v>
      </c>
      <c r="D132256">
        <v>0</v>
      </c>
    </row>
    <row r="132257" spans="1:4" x14ac:dyDescent="0.3">
      <c r="A132257">
        <v>13957</v>
      </c>
      <c r="B132257">
        <v>19886</v>
      </c>
      <c r="C132257">
        <v>13</v>
      </c>
      <c r="D132257">
        <v>0</v>
      </c>
    </row>
    <row r="132258" spans="1:4" x14ac:dyDescent="0.3">
      <c r="A132258">
        <v>13957</v>
      </c>
      <c r="B132258">
        <v>26668</v>
      </c>
      <c r="C132258">
        <v>14</v>
      </c>
      <c r="D132258">
        <v>1</v>
      </c>
    </row>
    <row r="132259" spans="1:4" x14ac:dyDescent="0.3">
      <c r="A132259">
        <v>13957</v>
      </c>
      <c r="B132259">
        <v>7156</v>
      </c>
      <c r="C132259">
        <v>15</v>
      </c>
      <c r="D132259">
        <v>1</v>
      </c>
    </row>
    <row r="132260" spans="1:4" x14ac:dyDescent="0.3">
      <c r="A132260">
        <v>13958</v>
      </c>
      <c r="B132260">
        <v>47209</v>
      </c>
      <c r="C132260">
        <v>1</v>
      </c>
      <c r="D132260">
        <v>1</v>
      </c>
    </row>
    <row r="132261" spans="1:4" x14ac:dyDescent="0.3">
      <c r="A132261">
        <v>13958</v>
      </c>
      <c r="B132261">
        <v>49174</v>
      </c>
      <c r="C132261">
        <v>2</v>
      </c>
      <c r="D132261">
        <v>1</v>
      </c>
    </row>
    <row r="132262" spans="1:4" x14ac:dyDescent="0.3">
      <c r="A132262">
        <v>13958</v>
      </c>
      <c r="B132262">
        <v>26790</v>
      </c>
      <c r="C132262">
        <v>3</v>
      </c>
      <c r="D132262">
        <v>1</v>
      </c>
    </row>
    <row r="132263" spans="1:4" x14ac:dyDescent="0.3">
      <c r="A132263">
        <v>13958</v>
      </c>
      <c r="B132263">
        <v>21137</v>
      </c>
      <c r="C132263">
        <v>4</v>
      </c>
      <c r="D132263">
        <v>1</v>
      </c>
    </row>
    <row r="132264" spans="1:4" x14ac:dyDescent="0.3">
      <c r="A132264">
        <v>13958</v>
      </c>
      <c r="B132264">
        <v>44728</v>
      </c>
      <c r="C132264">
        <v>5</v>
      </c>
      <c r="D132264">
        <v>1</v>
      </c>
    </row>
    <row r="132265" spans="1:4" x14ac:dyDescent="0.3">
      <c r="A132265">
        <v>13958</v>
      </c>
      <c r="B132265">
        <v>38293</v>
      </c>
      <c r="C132265">
        <v>6</v>
      </c>
      <c r="D132265">
        <v>0</v>
      </c>
    </row>
    <row r="132266" spans="1:4" x14ac:dyDescent="0.3">
      <c r="A132266">
        <v>13958</v>
      </c>
      <c r="B132266">
        <v>16185</v>
      </c>
      <c r="C132266">
        <v>7</v>
      </c>
      <c r="D132266">
        <v>0</v>
      </c>
    </row>
    <row r="132267" spans="1:4" x14ac:dyDescent="0.3">
      <c r="A132267">
        <v>13958</v>
      </c>
      <c r="B132267">
        <v>26283</v>
      </c>
      <c r="C132267">
        <v>8</v>
      </c>
      <c r="D132267">
        <v>1</v>
      </c>
    </row>
    <row r="132268" spans="1:4" x14ac:dyDescent="0.3">
      <c r="A132268">
        <v>13958</v>
      </c>
      <c r="B132268">
        <v>43122</v>
      </c>
      <c r="C132268">
        <v>9</v>
      </c>
      <c r="D132268">
        <v>0</v>
      </c>
    </row>
    <row r="132269" spans="1:4" x14ac:dyDescent="0.3">
      <c r="A132269">
        <v>13958</v>
      </c>
      <c r="B132269">
        <v>41950</v>
      </c>
      <c r="C132269">
        <v>10</v>
      </c>
      <c r="D132269">
        <v>0</v>
      </c>
    </row>
    <row r="132270" spans="1:4" x14ac:dyDescent="0.3">
      <c r="A132270">
        <v>13958</v>
      </c>
      <c r="B132270">
        <v>14462</v>
      </c>
      <c r="C132270">
        <v>11</v>
      </c>
      <c r="D132270">
        <v>0</v>
      </c>
    </row>
    <row r="132271" spans="1:4" x14ac:dyDescent="0.3">
      <c r="A132271">
        <v>13958</v>
      </c>
      <c r="B132271">
        <v>14267</v>
      </c>
      <c r="C132271">
        <v>12</v>
      </c>
      <c r="D132271">
        <v>0</v>
      </c>
    </row>
    <row r="132272" spans="1:4" x14ac:dyDescent="0.3">
      <c r="A132272">
        <v>13958</v>
      </c>
      <c r="B132272">
        <v>17948</v>
      </c>
      <c r="C132272">
        <v>13</v>
      </c>
      <c r="D132272">
        <v>0</v>
      </c>
    </row>
    <row r="132273" spans="1:4" x14ac:dyDescent="0.3">
      <c r="A132273">
        <v>13958</v>
      </c>
      <c r="B132273">
        <v>19057</v>
      </c>
      <c r="C132273">
        <v>14</v>
      </c>
      <c r="D132273">
        <v>0</v>
      </c>
    </row>
    <row r="132274" spans="1:4" x14ac:dyDescent="0.3">
      <c r="A132274">
        <v>13958</v>
      </c>
      <c r="B132274">
        <v>5876</v>
      </c>
      <c r="C132274">
        <v>15</v>
      </c>
      <c r="D132274">
        <v>0</v>
      </c>
    </row>
    <row r="132275" spans="1:4" x14ac:dyDescent="0.3">
      <c r="A132275">
        <v>13958</v>
      </c>
      <c r="B132275">
        <v>19048</v>
      </c>
      <c r="C132275">
        <v>16</v>
      </c>
      <c r="D132275">
        <v>0</v>
      </c>
    </row>
    <row r="132276" spans="1:4" x14ac:dyDescent="0.3">
      <c r="A132276">
        <v>13958</v>
      </c>
      <c r="B132276">
        <v>27683</v>
      </c>
      <c r="C132276">
        <v>17</v>
      </c>
      <c r="D132276">
        <v>0</v>
      </c>
    </row>
    <row r="132277" spans="1:4" x14ac:dyDescent="0.3">
      <c r="A132277">
        <v>13958</v>
      </c>
      <c r="B132277">
        <v>18479</v>
      </c>
      <c r="C132277">
        <v>18</v>
      </c>
      <c r="D132277">
        <v>0</v>
      </c>
    </row>
    <row r="132278" spans="1:4" x14ac:dyDescent="0.3">
      <c r="A132278">
        <v>13958</v>
      </c>
      <c r="B132278">
        <v>42265</v>
      </c>
      <c r="C132278">
        <v>19</v>
      </c>
      <c r="D132278">
        <v>0</v>
      </c>
    </row>
    <row r="132279" spans="1:4" x14ac:dyDescent="0.3">
      <c r="A132279">
        <v>13958</v>
      </c>
      <c r="B132279">
        <v>24231</v>
      </c>
      <c r="C132279">
        <v>20</v>
      </c>
      <c r="D132279">
        <v>0</v>
      </c>
    </row>
    <row r="132280" spans="1:4" x14ac:dyDescent="0.3">
      <c r="A132280">
        <v>13958</v>
      </c>
      <c r="B132280">
        <v>45084</v>
      </c>
      <c r="C132280">
        <v>21</v>
      </c>
      <c r="D132280">
        <v>0</v>
      </c>
    </row>
    <row r="132281" spans="1:4" x14ac:dyDescent="0.3">
      <c r="A132281">
        <v>13958</v>
      </c>
      <c r="B132281">
        <v>13885</v>
      </c>
      <c r="C132281">
        <v>22</v>
      </c>
      <c r="D132281">
        <v>1</v>
      </c>
    </row>
    <row r="132282" spans="1:4" x14ac:dyDescent="0.3">
      <c r="A132282">
        <v>13958</v>
      </c>
      <c r="B132282">
        <v>40002</v>
      </c>
      <c r="C132282">
        <v>23</v>
      </c>
      <c r="D132282">
        <v>0</v>
      </c>
    </row>
    <row r="132283" spans="1:4" x14ac:dyDescent="0.3">
      <c r="A132283">
        <v>13959</v>
      </c>
      <c r="B132283">
        <v>17789</v>
      </c>
      <c r="C132283">
        <v>1</v>
      </c>
      <c r="D132283">
        <v>0</v>
      </c>
    </row>
    <row r="132284" spans="1:4" x14ac:dyDescent="0.3">
      <c r="A132284">
        <v>13959</v>
      </c>
      <c r="B132284">
        <v>39303</v>
      </c>
      <c r="C132284">
        <v>2</v>
      </c>
      <c r="D132284">
        <v>0</v>
      </c>
    </row>
    <row r="132285" spans="1:4" x14ac:dyDescent="0.3">
      <c r="A132285">
        <v>13959</v>
      </c>
      <c r="B132285">
        <v>16797</v>
      </c>
      <c r="C132285">
        <v>3</v>
      </c>
      <c r="D132285">
        <v>1</v>
      </c>
    </row>
    <row r="132286" spans="1:4" x14ac:dyDescent="0.3">
      <c r="A132286">
        <v>13959</v>
      </c>
      <c r="B132286">
        <v>13176</v>
      </c>
      <c r="C132286">
        <v>4</v>
      </c>
      <c r="D132286">
        <v>1</v>
      </c>
    </row>
    <row r="132287" spans="1:4" x14ac:dyDescent="0.3">
      <c r="A132287">
        <v>13959</v>
      </c>
      <c r="B132287">
        <v>10603</v>
      </c>
      <c r="C132287">
        <v>5</v>
      </c>
      <c r="D132287">
        <v>0</v>
      </c>
    </row>
    <row r="132288" spans="1:4" x14ac:dyDescent="0.3">
      <c r="A132288">
        <v>13959</v>
      </c>
      <c r="B132288">
        <v>23375</v>
      </c>
      <c r="C132288">
        <v>6</v>
      </c>
      <c r="D132288">
        <v>1</v>
      </c>
    </row>
    <row r="132289" spans="1:4" x14ac:dyDescent="0.3">
      <c r="A132289">
        <v>13959</v>
      </c>
      <c r="B132289">
        <v>12144</v>
      </c>
      <c r="C132289">
        <v>7</v>
      </c>
      <c r="D132289">
        <v>0</v>
      </c>
    </row>
    <row r="132290" spans="1:4" x14ac:dyDescent="0.3">
      <c r="A132290">
        <v>13959</v>
      </c>
      <c r="B132290">
        <v>43504</v>
      </c>
      <c r="C132290">
        <v>8</v>
      </c>
      <c r="D132290">
        <v>0</v>
      </c>
    </row>
    <row r="132291" spans="1:4" x14ac:dyDescent="0.3">
      <c r="A132291">
        <v>13959</v>
      </c>
      <c r="B132291">
        <v>29898</v>
      </c>
      <c r="C132291">
        <v>9</v>
      </c>
      <c r="D132291">
        <v>1</v>
      </c>
    </row>
    <row r="132292" spans="1:4" x14ac:dyDescent="0.3">
      <c r="A132292">
        <v>13959</v>
      </c>
      <c r="B132292">
        <v>28204</v>
      </c>
      <c r="C132292">
        <v>10</v>
      </c>
      <c r="D132292">
        <v>0</v>
      </c>
    </row>
    <row r="132293" spans="1:4" x14ac:dyDescent="0.3">
      <c r="A132293">
        <v>13959</v>
      </c>
      <c r="B132293">
        <v>21903</v>
      </c>
      <c r="C132293">
        <v>11</v>
      </c>
      <c r="D132293">
        <v>0</v>
      </c>
    </row>
    <row r="132294" spans="1:4" x14ac:dyDescent="0.3">
      <c r="A132294">
        <v>13960</v>
      </c>
      <c r="B132294">
        <v>21479</v>
      </c>
      <c r="C132294">
        <v>1</v>
      </c>
      <c r="D132294">
        <v>0</v>
      </c>
    </row>
    <row r="132295" spans="1:4" x14ac:dyDescent="0.3">
      <c r="A132295">
        <v>13960</v>
      </c>
      <c r="B132295">
        <v>39275</v>
      </c>
      <c r="C132295">
        <v>2</v>
      </c>
      <c r="D132295">
        <v>1</v>
      </c>
    </row>
    <row r="132296" spans="1:4" x14ac:dyDescent="0.3">
      <c r="A132296">
        <v>13960</v>
      </c>
      <c r="B132296">
        <v>42244</v>
      </c>
      <c r="C132296">
        <v>3</v>
      </c>
      <c r="D132296">
        <v>1</v>
      </c>
    </row>
    <row r="132297" spans="1:4" x14ac:dyDescent="0.3">
      <c r="A132297">
        <v>13960</v>
      </c>
      <c r="B132297">
        <v>46802</v>
      </c>
      <c r="C132297">
        <v>4</v>
      </c>
      <c r="D132297">
        <v>1</v>
      </c>
    </row>
    <row r="132298" spans="1:4" x14ac:dyDescent="0.3">
      <c r="A132298">
        <v>13961</v>
      </c>
      <c r="B132298">
        <v>2855</v>
      </c>
      <c r="C132298">
        <v>1</v>
      </c>
      <c r="D132298">
        <v>1</v>
      </c>
    </row>
    <row r="132299" spans="1:4" x14ac:dyDescent="0.3">
      <c r="A132299">
        <v>13962</v>
      </c>
      <c r="B132299">
        <v>30489</v>
      </c>
      <c r="C132299">
        <v>1</v>
      </c>
      <c r="D132299">
        <v>1</v>
      </c>
    </row>
    <row r="132300" spans="1:4" x14ac:dyDescent="0.3">
      <c r="A132300">
        <v>13962</v>
      </c>
      <c r="B132300">
        <v>49683</v>
      </c>
      <c r="C132300">
        <v>2</v>
      </c>
      <c r="D132300">
        <v>1</v>
      </c>
    </row>
    <row r="132301" spans="1:4" x14ac:dyDescent="0.3">
      <c r="A132301">
        <v>13962</v>
      </c>
      <c r="B132301">
        <v>38618</v>
      </c>
      <c r="C132301">
        <v>3</v>
      </c>
      <c r="D132301">
        <v>1</v>
      </c>
    </row>
    <row r="132302" spans="1:4" x14ac:dyDescent="0.3">
      <c r="A132302">
        <v>13962</v>
      </c>
      <c r="B132302">
        <v>24852</v>
      </c>
      <c r="C132302">
        <v>4</v>
      </c>
      <c r="D132302">
        <v>1</v>
      </c>
    </row>
    <row r="132303" spans="1:4" x14ac:dyDescent="0.3">
      <c r="A132303">
        <v>13962</v>
      </c>
      <c r="B132303">
        <v>2781</v>
      </c>
      <c r="C132303">
        <v>5</v>
      </c>
      <c r="D132303">
        <v>1</v>
      </c>
    </row>
    <row r="132304" spans="1:4" x14ac:dyDescent="0.3">
      <c r="A132304">
        <v>13962</v>
      </c>
      <c r="B132304">
        <v>34969</v>
      </c>
      <c r="C132304">
        <v>6</v>
      </c>
      <c r="D132304">
        <v>1</v>
      </c>
    </row>
    <row r="132305" spans="1:4" x14ac:dyDescent="0.3">
      <c r="A132305">
        <v>13962</v>
      </c>
      <c r="B132305">
        <v>43522</v>
      </c>
      <c r="C132305">
        <v>7</v>
      </c>
      <c r="D132305">
        <v>0</v>
      </c>
    </row>
    <row r="132306" spans="1:4" x14ac:dyDescent="0.3">
      <c r="A132306">
        <v>13962</v>
      </c>
      <c r="B132306">
        <v>47792</v>
      </c>
      <c r="C132306">
        <v>8</v>
      </c>
      <c r="D132306">
        <v>1</v>
      </c>
    </row>
    <row r="132307" spans="1:4" x14ac:dyDescent="0.3">
      <c r="A132307">
        <v>13962</v>
      </c>
      <c r="B132307">
        <v>47766</v>
      </c>
      <c r="C132307">
        <v>9</v>
      </c>
      <c r="D132307">
        <v>1</v>
      </c>
    </row>
    <row r="132308" spans="1:4" x14ac:dyDescent="0.3">
      <c r="A132308">
        <v>13962</v>
      </c>
      <c r="B132308">
        <v>2581</v>
      </c>
      <c r="C132308">
        <v>10</v>
      </c>
      <c r="D132308">
        <v>1</v>
      </c>
    </row>
    <row r="132309" spans="1:4" x14ac:dyDescent="0.3">
      <c r="A132309">
        <v>13962</v>
      </c>
      <c r="B132309">
        <v>42585</v>
      </c>
      <c r="C132309">
        <v>11</v>
      </c>
      <c r="D132309">
        <v>0</v>
      </c>
    </row>
    <row r="132310" spans="1:4" x14ac:dyDescent="0.3">
      <c r="A132310">
        <v>13962</v>
      </c>
      <c r="B132310">
        <v>26209</v>
      </c>
      <c r="C132310">
        <v>12</v>
      </c>
      <c r="D132310">
        <v>0</v>
      </c>
    </row>
    <row r="132311" spans="1:4" x14ac:dyDescent="0.3">
      <c r="A132311">
        <v>13962</v>
      </c>
      <c r="B132311">
        <v>27156</v>
      </c>
      <c r="C132311">
        <v>13</v>
      </c>
      <c r="D132311">
        <v>0</v>
      </c>
    </row>
    <row r="132312" spans="1:4" x14ac:dyDescent="0.3">
      <c r="A132312">
        <v>13962</v>
      </c>
      <c r="B132312">
        <v>18923</v>
      </c>
      <c r="C132312">
        <v>14</v>
      </c>
      <c r="D132312">
        <v>0</v>
      </c>
    </row>
    <row r="132313" spans="1:4" x14ac:dyDescent="0.3">
      <c r="A132313">
        <v>13962</v>
      </c>
      <c r="B132313">
        <v>27509</v>
      </c>
      <c r="C132313">
        <v>15</v>
      </c>
      <c r="D132313">
        <v>0</v>
      </c>
    </row>
    <row r="132314" spans="1:4" x14ac:dyDescent="0.3">
      <c r="A132314">
        <v>13962</v>
      </c>
      <c r="B132314">
        <v>1542</v>
      </c>
      <c r="C132314">
        <v>16</v>
      </c>
      <c r="D132314">
        <v>0</v>
      </c>
    </row>
    <row r="132315" spans="1:4" x14ac:dyDescent="0.3">
      <c r="A132315">
        <v>13962</v>
      </c>
      <c r="B132315">
        <v>27216</v>
      </c>
      <c r="C132315">
        <v>17</v>
      </c>
      <c r="D132315">
        <v>0</v>
      </c>
    </row>
    <row r="132316" spans="1:4" x14ac:dyDescent="0.3">
      <c r="A132316">
        <v>13963</v>
      </c>
      <c r="B132316">
        <v>4210</v>
      </c>
      <c r="C132316">
        <v>1</v>
      </c>
      <c r="D132316">
        <v>1</v>
      </c>
    </row>
    <row r="132317" spans="1:4" x14ac:dyDescent="0.3">
      <c r="A132317">
        <v>13963</v>
      </c>
      <c r="B132317">
        <v>19348</v>
      </c>
      <c r="C132317">
        <v>2</v>
      </c>
      <c r="D132317">
        <v>1</v>
      </c>
    </row>
    <row r="132318" spans="1:4" x14ac:dyDescent="0.3">
      <c r="A132318">
        <v>13963</v>
      </c>
      <c r="B132318">
        <v>49354</v>
      </c>
      <c r="C132318">
        <v>3</v>
      </c>
      <c r="D132318">
        <v>1</v>
      </c>
    </row>
    <row r="132319" spans="1:4" x14ac:dyDescent="0.3">
      <c r="A132319">
        <v>13963</v>
      </c>
      <c r="B132319">
        <v>26040</v>
      </c>
      <c r="C132319">
        <v>4</v>
      </c>
      <c r="D132319">
        <v>0</v>
      </c>
    </row>
    <row r="132320" spans="1:4" x14ac:dyDescent="0.3">
      <c r="A132320">
        <v>13963</v>
      </c>
      <c r="B132320">
        <v>20915</v>
      </c>
      <c r="C132320">
        <v>5</v>
      </c>
      <c r="D132320">
        <v>0</v>
      </c>
    </row>
    <row r="132321" spans="1:4" x14ac:dyDescent="0.3">
      <c r="A132321">
        <v>13963</v>
      </c>
      <c r="B132321">
        <v>15872</v>
      </c>
      <c r="C132321">
        <v>6</v>
      </c>
      <c r="D132321">
        <v>1</v>
      </c>
    </row>
    <row r="132322" spans="1:4" x14ac:dyDescent="0.3">
      <c r="A132322">
        <v>13963</v>
      </c>
      <c r="B132322">
        <v>13176</v>
      </c>
      <c r="C132322">
        <v>7</v>
      </c>
      <c r="D132322">
        <v>0</v>
      </c>
    </row>
    <row r="132323" spans="1:4" x14ac:dyDescent="0.3">
      <c r="A132323">
        <v>13963</v>
      </c>
      <c r="B132323">
        <v>6348</v>
      </c>
      <c r="C132323">
        <v>8</v>
      </c>
      <c r="D132323">
        <v>0</v>
      </c>
    </row>
    <row r="132324" spans="1:4" x14ac:dyDescent="0.3">
      <c r="A132324">
        <v>13963</v>
      </c>
      <c r="B132324">
        <v>25931</v>
      </c>
      <c r="C132324">
        <v>9</v>
      </c>
      <c r="D132324">
        <v>0</v>
      </c>
    </row>
    <row r="132325" spans="1:4" x14ac:dyDescent="0.3">
      <c r="A132325">
        <v>13963</v>
      </c>
      <c r="B132325">
        <v>19068</v>
      </c>
      <c r="C132325">
        <v>10</v>
      </c>
      <c r="D132325">
        <v>0</v>
      </c>
    </row>
    <row r="132326" spans="1:4" x14ac:dyDescent="0.3">
      <c r="A132326">
        <v>13963</v>
      </c>
      <c r="B132326">
        <v>41588</v>
      </c>
      <c r="C132326">
        <v>11</v>
      </c>
      <c r="D132326">
        <v>0</v>
      </c>
    </row>
    <row r="132327" spans="1:4" x14ac:dyDescent="0.3">
      <c r="A132327">
        <v>13963</v>
      </c>
      <c r="B132327">
        <v>27658</v>
      </c>
      <c r="C132327">
        <v>12</v>
      </c>
      <c r="D132327">
        <v>1</v>
      </c>
    </row>
    <row r="132328" spans="1:4" x14ac:dyDescent="0.3">
      <c r="A132328">
        <v>13963</v>
      </c>
      <c r="B132328">
        <v>46979</v>
      </c>
      <c r="C132328">
        <v>13</v>
      </c>
      <c r="D132328">
        <v>0</v>
      </c>
    </row>
    <row r="132329" spans="1:4" x14ac:dyDescent="0.3">
      <c r="A132329">
        <v>13964</v>
      </c>
      <c r="B132329">
        <v>7738</v>
      </c>
      <c r="C132329">
        <v>1</v>
      </c>
      <c r="D132329">
        <v>1</v>
      </c>
    </row>
    <row r="132330" spans="1:4" x14ac:dyDescent="0.3">
      <c r="A132330">
        <v>13964</v>
      </c>
      <c r="B132330">
        <v>32650</v>
      </c>
      <c r="C132330">
        <v>2</v>
      </c>
      <c r="D132330">
        <v>1</v>
      </c>
    </row>
    <row r="132331" spans="1:4" x14ac:dyDescent="0.3">
      <c r="A132331">
        <v>13964</v>
      </c>
      <c r="B132331">
        <v>3928</v>
      </c>
      <c r="C132331">
        <v>3</v>
      </c>
      <c r="D132331">
        <v>1</v>
      </c>
    </row>
    <row r="132332" spans="1:4" x14ac:dyDescent="0.3">
      <c r="A132332">
        <v>13964</v>
      </c>
      <c r="B132332">
        <v>45979</v>
      </c>
      <c r="C132332">
        <v>4</v>
      </c>
      <c r="D132332">
        <v>0</v>
      </c>
    </row>
    <row r="132333" spans="1:4" x14ac:dyDescent="0.3">
      <c r="A132333">
        <v>13964</v>
      </c>
      <c r="B132333">
        <v>18104</v>
      </c>
      <c r="C132333">
        <v>5</v>
      </c>
      <c r="D132333">
        <v>1</v>
      </c>
    </row>
    <row r="132334" spans="1:4" x14ac:dyDescent="0.3">
      <c r="A132334">
        <v>13964</v>
      </c>
      <c r="B132334">
        <v>11710</v>
      </c>
      <c r="C132334">
        <v>6</v>
      </c>
      <c r="D132334">
        <v>1</v>
      </c>
    </row>
    <row r="132335" spans="1:4" x14ac:dyDescent="0.3">
      <c r="A132335">
        <v>13964</v>
      </c>
      <c r="B132335">
        <v>17928</v>
      </c>
      <c r="C132335">
        <v>7</v>
      </c>
      <c r="D132335">
        <v>0</v>
      </c>
    </row>
    <row r="132336" spans="1:4" x14ac:dyDescent="0.3">
      <c r="A132336">
        <v>13964</v>
      </c>
      <c r="B132336">
        <v>21137</v>
      </c>
      <c r="C132336">
        <v>8</v>
      </c>
      <c r="D132336">
        <v>0</v>
      </c>
    </row>
    <row r="132337" spans="1:4" x14ac:dyDescent="0.3">
      <c r="A132337">
        <v>13965</v>
      </c>
      <c r="B132337">
        <v>36676</v>
      </c>
      <c r="C132337">
        <v>1</v>
      </c>
      <c r="D132337">
        <v>1</v>
      </c>
    </row>
    <row r="132338" spans="1:4" x14ac:dyDescent="0.3">
      <c r="A132338">
        <v>13965</v>
      </c>
      <c r="B132338">
        <v>34525</v>
      </c>
      <c r="C132338">
        <v>2</v>
      </c>
      <c r="D132338">
        <v>1</v>
      </c>
    </row>
    <row r="132339" spans="1:4" x14ac:dyDescent="0.3">
      <c r="A132339">
        <v>13965</v>
      </c>
      <c r="B132339">
        <v>24838</v>
      </c>
      <c r="C132339">
        <v>3</v>
      </c>
      <c r="D132339">
        <v>1</v>
      </c>
    </row>
    <row r="132340" spans="1:4" x14ac:dyDescent="0.3">
      <c r="A132340">
        <v>13965</v>
      </c>
      <c r="B132340">
        <v>17915</v>
      </c>
      <c r="C132340">
        <v>4</v>
      </c>
      <c r="D132340">
        <v>1</v>
      </c>
    </row>
    <row r="132341" spans="1:4" x14ac:dyDescent="0.3">
      <c r="A132341">
        <v>13965</v>
      </c>
      <c r="B132341">
        <v>32655</v>
      </c>
      <c r="C132341">
        <v>5</v>
      </c>
      <c r="D132341">
        <v>1</v>
      </c>
    </row>
    <row r="132342" spans="1:4" x14ac:dyDescent="0.3">
      <c r="A132342">
        <v>13965</v>
      </c>
      <c r="B132342">
        <v>2228</v>
      </c>
      <c r="C132342">
        <v>6</v>
      </c>
      <c r="D132342">
        <v>1</v>
      </c>
    </row>
    <row r="132343" spans="1:4" x14ac:dyDescent="0.3">
      <c r="A132343">
        <v>13965</v>
      </c>
      <c r="B132343">
        <v>35535</v>
      </c>
      <c r="C132343">
        <v>7</v>
      </c>
      <c r="D132343">
        <v>1</v>
      </c>
    </row>
    <row r="132344" spans="1:4" x14ac:dyDescent="0.3">
      <c r="A132344">
        <v>13965</v>
      </c>
      <c r="B132344">
        <v>5785</v>
      </c>
      <c r="C132344">
        <v>8</v>
      </c>
      <c r="D132344">
        <v>1</v>
      </c>
    </row>
    <row r="132345" spans="1:4" x14ac:dyDescent="0.3">
      <c r="A132345">
        <v>13965</v>
      </c>
      <c r="B132345">
        <v>14371</v>
      </c>
      <c r="C132345">
        <v>9</v>
      </c>
      <c r="D132345">
        <v>1</v>
      </c>
    </row>
    <row r="132346" spans="1:4" x14ac:dyDescent="0.3">
      <c r="A132346">
        <v>13965</v>
      </c>
      <c r="B132346">
        <v>13342</v>
      </c>
      <c r="C132346">
        <v>10</v>
      </c>
      <c r="D132346">
        <v>1</v>
      </c>
    </row>
    <row r="132347" spans="1:4" x14ac:dyDescent="0.3">
      <c r="A132347">
        <v>13965</v>
      </c>
      <c r="B132347">
        <v>34262</v>
      </c>
      <c r="C132347">
        <v>11</v>
      </c>
      <c r="D132347">
        <v>1</v>
      </c>
    </row>
    <row r="132348" spans="1:4" x14ac:dyDescent="0.3">
      <c r="A132348">
        <v>13965</v>
      </c>
      <c r="B132348">
        <v>24810</v>
      </c>
      <c r="C132348">
        <v>12</v>
      </c>
      <c r="D132348">
        <v>1</v>
      </c>
    </row>
    <row r="132349" spans="1:4" x14ac:dyDescent="0.3">
      <c r="A132349">
        <v>13965</v>
      </c>
      <c r="B132349">
        <v>28058</v>
      </c>
      <c r="C132349">
        <v>13</v>
      </c>
      <c r="D132349">
        <v>1</v>
      </c>
    </row>
    <row r="132350" spans="1:4" x14ac:dyDescent="0.3">
      <c r="A132350">
        <v>13965</v>
      </c>
      <c r="B132350">
        <v>30391</v>
      </c>
      <c r="C132350">
        <v>14</v>
      </c>
      <c r="D132350">
        <v>1</v>
      </c>
    </row>
    <row r="132351" spans="1:4" x14ac:dyDescent="0.3">
      <c r="A132351">
        <v>13965</v>
      </c>
      <c r="B132351">
        <v>365</v>
      </c>
      <c r="C132351">
        <v>15</v>
      </c>
      <c r="D132351">
        <v>1</v>
      </c>
    </row>
    <row r="132352" spans="1:4" x14ac:dyDescent="0.3">
      <c r="A132352">
        <v>13965</v>
      </c>
      <c r="B132352">
        <v>25301</v>
      </c>
      <c r="C132352">
        <v>16</v>
      </c>
      <c r="D132352">
        <v>1</v>
      </c>
    </row>
    <row r="132353" spans="1:4" x14ac:dyDescent="0.3">
      <c r="A132353">
        <v>13965</v>
      </c>
      <c r="B132353">
        <v>22963</v>
      </c>
      <c r="C132353">
        <v>17</v>
      </c>
      <c r="D132353">
        <v>1</v>
      </c>
    </row>
    <row r="132354" spans="1:4" x14ac:dyDescent="0.3">
      <c r="A132354">
        <v>13965</v>
      </c>
      <c r="B132354">
        <v>1063</v>
      </c>
      <c r="C132354">
        <v>18</v>
      </c>
      <c r="D132354">
        <v>1</v>
      </c>
    </row>
    <row r="132355" spans="1:4" x14ac:dyDescent="0.3">
      <c r="A132355">
        <v>13965</v>
      </c>
      <c r="B132355">
        <v>19087</v>
      </c>
      <c r="C132355">
        <v>19</v>
      </c>
      <c r="D132355">
        <v>0</v>
      </c>
    </row>
    <row r="132356" spans="1:4" x14ac:dyDescent="0.3">
      <c r="A132356">
        <v>13965</v>
      </c>
      <c r="B132356">
        <v>41844</v>
      </c>
      <c r="C132356">
        <v>20</v>
      </c>
      <c r="D132356">
        <v>1</v>
      </c>
    </row>
    <row r="132357" spans="1:4" x14ac:dyDescent="0.3">
      <c r="A132357">
        <v>13965</v>
      </c>
      <c r="B132357">
        <v>1244</v>
      </c>
      <c r="C132357">
        <v>21</v>
      </c>
      <c r="D132357">
        <v>0</v>
      </c>
    </row>
    <row r="132358" spans="1:4" x14ac:dyDescent="0.3">
      <c r="A132358">
        <v>13965</v>
      </c>
      <c r="B132358">
        <v>27454</v>
      </c>
      <c r="C132358">
        <v>22</v>
      </c>
      <c r="D132358">
        <v>0</v>
      </c>
    </row>
    <row r="132359" spans="1:4" x14ac:dyDescent="0.3">
      <c r="A132359">
        <v>13965</v>
      </c>
      <c r="B132359">
        <v>16759</v>
      </c>
      <c r="C132359">
        <v>23</v>
      </c>
      <c r="D132359">
        <v>0</v>
      </c>
    </row>
    <row r="132360" spans="1:4" x14ac:dyDescent="0.3">
      <c r="A132360">
        <v>13966</v>
      </c>
      <c r="B132360">
        <v>36979</v>
      </c>
      <c r="C132360">
        <v>1</v>
      </c>
      <c r="D132360">
        <v>0</v>
      </c>
    </row>
    <row r="132361" spans="1:4" x14ac:dyDescent="0.3">
      <c r="A132361">
        <v>13966</v>
      </c>
      <c r="B132361">
        <v>28238</v>
      </c>
      <c r="C132361">
        <v>2</v>
      </c>
      <c r="D132361">
        <v>0</v>
      </c>
    </row>
    <row r="132362" spans="1:4" x14ac:dyDescent="0.3">
      <c r="A132362">
        <v>13966</v>
      </c>
      <c r="B132362">
        <v>16139</v>
      </c>
      <c r="C132362">
        <v>3</v>
      </c>
      <c r="D132362">
        <v>0</v>
      </c>
    </row>
    <row r="132363" spans="1:4" x14ac:dyDescent="0.3">
      <c r="A132363">
        <v>13967</v>
      </c>
      <c r="B132363">
        <v>49667</v>
      </c>
      <c r="C132363">
        <v>1</v>
      </c>
      <c r="D132363">
        <v>1</v>
      </c>
    </row>
    <row r="132364" spans="1:4" x14ac:dyDescent="0.3">
      <c r="A132364">
        <v>13967</v>
      </c>
      <c r="B132364">
        <v>28458</v>
      </c>
      <c r="C132364">
        <v>2</v>
      </c>
      <c r="D132364">
        <v>1</v>
      </c>
    </row>
    <row r="132365" spans="1:4" x14ac:dyDescent="0.3">
      <c r="A132365">
        <v>13967</v>
      </c>
      <c r="B132365">
        <v>9124</v>
      </c>
      <c r="C132365">
        <v>3</v>
      </c>
      <c r="D132365">
        <v>1</v>
      </c>
    </row>
    <row r="132366" spans="1:4" x14ac:dyDescent="0.3">
      <c r="A132366">
        <v>13967</v>
      </c>
      <c r="B132366">
        <v>24631</v>
      </c>
      <c r="C132366">
        <v>4</v>
      </c>
      <c r="D132366">
        <v>1</v>
      </c>
    </row>
    <row r="132367" spans="1:4" x14ac:dyDescent="0.3">
      <c r="A132367">
        <v>13967</v>
      </c>
      <c r="B132367">
        <v>28175</v>
      </c>
      <c r="C132367">
        <v>5</v>
      </c>
      <c r="D132367">
        <v>1</v>
      </c>
    </row>
    <row r="132368" spans="1:4" x14ac:dyDescent="0.3">
      <c r="A132368">
        <v>13967</v>
      </c>
      <c r="B132368">
        <v>27801</v>
      </c>
      <c r="C132368">
        <v>6</v>
      </c>
      <c r="D132368">
        <v>1</v>
      </c>
    </row>
    <row r="132369" spans="1:4" x14ac:dyDescent="0.3">
      <c r="A132369">
        <v>13967</v>
      </c>
      <c r="B132369">
        <v>7483</v>
      </c>
      <c r="C132369">
        <v>7</v>
      </c>
      <c r="D132369">
        <v>1</v>
      </c>
    </row>
    <row r="132370" spans="1:4" x14ac:dyDescent="0.3">
      <c r="A132370">
        <v>13967</v>
      </c>
      <c r="B132370">
        <v>28842</v>
      </c>
      <c r="C132370">
        <v>8</v>
      </c>
      <c r="D132370">
        <v>1</v>
      </c>
    </row>
    <row r="132371" spans="1:4" x14ac:dyDescent="0.3">
      <c r="A132371">
        <v>13967</v>
      </c>
      <c r="B132371">
        <v>28303</v>
      </c>
      <c r="C132371">
        <v>9</v>
      </c>
      <c r="D132371">
        <v>1</v>
      </c>
    </row>
    <row r="132372" spans="1:4" x14ac:dyDescent="0.3">
      <c r="A132372">
        <v>13968</v>
      </c>
      <c r="B132372">
        <v>13763</v>
      </c>
      <c r="C132372">
        <v>1</v>
      </c>
      <c r="D132372">
        <v>0</v>
      </c>
    </row>
    <row r="132373" spans="1:4" x14ac:dyDescent="0.3">
      <c r="A132373">
        <v>13968</v>
      </c>
      <c r="B132373">
        <v>13176</v>
      </c>
      <c r="C132373">
        <v>2</v>
      </c>
      <c r="D132373">
        <v>1</v>
      </c>
    </row>
    <row r="132374" spans="1:4" x14ac:dyDescent="0.3">
      <c r="A132374">
        <v>13968</v>
      </c>
      <c r="B132374">
        <v>34668</v>
      </c>
      <c r="C132374">
        <v>3</v>
      </c>
      <c r="D132374">
        <v>1</v>
      </c>
    </row>
    <row r="132375" spans="1:4" x14ac:dyDescent="0.3">
      <c r="A132375">
        <v>13968</v>
      </c>
      <c r="B132375">
        <v>33120</v>
      </c>
      <c r="C132375">
        <v>4</v>
      </c>
      <c r="D132375">
        <v>1</v>
      </c>
    </row>
    <row r="132376" spans="1:4" x14ac:dyDescent="0.3">
      <c r="A132376">
        <v>13968</v>
      </c>
      <c r="B132376">
        <v>19048</v>
      </c>
      <c r="C132376">
        <v>5</v>
      </c>
      <c r="D132376">
        <v>1</v>
      </c>
    </row>
    <row r="132377" spans="1:4" x14ac:dyDescent="0.3">
      <c r="A132377">
        <v>13969</v>
      </c>
      <c r="B132377">
        <v>33548</v>
      </c>
      <c r="C132377">
        <v>1</v>
      </c>
      <c r="D132377">
        <v>1</v>
      </c>
    </row>
    <row r="132378" spans="1:4" x14ac:dyDescent="0.3">
      <c r="A132378">
        <v>13969</v>
      </c>
      <c r="B132378">
        <v>44156</v>
      </c>
      <c r="C132378">
        <v>2</v>
      </c>
      <c r="D132378">
        <v>1</v>
      </c>
    </row>
    <row r="132379" spans="1:4" x14ac:dyDescent="0.3">
      <c r="A132379">
        <v>13969</v>
      </c>
      <c r="B132379">
        <v>19591</v>
      </c>
      <c r="C132379">
        <v>3</v>
      </c>
      <c r="D132379">
        <v>1</v>
      </c>
    </row>
    <row r="132380" spans="1:4" x14ac:dyDescent="0.3">
      <c r="A132380">
        <v>13969</v>
      </c>
      <c r="B132380">
        <v>24954</v>
      </c>
      <c r="C132380">
        <v>4</v>
      </c>
      <c r="D132380">
        <v>1</v>
      </c>
    </row>
    <row r="132381" spans="1:4" x14ac:dyDescent="0.3">
      <c r="A132381">
        <v>13969</v>
      </c>
      <c r="B132381">
        <v>11422</v>
      </c>
      <c r="C132381">
        <v>5</v>
      </c>
      <c r="D132381">
        <v>1</v>
      </c>
    </row>
    <row r="132382" spans="1:4" x14ac:dyDescent="0.3">
      <c r="A132382">
        <v>13969</v>
      </c>
      <c r="B132382">
        <v>27548</v>
      </c>
      <c r="C132382">
        <v>6</v>
      </c>
      <c r="D132382">
        <v>0</v>
      </c>
    </row>
    <row r="132383" spans="1:4" x14ac:dyDescent="0.3">
      <c r="A132383">
        <v>13969</v>
      </c>
      <c r="B132383">
        <v>32338</v>
      </c>
      <c r="C132383">
        <v>7</v>
      </c>
      <c r="D132383">
        <v>1</v>
      </c>
    </row>
    <row r="132384" spans="1:4" x14ac:dyDescent="0.3">
      <c r="A132384">
        <v>13969</v>
      </c>
      <c r="B132384">
        <v>1194</v>
      </c>
      <c r="C132384">
        <v>8</v>
      </c>
      <c r="D132384">
        <v>1</v>
      </c>
    </row>
    <row r="132385" spans="1:4" x14ac:dyDescent="0.3">
      <c r="A132385">
        <v>13969</v>
      </c>
      <c r="B132385">
        <v>11421</v>
      </c>
      <c r="C132385">
        <v>9</v>
      </c>
      <c r="D132385">
        <v>1</v>
      </c>
    </row>
    <row r="132386" spans="1:4" x14ac:dyDescent="0.3">
      <c r="A132386">
        <v>13969</v>
      </c>
      <c r="B132386">
        <v>43005</v>
      </c>
      <c r="C132386">
        <v>10</v>
      </c>
      <c r="D132386">
        <v>1</v>
      </c>
    </row>
    <row r="132387" spans="1:4" x14ac:dyDescent="0.3">
      <c r="A132387">
        <v>13969</v>
      </c>
      <c r="B132387">
        <v>25069</v>
      </c>
      <c r="C132387">
        <v>11</v>
      </c>
      <c r="D132387">
        <v>1</v>
      </c>
    </row>
    <row r="132388" spans="1:4" x14ac:dyDescent="0.3">
      <c r="A132388">
        <v>13969</v>
      </c>
      <c r="B132388">
        <v>12807</v>
      </c>
      <c r="C132388">
        <v>12</v>
      </c>
      <c r="D132388">
        <v>1</v>
      </c>
    </row>
    <row r="132389" spans="1:4" x14ac:dyDescent="0.3">
      <c r="A132389">
        <v>13969</v>
      </c>
      <c r="B132389">
        <v>42743</v>
      </c>
      <c r="C132389">
        <v>13</v>
      </c>
      <c r="D132389">
        <v>1</v>
      </c>
    </row>
    <row r="132390" spans="1:4" x14ac:dyDescent="0.3">
      <c r="A132390">
        <v>13969</v>
      </c>
      <c r="B132390">
        <v>6799</v>
      </c>
      <c r="C132390">
        <v>14</v>
      </c>
      <c r="D132390">
        <v>1</v>
      </c>
    </row>
    <row r="132391" spans="1:4" x14ac:dyDescent="0.3">
      <c r="A132391">
        <v>13969</v>
      </c>
      <c r="B132391">
        <v>33454</v>
      </c>
      <c r="C132391">
        <v>15</v>
      </c>
      <c r="D132391">
        <v>0</v>
      </c>
    </row>
    <row r="132392" spans="1:4" x14ac:dyDescent="0.3">
      <c r="A132392">
        <v>13969</v>
      </c>
      <c r="B132392">
        <v>31231</v>
      </c>
      <c r="C132392">
        <v>16</v>
      </c>
      <c r="D132392">
        <v>0</v>
      </c>
    </row>
    <row r="132393" spans="1:4" x14ac:dyDescent="0.3">
      <c r="A132393">
        <v>13969</v>
      </c>
      <c r="B132393">
        <v>24852</v>
      </c>
      <c r="C132393">
        <v>17</v>
      </c>
      <c r="D132393">
        <v>1</v>
      </c>
    </row>
    <row r="132394" spans="1:4" x14ac:dyDescent="0.3">
      <c r="A132394">
        <v>13969</v>
      </c>
      <c r="B132394">
        <v>47766</v>
      </c>
      <c r="C132394">
        <v>18</v>
      </c>
      <c r="D132394">
        <v>1</v>
      </c>
    </row>
    <row r="132395" spans="1:4" x14ac:dyDescent="0.3">
      <c r="A132395">
        <v>13969</v>
      </c>
      <c r="B132395">
        <v>47626</v>
      </c>
      <c r="C132395">
        <v>19</v>
      </c>
      <c r="D132395">
        <v>1</v>
      </c>
    </row>
    <row r="132396" spans="1:4" x14ac:dyDescent="0.3">
      <c r="A132396">
        <v>13970</v>
      </c>
      <c r="B132396">
        <v>22802</v>
      </c>
      <c r="C132396">
        <v>1</v>
      </c>
      <c r="D132396">
        <v>0</v>
      </c>
    </row>
    <row r="132397" spans="1:4" x14ac:dyDescent="0.3">
      <c r="A132397">
        <v>13970</v>
      </c>
      <c r="B132397">
        <v>21292</v>
      </c>
      <c r="C132397">
        <v>2</v>
      </c>
      <c r="D132397">
        <v>1</v>
      </c>
    </row>
    <row r="132398" spans="1:4" x14ac:dyDescent="0.3">
      <c r="A132398">
        <v>13970</v>
      </c>
      <c r="B132398">
        <v>16797</v>
      </c>
      <c r="C132398">
        <v>3</v>
      </c>
      <c r="D132398">
        <v>1</v>
      </c>
    </row>
    <row r="132399" spans="1:4" x14ac:dyDescent="0.3">
      <c r="A132399">
        <v>13971</v>
      </c>
      <c r="B132399">
        <v>18502</v>
      </c>
      <c r="C132399">
        <v>1</v>
      </c>
      <c r="D132399">
        <v>1</v>
      </c>
    </row>
    <row r="132400" spans="1:4" x14ac:dyDescent="0.3">
      <c r="A132400">
        <v>13971</v>
      </c>
      <c r="B132400">
        <v>13176</v>
      </c>
      <c r="C132400">
        <v>2</v>
      </c>
      <c r="D132400">
        <v>1</v>
      </c>
    </row>
    <row r="132401" spans="1:4" x14ac:dyDescent="0.3">
      <c r="A132401">
        <v>13971</v>
      </c>
      <c r="B132401">
        <v>47209</v>
      </c>
      <c r="C132401">
        <v>3</v>
      </c>
      <c r="D132401">
        <v>1</v>
      </c>
    </row>
    <row r="132402" spans="1:4" x14ac:dyDescent="0.3">
      <c r="A132402">
        <v>13971</v>
      </c>
      <c r="B132402">
        <v>10070</v>
      </c>
      <c r="C132402">
        <v>4</v>
      </c>
      <c r="D132402">
        <v>1</v>
      </c>
    </row>
    <row r="132403" spans="1:4" x14ac:dyDescent="0.3">
      <c r="A132403">
        <v>13971</v>
      </c>
      <c r="B132403">
        <v>32655</v>
      </c>
      <c r="C132403">
        <v>5</v>
      </c>
      <c r="D132403">
        <v>1</v>
      </c>
    </row>
    <row r="132404" spans="1:4" x14ac:dyDescent="0.3">
      <c r="A132404">
        <v>13971</v>
      </c>
      <c r="B132404">
        <v>27966</v>
      </c>
      <c r="C132404">
        <v>6</v>
      </c>
      <c r="D132404">
        <v>1</v>
      </c>
    </row>
    <row r="132405" spans="1:4" x14ac:dyDescent="0.3">
      <c r="A132405">
        <v>13971</v>
      </c>
      <c r="B132405">
        <v>36082</v>
      </c>
      <c r="C132405">
        <v>7</v>
      </c>
      <c r="D132405">
        <v>0</v>
      </c>
    </row>
    <row r="132406" spans="1:4" x14ac:dyDescent="0.3">
      <c r="A132406">
        <v>13971</v>
      </c>
      <c r="B132406">
        <v>45106</v>
      </c>
      <c r="C132406">
        <v>8</v>
      </c>
      <c r="D132406">
        <v>1</v>
      </c>
    </row>
    <row r="132407" spans="1:4" x14ac:dyDescent="0.3">
      <c r="A132407">
        <v>13971</v>
      </c>
      <c r="B132407">
        <v>22035</v>
      </c>
      <c r="C132407">
        <v>9</v>
      </c>
      <c r="D132407">
        <v>1</v>
      </c>
    </row>
    <row r="132408" spans="1:4" x14ac:dyDescent="0.3">
      <c r="A132408">
        <v>13971</v>
      </c>
      <c r="B132408">
        <v>27690</v>
      </c>
      <c r="C132408">
        <v>10</v>
      </c>
      <c r="D132408">
        <v>1</v>
      </c>
    </row>
    <row r="132409" spans="1:4" x14ac:dyDescent="0.3">
      <c r="A132409">
        <v>13971</v>
      </c>
      <c r="B132409">
        <v>1244</v>
      </c>
      <c r="C132409">
        <v>11</v>
      </c>
      <c r="D132409">
        <v>1</v>
      </c>
    </row>
    <row r="132410" spans="1:4" x14ac:dyDescent="0.3">
      <c r="A132410">
        <v>13971</v>
      </c>
      <c r="B132410">
        <v>40723</v>
      </c>
      <c r="C132410">
        <v>12</v>
      </c>
      <c r="D132410">
        <v>1</v>
      </c>
    </row>
    <row r="132411" spans="1:4" x14ac:dyDescent="0.3">
      <c r="A132411">
        <v>13971</v>
      </c>
      <c r="B132411">
        <v>20119</v>
      </c>
      <c r="C132411">
        <v>13</v>
      </c>
      <c r="D132411">
        <v>1</v>
      </c>
    </row>
    <row r="132412" spans="1:4" x14ac:dyDescent="0.3">
      <c r="A132412">
        <v>13971</v>
      </c>
      <c r="B132412">
        <v>27344</v>
      </c>
      <c r="C132412">
        <v>14</v>
      </c>
      <c r="D132412">
        <v>1</v>
      </c>
    </row>
    <row r="132413" spans="1:4" x14ac:dyDescent="0.3">
      <c r="A132413">
        <v>13971</v>
      </c>
      <c r="B132413">
        <v>45633</v>
      </c>
      <c r="C132413">
        <v>15</v>
      </c>
      <c r="D132413">
        <v>1</v>
      </c>
    </row>
    <row r="132414" spans="1:4" x14ac:dyDescent="0.3">
      <c r="A132414">
        <v>13971</v>
      </c>
      <c r="B132414">
        <v>34137</v>
      </c>
      <c r="C132414">
        <v>16</v>
      </c>
      <c r="D132414">
        <v>0</v>
      </c>
    </row>
    <row r="132415" spans="1:4" x14ac:dyDescent="0.3">
      <c r="A132415">
        <v>13971</v>
      </c>
      <c r="B132415">
        <v>3843</v>
      </c>
      <c r="C132415">
        <v>17</v>
      </c>
      <c r="D132415">
        <v>0</v>
      </c>
    </row>
    <row r="132416" spans="1:4" x14ac:dyDescent="0.3">
      <c r="A132416">
        <v>13971</v>
      </c>
      <c r="B132416">
        <v>9839</v>
      </c>
      <c r="C132416">
        <v>18</v>
      </c>
      <c r="D132416">
        <v>1</v>
      </c>
    </row>
    <row r="132417" spans="1:4" x14ac:dyDescent="0.3">
      <c r="A132417">
        <v>13971</v>
      </c>
      <c r="B132417">
        <v>23375</v>
      </c>
      <c r="C132417">
        <v>19</v>
      </c>
      <c r="D132417">
        <v>1</v>
      </c>
    </row>
    <row r="132418" spans="1:4" x14ac:dyDescent="0.3">
      <c r="A132418">
        <v>13971</v>
      </c>
      <c r="B132418">
        <v>40229</v>
      </c>
      <c r="C132418">
        <v>20</v>
      </c>
      <c r="D132418">
        <v>0</v>
      </c>
    </row>
    <row r="132419" spans="1:4" x14ac:dyDescent="0.3">
      <c r="A132419">
        <v>13971</v>
      </c>
      <c r="B132419">
        <v>47672</v>
      </c>
      <c r="C132419">
        <v>21</v>
      </c>
      <c r="D132419">
        <v>1</v>
      </c>
    </row>
    <row r="132420" spans="1:4" x14ac:dyDescent="0.3">
      <c r="A132420">
        <v>13972</v>
      </c>
      <c r="B132420">
        <v>26604</v>
      </c>
      <c r="C132420">
        <v>1</v>
      </c>
      <c r="D132420">
        <v>0</v>
      </c>
    </row>
    <row r="132421" spans="1:4" x14ac:dyDescent="0.3">
      <c r="A132421">
        <v>13972</v>
      </c>
      <c r="B132421">
        <v>47156</v>
      </c>
      <c r="C132421">
        <v>2</v>
      </c>
      <c r="D132421">
        <v>0</v>
      </c>
    </row>
    <row r="132422" spans="1:4" x14ac:dyDescent="0.3">
      <c r="A132422">
        <v>13972</v>
      </c>
      <c r="B132422">
        <v>4605</v>
      </c>
      <c r="C132422">
        <v>3</v>
      </c>
      <c r="D132422">
        <v>1</v>
      </c>
    </row>
    <row r="132423" spans="1:4" x14ac:dyDescent="0.3">
      <c r="A132423">
        <v>13972</v>
      </c>
      <c r="B132423">
        <v>5450</v>
      </c>
      <c r="C132423">
        <v>4</v>
      </c>
      <c r="D132423">
        <v>0</v>
      </c>
    </row>
    <row r="132424" spans="1:4" x14ac:dyDescent="0.3">
      <c r="A132424">
        <v>13972</v>
      </c>
      <c r="B132424">
        <v>38456</v>
      </c>
      <c r="C132424">
        <v>5</v>
      </c>
      <c r="D132424">
        <v>0</v>
      </c>
    </row>
    <row r="132425" spans="1:4" x14ac:dyDescent="0.3">
      <c r="A132425">
        <v>13972</v>
      </c>
      <c r="B132425">
        <v>34230</v>
      </c>
      <c r="C132425">
        <v>6</v>
      </c>
      <c r="D132425">
        <v>1</v>
      </c>
    </row>
    <row r="132426" spans="1:4" x14ac:dyDescent="0.3">
      <c r="A132426">
        <v>13973</v>
      </c>
      <c r="B132426">
        <v>26486</v>
      </c>
      <c r="C132426">
        <v>1</v>
      </c>
      <c r="D132426">
        <v>1</v>
      </c>
    </row>
    <row r="132427" spans="1:4" x14ac:dyDescent="0.3">
      <c r="A132427">
        <v>13973</v>
      </c>
      <c r="B132427">
        <v>8639</v>
      </c>
      <c r="C132427">
        <v>2</v>
      </c>
      <c r="D132427">
        <v>0</v>
      </c>
    </row>
    <row r="132428" spans="1:4" x14ac:dyDescent="0.3">
      <c r="A132428">
        <v>13973</v>
      </c>
      <c r="B132428">
        <v>43692</v>
      </c>
      <c r="C132428">
        <v>3</v>
      </c>
      <c r="D132428">
        <v>1</v>
      </c>
    </row>
    <row r="132429" spans="1:4" x14ac:dyDescent="0.3">
      <c r="A132429">
        <v>13973</v>
      </c>
      <c r="B132429">
        <v>16349</v>
      </c>
      <c r="C132429">
        <v>4</v>
      </c>
      <c r="D132429">
        <v>1</v>
      </c>
    </row>
    <row r="132430" spans="1:4" x14ac:dyDescent="0.3">
      <c r="A132430">
        <v>13973</v>
      </c>
      <c r="B132430">
        <v>8193</v>
      </c>
      <c r="C132430">
        <v>5</v>
      </c>
      <c r="D132430">
        <v>0</v>
      </c>
    </row>
    <row r="132431" spans="1:4" x14ac:dyDescent="0.3">
      <c r="A132431">
        <v>13973</v>
      </c>
      <c r="B132431">
        <v>9000</v>
      </c>
      <c r="C132431">
        <v>6</v>
      </c>
      <c r="D132431">
        <v>0</v>
      </c>
    </row>
    <row r="132432" spans="1:4" x14ac:dyDescent="0.3">
      <c r="A132432">
        <v>13973</v>
      </c>
      <c r="B132432">
        <v>27086</v>
      </c>
      <c r="C132432">
        <v>7</v>
      </c>
      <c r="D132432">
        <v>1</v>
      </c>
    </row>
    <row r="132433" spans="1:4" x14ac:dyDescent="0.3">
      <c r="A132433">
        <v>13973</v>
      </c>
      <c r="B132433">
        <v>43662</v>
      </c>
      <c r="C132433">
        <v>8</v>
      </c>
      <c r="D132433">
        <v>1</v>
      </c>
    </row>
    <row r="132434" spans="1:4" x14ac:dyDescent="0.3">
      <c r="A132434">
        <v>13973</v>
      </c>
      <c r="B132434">
        <v>6933</v>
      </c>
      <c r="C132434">
        <v>9</v>
      </c>
      <c r="D132434">
        <v>0</v>
      </c>
    </row>
    <row r="132435" spans="1:4" x14ac:dyDescent="0.3">
      <c r="A132435">
        <v>13973</v>
      </c>
      <c r="B132435">
        <v>47912</v>
      </c>
      <c r="C132435">
        <v>10</v>
      </c>
      <c r="D132435">
        <v>0</v>
      </c>
    </row>
    <row r="132436" spans="1:4" x14ac:dyDescent="0.3">
      <c r="A132436">
        <v>13973</v>
      </c>
      <c r="B132436">
        <v>48364</v>
      </c>
      <c r="C132436">
        <v>11</v>
      </c>
      <c r="D132436">
        <v>1</v>
      </c>
    </row>
    <row r="132437" spans="1:4" x14ac:dyDescent="0.3">
      <c r="A132437">
        <v>13973</v>
      </c>
      <c r="B132437">
        <v>12419</v>
      </c>
      <c r="C132437">
        <v>12</v>
      </c>
      <c r="D132437">
        <v>0</v>
      </c>
    </row>
    <row r="132438" spans="1:4" x14ac:dyDescent="0.3">
      <c r="A132438">
        <v>13973</v>
      </c>
      <c r="B132438">
        <v>27735</v>
      </c>
      <c r="C132438">
        <v>13</v>
      </c>
      <c r="D132438">
        <v>0</v>
      </c>
    </row>
    <row r="132439" spans="1:4" x14ac:dyDescent="0.3">
      <c r="A132439">
        <v>13973</v>
      </c>
      <c r="B132439">
        <v>37898</v>
      </c>
      <c r="C132439">
        <v>14</v>
      </c>
      <c r="D132439">
        <v>1</v>
      </c>
    </row>
    <row r="132440" spans="1:4" x14ac:dyDescent="0.3">
      <c r="A132440">
        <v>13973</v>
      </c>
      <c r="B132440">
        <v>32086</v>
      </c>
      <c r="C132440">
        <v>15</v>
      </c>
      <c r="D132440">
        <v>1</v>
      </c>
    </row>
    <row r="132441" spans="1:4" x14ac:dyDescent="0.3">
      <c r="A132441">
        <v>13974</v>
      </c>
      <c r="B132441">
        <v>23165</v>
      </c>
      <c r="C132441">
        <v>1</v>
      </c>
      <c r="D132441">
        <v>1</v>
      </c>
    </row>
    <row r="132442" spans="1:4" x14ac:dyDescent="0.3">
      <c r="A132442">
        <v>13974</v>
      </c>
      <c r="B132442">
        <v>48110</v>
      </c>
      <c r="C132442">
        <v>2</v>
      </c>
      <c r="D132442">
        <v>1</v>
      </c>
    </row>
    <row r="132443" spans="1:4" x14ac:dyDescent="0.3">
      <c r="A132443">
        <v>13974</v>
      </c>
      <c r="B132443">
        <v>35547</v>
      </c>
      <c r="C132443">
        <v>3</v>
      </c>
      <c r="D132443">
        <v>1</v>
      </c>
    </row>
    <row r="132444" spans="1:4" x14ac:dyDescent="0.3">
      <c r="A132444">
        <v>13974</v>
      </c>
      <c r="B132444">
        <v>21903</v>
      </c>
      <c r="C132444">
        <v>4</v>
      </c>
      <c r="D132444">
        <v>1</v>
      </c>
    </row>
    <row r="132445" spans="1:4" x14ac:dyDescent="0.3">
      <c r="A132445">
        <v>13974</v>
      </c>
      <c r="B132445">
        <v>49</v>
      </c>
      <c r="C132445">
        <v>5</v>
      </c>
      <c r="D132445">
        <v>0</v>
      </c>
    </row>
    <row r="132446" spans="1:4" x14ac:dyDescent="0.3">
      <c r="A132446">
        <v>13974</v>
      </c>
      <c r="B132446">
        <v>27741</v>
      </c>
      <c r="C132446">
        <v>6</v>
      </c>
      <c r="D132446">
        <v>0</v>
      </c>
    </row>
    <row r="132447" spans="1:4" x14ac:dyDescent="0.3">
      <c r="A132447">
        <v>13974</v>
      </c>
      <c r="B132447">
        <v>42585</v>
      </c>
      <c r="C132447">
        <v>7</v>
      </c>
      <c r="D132447">
        <v>0</v>
      </c>
    </row>
    <row r="132448" spans="1:4" x14ac:dyDescent="0.3">
      <c r="A132448">
        <v>13974</v>
      </c>
      <c r="B132448">
        <v>43760</v>
      </c>
      <c r="C132448">
        <v>8</v>
      </c>
      <c r="D132448">
        <v>0</v>
      </c>
    </row>
    <row r="132449" spans="1:4" x14ac:dyDescent="0.3">
      <c r="A132449">
        <v>13974</v>
      </c>
      <c r="B132449">
        <v>28849</v>
      </c>
      <c r="C132449">
        <v>9</v>
      </c>
      <c r="D132449">
        <v>0</v>
      </c>
    </row>
    <row r="132450" spans="1:4" x14ac:dyDescent="0.3">
      <c r="A132450">
        <v>13974</v>
      </c>
      <c r="B132450">
        <v>16145</v>
      </c>
      <c r="C132450">
        <v>10</v>
      </c>
      <c r="D132450">
        <v>1</v>
      </c>
    </row>
    <row r="132451" spans="1:4" x14ac:dyDescent="0.3">
      <c r="A132451">
        <v>13975</v>
      </c>
      <c r="B132451">
        <v>45002</v>
      </c>
      <c r="C132451">
        <v>1</v>
      </c>
      <c r="D132451">
        <v>1</v>
      </c>
    </row>
    <row r="132452" spans="1:4" x14ac:dyDescent="0.3">
      <c r="A132452">
        <v>13975</v>
      </c>
      <c r="B132452">
        <v>22033</v>
      </c>
      <c r="C132452">
        <v>2</v>
      </c>
      <c r="D132452">
        <v>1</v>
      </c>
    </row>
    <row r="132453" spans="1:4" x14ac:dyDescent="0.3">
      <c r="A132453">
        <v>13975</v>
      </c>
      <c r="B132453">
        <v>26767</v>
      </c>
      <c r="C132453">
        <v>3</v>
      </c>
      <c r="D132453">
        <v>1</v>
      </c>
    </row>
    <row r="132454" spans="1:4" x14ac:dyDescent="0.3">
      <c r="A132454">
        <v>13975</v>
      </c>
      <c r="B132454">
        <v>2852</v>
      </c>
      <c r="C132454">
        <v>4</v>
      </c>
      <c r="D132454">
        <v>1</v>
      </c>
    </row>
    <row r="132455" spans="1:4" x14ac:dyDescent="0.3">
      <c r="A132455">
        <v>13975</v>
      </c>
      <c r="B132455">
        <v>38067</v>
      </c>
      <c r="C132455">
        <v>5</v>
      </c>
      <c r="D132455">
        <v>1</v>
      </c>
    </row>
    <row r="132456" spans="1:4" x14ac:dyDescent="0.3">
      <c r="A132456">
        <v>13975</v>
      </c>
      <c r="B132456">
        <v>6383</v>
      </c>
      <c r="C132456">
        <v>6</v>
      </c>
      <c r="D132456">
        <v>1</v>
      </c>
    </row>
    <row r="132457" spans="1:4" x14ac:dyDescent="0.3">
      <c r="A132457">
        <v>13975</v>
      </c>
      <c r="B132457">
        <v>30720</v>
      </c>
      <c r="C132457">
        <v>7</v>
      </c>
      <c r="D132457">
        <v>1</v>
      </c>
    </row>
    <row r="132458" spans="1:4" x14ac:dyDescent="0.3">
      <c r="A132458">
        <v>13975</v>
      </c>
      <c r="B132458">
        <v>32466</v>
      </c>
      <c r="C132458">
        <v>8</v>
      </c>
      <c r="D132458">
        <v>1</v>
      </c>
    </row>
    <row r="132459" spans="1:4" x14ac:dyDescent="0.3">
      <c r="A132459">
        <v>13975</v>
      </c>
      <c r="B132459">
        <v>32465</v>
      </c>
      <c r="C132459">
        <v>9</v>
      </c>
      <c r="D132459">
        <v>1</v>
      </c>
    </row>
    <row r="132460" spans="1:4" x14ac:dyDescent="0.3">
      <c r="A132460">
        <v>13976</v>
      </c>
      <c r="B132460">
        <v>39877</v>
      </c>
      <c r="C132460">
        <v>1</v>
      </c>
      <c r="D132460">
        <v>1</v>
      </c>
    </row>
    <row r="132461" spans="1:4" x14ac:dyDescent="0.3">
      <c r="A132461">
        <v>13976</v>
      </c>
      <c r="B132461">
        <v>25552</v>
      </c>
      <c r="C132461">
        <v>2</v>
      </c>
      <c r="D132461">
        <v>1</v>
      </c>
    </row>
    <row r="132462" spans="1:4" x14ac:dyDescent="0.3">
      <c r="A132462">
        <v>13976</v>
      </c>
      <c r="B132462">
        <v>14084</v>
      </c>
      <c r="C132462">
        <v>3</v>
      </c>
      <c r="D132462">
        <v>1</v>
      </c>
    </row>
    <row r="132463" spans="1:4" x14ac:dyDescent="0.3">
      <c r="A132463">
        <v>13976</v>
      </c>
      <c r="B132463">
        <v>45007</v>
      </c>
      <c r="C132463">
        <v>4</v>
      </c>
      <c r="D132463">
        <v>1</v>
      </c>
    </row>
    <row r="132464" spans="1:4" x14ac:dyDescent="0.3">
      <c r="A132464">
        <v>13976</v>
      </c>
      <c r="B132464">
        <v>40516</v>
      </c>
      <c r="C132464">
        <v>5</v>
      </c>
      <c r="D132464">
        <v>1</v>
      </c>
    </row>
    <row r="132465" spans="1:4" x14ac:dyDescent="0.3">
      <c r="A132465">
        <v>13976</v>
      </c>
      <c r="B132465">
        <v>35425</v>
      </c>
      <c r="C132465">
        <v>6</v>
      </c>
      <c r="D132465">
        <v>1</v>
      </c>
    </row>
    <row r="132466" spans="1:4" x14ac:dyDescent="0.3">
      <c r="A132466">
        <v>13976</v>
      </c>
      <c r="B132466">
        <v>40706</v>
      </c>
      <c r="C132466">
        <v>7</v>
      </c>
      <c r="D132466">
        <v>1</v>
      </c>
    </row>
    <row r="132467" spans="1:4" x14ac:dyDescent="0.3">
      <c r="A132467">
        <v>13976</v>
      </c>
      <c r="B132467">
        <v>28849</v>
      </c>
      <c r="C132467">
        <v>8</v>
      </c>
      <c r="D132467">
        <v>1</v>
      </c>
    </row>
    <row r="132468" spans="1:4" x14ac:dyDescent="0.3">
      <c r="A132468">
        <v>13976</v>
      </c>
      <c r="B132468">
        <v>5450</v>
      </c>
      <c r="C132468">
        <v>9</v>
      </c>
      <c r="D132468">
        <v>0</v>
      </c>
    </row>
    <row r="132469" spans="1:4" x14ac:dyDescent="0.3">
      <c r="A132469">
        <v>13976</v>
      </c>
      <c r="B132469">
        <v>40604</v>
      </c>
      <c r="C132469">
        <v>10</v>
      </c>
      <c r="D132469">
        <v>1</v>
      </c>
    </row>
    <row r="132470" spans="1:4" x14ac:dyDescent="0.3">
      <c r="A132470">
        <v>13976</v>
      </c>
      <c r="B132470">
        <v>39040</v>
      </c>
      <c r="C132470">
        <v>11</v>
      </c>
      <c r="D132470">
        <v>0</v>
      </c>
    </row>
    <row r="132471" spans="1:4" x14ac:dyDescent="0.3">
      <c r="A132471">
        <v>13976</v>
      </c>
      <c r="B132471">
        <v>33731</v>
      </c>
      <c r="C132471">
        <v>12</v>
      </c>
      <c r="D132471">
        <v>1</v>
      </c>
    </row>
    <row r="132472" spans="1:4" x14ac:dyDescent="0.3">
      <c r="A132472">
        <v>13976</v>
      </c>
      <c r="B132472">
        <v>48679</v>
      </c>
      <c r="C132472">
        <v>13</v>
      </c>
      <c r="D132472">
        <v>1</v>
      </c>
    </row>
    <row r="132473" spans="1:4" x14ac:dyDescent="0.3">
      <c r="A132473">
        <v>13976</v>
      </c>
      <c r="B132473">
        <v>39024</v>
      </c>
      <c r="C132473">
        <v>14</v>
      </c>
      <c r="D132473">
        <v>1</v>
      </c>
    </row>
    <row r="132474" spans="1:4" x14ac:dyDescent="0.3">
      <c r="A132474">
        <v>13976</v>
      </c>
      <c r="B132474">
        <v>8518</v>
      </c>
      <c r="C132474">
        <v>15</v>
      </c>
      <c r="D132474">
        <v>1</v>
      </c>
    </row>
    <row r="132475" spans="1:4" x14ac:dyDescent="0.3">
      <c r="A132475">
        <v>13976</v>
      </c>
      <c r="B132475">
        <v>34942</v>
      </c>
      <c r="C132475">
        <v>16</v>
      </c>
      <c r="D132475">
        <v>0</v>
      </c>
    </row>
    <row r="132476" spans="1:4" x14ac:dyDescent="0.3">
      <c r="A132476">
        <v>13976</v>
      </c>
      <c r="B132476">
        <v>47156</v>
      </c>
      <c r="C132476">
        <v>17</v>
      </c>
      <c r="D132476">
        <v>0</v>
      </c>
    </row>
    <row r="132477" spans="1:4" x14ac:dyDescent="0.3">
      <c r="A132477">
        <v>13976</v>
      </c>
      <c r="B132477">
        <v>24852</v>
      </c>
      <c r="C132477">
        <v>18</v>
      </c>
      <c r="D132477">
        <v>1</v>
      </c>
    </row>
    <row r="132478" spans="1:4" x14ac:dyDescent="0.3">
      <c r="A132478">
        <v>13978</v>
      </c>
      <c r="B132478">
        <v>37718</v>
      </c>
      <c r="C132478">
        <v>1</v>
      </c>
      <c r="D132478">
        <v>1</v>
      </c>
    </row>
    <row r="132479" spans="1:4" x14ac:dyDescent="0.3">
      <c r="A132479">
        <v>13978</v>
      </c>
      <c r="B132479">
        <v>6948</v>
      </c>
      <c r="C132479">
        <v>2</v>
      </c>
      <c r="D132479">
        <v>1</v>
      </c>
    </row>
    <row r="132480" spans="1:4" x14ac:dyDescent="0.3">
      <c r="A132480">
        <v>13978</v>
      </c>
      <c r="B132480">
        <v>13176</v>
      </c>
      <c r="C132480">
        <v>3</v>
      </c>
      <c r="D132480">
        <v>1</v>
      </c>
    </row>
    <row r="132481" spans="1:4" x14ac:dyDescent="0.3">
      <c r="A132481">
        <v>13978</v>
      </c>
      <c r="B132481">
        <v>42803</v>
      </c>
      <c r="C132481">
        <v>4</v>
      </c>
      <c r="D132481">
        <v>1</v>
      </c>
    </row>
    <row r="132482" spans="1:4" x14ac:dyDescent="0.3">
      <c r="A132482">
        <v>13978</v>
      </c>
      <c r="B132482">
        <v>40469</v>
      </c>
      <c r="C132482">
        <v>5</v>
      </c>
      <c r="D132482">
        <v>1</v>
      </c>
    </row>
    <row r="132483" spans="1:4" x14ac:dyDescent="0.3">
      <c r="A132483">
        <v>13978</v>
      </c>
      <c r="B132483">
        <v>24964</v>
      </c>
      <c r="C132483">
        <v>6</v>
      </c>
      <c r="D132483">
        <v>1</v>
      </c>
    </row>
    <row r="132484" spans="1:4" x14ac:dyDescent="0.3">
      <c r="A132484">
        <v>13978</v>
      </c>
      <c r="B132484">
        <v>47136</v>
      </c>
      <c r="C132484">
        <v>7</v>
      </c>
      <c r="D132484">
        <v>1</v>
      </c>
    </row>
    <row r="132485" spans="1:4" x14ac:dyDescent="0.3">
      <c r="A132485">
        <v>13978</v>
      </c>
      <c r="B132485">
        <v>22760</v>
      </c>
      <c r="C132485">
        <v>8</v>
      </c>
      <c r="D132485">
        <v>1</v>
      </c>
    </row>
    <row r="132486" spans="1:4" x14ac:dyDescent="0.3">
      <c r="A132486">
        <v>13978</v>
      </c>
      <c r="B132486">
        <v>14833</v>
      </c>
      <c r="C132486">
        <v>9</v>
      </c>
      <c r="D132486">
        <v>0</v>
      </c>
    </row>
    <row r="132487" spans="1:4" x14ac:dyDescent="0.3">
      <c r="A132487">
        <v>13978</v>
      </c>
      <c r="B132487">
        <v>19678</v>
      </c>
      <c r="C132487">
        <v>10</v>
      </c>
      <c r="D132487">
        <v>1</v>
      </c>
    </row>
    <row r="132488" spans="1:4" x14ac:dyDescent="0.3">
      <c r="A132488">
        <v>13978</v>
      </c>
      <c r="B132488">
        <v>37029</v>
      </c>
      <c r="C132488">
        <v>11</v>
      </c>
      <c r="D132488">
        <v>1</v>
      </c>
    </row>
    <row r="132489" spans="1:4" x14ac:dyDescent="0.3">
      <c r="A132489">
        <v>13978</v>
      </c>
      <c r="B132489">
        <v>38544</v>
      </c>
      <c r="C132489">
        <v>12</v>
      </c>
      <c r="D132489">
        <v>1</v>
      </c>
    </row>
    <row r="132490" spans="1:4" x14ac:dyDescent="0.3">
      <c r="A132490">
        <v>13978</v>
      </c>
      <c r="B132490">
        <v>48679</v>
      </c>
      <c r="C132490">
        <v>13</v>
      </c>
      <c r="D132490">
        <v>1</v>
      </c>
    </row>
    <row r="132491" spans="1:4" x14ac:dyDescent="0.3">
      <c r="A132491">
        <v>13978</v>
      </c>
      <c r="B132491">
        <v>40310</v>
      </c>
      <c r="C132491">
        <v>14</v>
      </c>
      <c r="D132491">
        <v>1</v>
      </c>
    </row>
    <row r="132492" spans="1:4" x14ac:dyDescent="0.3">
      <c r="A132492">
        <v>13978</v>
      </c>
      <c r="B132492">
        <v>18370</v>
      </c>
      <c r="C132492">
        <v>15</v>
      </c>
      <c r="D132492">
        <v>1</v>
      </c>
    </row>
    <row r="132493" spans="1:4" x14ac:dyDescent="0.3">
      <c r="A132493">
        <v>13978</v>
      </c>
      <c r="B132493">
        <v>27402</v>
      </c>
      <c r="C132493">
        <v>16</v>
      </c>
      <c r="D132493">
        <v>1</v>
      </c>
    </row>
    <row r="132494" spans="1:4" x14ac:dyDescent="0.3">
      <c r="A132494">
        <v>13978</v>
      </c>
      <c r="B132494">
        <v>18465</v>
      </c>
      <c r="C132494">
        <v>17</v>
      </c>
      <c r="D132494">
        <v>1</v>
      </c>
    </row>
    <row r="132495" spans="1:4" x14ac:dyDescent="0.3">
      <c r="A132495">
        <v>13978</v>
      </c>
      <c r="B132495">
        <v>26668</v>
      </c>
      <c r="C132495">
        <v>18</v>
      </c>
      <c r="D132495">
        <v>1</v>
      </c>
    </row>
    <row r="132496" spans="1:4" x14ac:dyDescent="0.3">
      <c r="A132496">
        <v>13978</v>
      </c>
      <c r="B132496">
        <v>8277</v>
      </c>
      <c r="C132496">
        <v>19</v>
      </c>
      <c r="D132496">
        <v>1</v>
      </c>
    </row>
    <row r="132497" spans="1:4" x14ac:dyDescent="0.3">
      <c r="A132497">
        <v>13978</v>
      </c>
      <c r="B132497">
        <v>21137</v>
      </c>
      <c r="C132497">
        <v>20</v>
      </c>
      <c r="D132497">
        <v>1</v>
      </c>
    </row>
    <row r="132498" spans="1:4" x14ac:dyDescent="0.3">
      <c r="A132498">
        <v>13978</v>
      </c>
      <c r="B132498">
        <v>39928</v>
      </c>
      <c r="C132498">
        <v>21</v>
      </c>
      <c r="D132498">
        <v>1</v>
      </c>
    </row>
    <row r="132499" spans="1:4" x14ac:dyDescent="0.3">
      <c r="A132499">
        <v>13978</v>
      </c>
      <c r="B132499">
        <v>21903</v>
      </c>
      <c r="C132499">
        <v>22</v>
      </c>
      <c r="D132499">
        <v>1</v>
      </c>
    </row>
    <row r="132500" spans="1:4" x14ac:dyDescent="0.3">
      <c r="A132500">
        <v>13978</v>
      </c>
      <c r="B132500">
        <v>12341</v>
      </c>
      <c r="C132500">
        <v>23</v>
      </c>
      <c r="D132500">
        <v>1</v>
      </c>
    </row>
    <row r="132501" spans="1:4" x14ac:dyDescent="0.3">
      <c r="A132501">
        <v>13978</v>
      </c>
      <c r="B132501">
        <v>43789</v>
      </c>
      <c r="C132501">
        <v>24</v>
      </c>
      <c r="D132501">
        <v>1</v>
      </c>
    </row>
    <row r="132502" spans="1:4" x14ac:dyDescent="0.3">
      <c r="A132502">
        <v>13978</v>
      </c>
      <c r="B132502">
        <v>11140</v>
      </c>
      <c r="C132502">
        <v>25</v>
      </c>
      <c r="D132502">
        <v>1</v>
      </c>
    </row>
    <row r="132503" spans="1:4" x14ac:dyDescent="0.3">
      <c r="A132503">
        <v>13978</v>
      </c>
      <c r="B132503">
        <v>2471</v>
      </c>
      <c r="C132503">
        <v>26</v>
      </c>
      <c r="D132503">
        <v>1</v>
      </c>
    </row>
    <row r="132504" spans="1:4" x14ac:dyDescent="0.3">
      <c r="A132504">
        <v>13978</v>
      </c>
      <c r="B132504">
        <v>781</v>
      </c>
      <c r="C132504">
        <v>27</v>
      </c>
      <c r="D132504">
        <v>1</v>
      </c>
    </row>
    <row r="132505" spans="1:4" x14ac:dyDescent="0.3">
      <c r="A132505">
        <v>13978</v>
      </c>
      <c r="B132505">
        <v>35140</v>
      </c>
      <c r="C132505">
        <v>28</v>
      </c>
      <c r="D132505">
        <v>0</v>
      </c>
    </row>
    <row r="132506" spans="1:4" x14ac:dyDescent="0.3">
      <c r="A132506">
        <v>13978</v>
      </c>
      <c r="B132506">
        <v>21830</v>
      </c>
      <c r="C132506">
        <v>29</v>
      </c>
      <c r="D132506">
        <v>0</v>
      </c>
    </row>
    <row r="132507" spans="1:4" x14ac:dyDescent="0.3">
      <c r="A132507">
        <v>13978</v>
      </c>
      <c r="B132507">
        <v>45437</v>
      </c>
      <c r="C132507">
        <v>30</v>
      </c>
      <c r="D132507">
        <v>0</v>
      </c>
    </row>
    <row r="132508" spans="1:4" x14ac:dyDescent="0.3">
      <c r="A132508">
        <v>13978</v>
      </c>
      <c r="B132508">
        <v>30027</v>
      </c>
      <c r="C132508">
        <v>31</v>
      </c>
      <c r="D132508">
        <v>1</v>
      </c>
    </row>
    <row r="132509" spans="1:4" x14ac:dyDescent="0.3">
      <c r="A132509">
        <v>13978</v>
      </c>
      <c r="B132509">
        <v>22106</v>
      </c>
      <c r="C132509">
        <v>32</v>
      </c>
      <c r="D132509">
        <v>1</v>
      </c>
    </row>
    <row r="132510" spans="1:4" x14ac:dyDescent="0.3">
      <c r="A132510">
        <v>13978</v>
      </c>
      <c r="B132510">
        <v>35750</v>
      </c>
      <c r="C132510">
        <v>33</v>
      </c>
      <c r="D132510">
        <v>1</v>
      </c>
    </row>
    <row r="132511" spans="1:4" x14ac:dyDescent="0.3">
      <c r="A132511">
        <v>13978</v>
      </c>
      <c r="B132511">
        <v>8670</v>
      </c>
      <c r="C132511">
        <v>34</v>
      </c>
      <c r="D132511">
        <v>1</v>
      </c>
    </row>
    <row r="132512" spans="1:4" x14ac:dyDescent="0.3">
      <c r="A132512">
        <v>13978</v>
      </c>
      <c r="B132512">
        <v>10125</v>
      </c>
      <c r="C132512">
        <v>35</v>
      </c>
      <c r="D132512">
        <v>1</v>
      </c>
    </row>
    <row r="132513" spans="1:4" x14ac:dyDescent="0.3">
      <c r="A132513">
        <v>13978</v>
      </c>
      <c r="B132513">
        <v>4962</v>
      </c>
      <c r="C132513">
        <v>36</v>
      </c>
      <c r="D132513">
        <v>1</v>
      </c>
    </row>
    <row r="132514" spans="1:4" x14ac:dyDescent="0.3">
      <c r="A132514">
        <v>13978</v>
      </c>
      <c r="B132514">
        <v>5785</v>
      </c>
      <c r="C132514">
        <v>37</v>
      </c>
      <c r="D132514">
        <v>1</v>
      </c>
    </row>
    <row r="132515" spans="1:4" x14ac:dyDescent="0.3">
      <c r="A132515">
        <v>13979</v>
      </c>
      <c r="B132515">
        <v>39148</v>
      </c>
      <c r="C132515">
        <v>1</v>
      </c>
      <c r="D132515">
        <v>0</v>
      </c>
    </row>
    <row r="132516" spans="1:4" x14ac:dyDescent="0.3">
      <c r="A132516">
        <v>13979</v>
      </c>
      <c r="B132516">
        <v>35310</v>
      </c>
      <c r="C132516">
        <v>2</v>
      </c>
      <c r="D132516">
        <v>1</v>
      </c>
    </row>
    <row r="132517" spans="1:4" x14ac:dyDescent="0.3">
      <c r="A132517">
        <v>13979</v>
      </c>
      <c r="B132517">
        <v>27237</v>
      </c>
      <c r="C132517">
        <v>3</v>
      </c>
      <c r="D132517">
        <v>1</v>
      </c>
    </row>
    <row r="132518" spans="1:4" x14ac:dyDescent="0.3">
      <c r="A132518">
        <v>13979</v>
      </c>
      <c r="B132518">
        <v>12958</v>
      </c>
      <c r="C132518">
        <v>4</v>
      </c>
      <c r="D132518">
        <v>0</v>
      </c>
    </row>
    <row r="132519" spans="1:4" x14ac:dyDescent="0.3">
      <c r="A132519">
        <v>13979</v>
      </c>
      <c r="B132519">
        <v>24890</v>
      </c>
      <c r="C132519">
        <v>5</v>
      </c>
      <c r="D132519">
        <v>1</v>
      </c>
    </row>
    <row r="132520" spans="1:4" x14ac:dyDescent="0.3">
      <c r="A132520">
        <v>13979</v>
      </c>
      <c r="B132520">
        <v>10237</v>
      </c>
      <c r="C132520">
        <v>6</v>
      </c>
      <c r="D132520">
        <v>0</v>
      </c>
    </row>
    <row r="132521" spans="1:4" x14ac:dyDescent="0.3">
      <c r="A132521">
        <v>13979</v>
      </c>
      <c r="B132521">
        <v>44041</v>
      </c>
      <c r="C132521">
        <v>7</v>
      </c>
      <c r="D132521">
        <v>0</v>
      </c>
    </row>
    <row r="132522" spans="1:4" x14ac:dyDescent="0.3">
      <c r="A132522">
        <v>13979</v>
      </c>
      <c r="B132522">
        <v>38113</v>
      </c>
      <c r="C132522">
        <v>8</v>
      </c>
      <c r="D132522">
        <v>0</v>
      </c>
    </row>
    <row r="132523" spans="1:4" x14ac:dyDescent="0.3">
      <c r="A132523">
        <v>13979</v>
      </c>
      <c r="B132523">
        <v>42964</v>
      </c>
      <c r="C132523">
        <v>9</v>
      </c>
      <c r="D132523">
        <v>0</v>
      </c>
    </row>
    <row r="132524" spans="1:4" x14ac:dyDescent="0.3">
      <c r="A132524">
        <v>13979</v>
      </c>
      <c r="B132524">
        <v>46522</v>
      </c>
      <c r="C132524">
        <v>10</v>
      </c>
      <c r="D132524">
        <v>0</v>
      </c>
    </row>
    <row r="132525" spans="1:4" x14ac:dyDescent="0.3">
      <c r="A132525">
        <v>13979</v>
      </c>
      <c r="B132525">
        <v>21300</v>
      </c>
      <c r="C132525">
        <v>11</v>
      </c>
      <c r="D132525">
        <v>0</v>
      </c>
    </row>
    <row r="132526" spans="1:4" x14ac:dyDescent="0.3">
      <c r="A132526">
        <v>13979</v>
      </c>
      <c r="B132526">
        <v>12910</v>
      </c>
      <c r="C132526">
        <v>12</v>
      </c>
      <c r="D132526">
        <v>0</v>
      </c>
    </row>
    <row r="132527" spans="1:4" x14ac:dyDescent="0.3">
      <c r="A132527">
        <v>13979</v>
      </c>
      <c r="B132527">
        <v>17693</v>
      </c>
      <c r="C132527">
        <v>13</v>
      </c>
      <c r="D132527">
        <v>0</v>
      </c>
    </row>
    <row r="132528" spans="1:4" x14ac:dyDescent="0.3">
      <c r="A132528">
        <v>13979</v>
      </c>
      <c r="B132528">
        <v>46287</v>
      </c>
      <c r="C132528">
        <v>14</v>
      </c>
      <c r="D132528">
        <v>0</v>
      </c>
    </row>
    <row r="132529" spans="1:4" x14ac:dyDescent="0.3">
      <c r="A132529">
        <v>13979</v>
      </c>
      <c r="B132529">
        <v>34287</v>
      </c>
      <c r="C132529">
        <v>15</v>
      </c>
      <c r="D132529">
        <v>0</v>
      </c>
    </row>
    <row r="132530" spans="1:4" x14ac:dyDescent="0.3">
      <c r="A132530">
        <v>13979</v>
      </c>
      <c r="B132530">
        <v>34842</v>
      </c>
      <c r="C132530">
        <v>16</v>
      </c>
      <c r="D132530">
        <v>0</v>
      </c>
    </row>
    <row r="132531" spans="1:4" x14ac:dyDescent="0.3">
      <c r="A132531">
        <v>13979</v>
      </c>
      <c r="B132531">
        <v>38543</v>
      </c>
      <c r="C132531">
        <v>17</v>
      </c>
      <c r="D132531">
        <v>0</v>
      </c>
    </row>
    <row r="132532" spans="1:4" x14ac:dyDescent="0.3">
      <c r="A132532">
        <v>13979</v>
      </c>
      <c r="B132532">
        <v>17456</v>
      </c>
      <c r="C132532">
        <v>18</v>
      </c>
      <c r="D132532">
        <v>0</v>
      </c>
    </row>
    <row r="132533" spans="1:4" x14ac:dyDescent="0.3">
      <c r="A132533">
        <v>13980</v>
      </c>
      <c r="B132533">
        <v>44449</v>
      </c>
      <c r="C132533">
        <v>1</v>
      </c>
      <c r="D132533">
        <v>1</v>
      </c>
    </row>
    <row r="132534" spans="1:4" x14ac:dyDescent="0.3">
      <c r="A132534">
        <v>13980</v>
      </c>
      <c r="B132534">
        <v>4096</v>
      </c>
      <c r="C132534">
        <v>2</v>
      </c>
      <c r="D132534">
        <v>0</v>
      </c>
    </row>
    <row r="132535" spans="1:4" x14ac:dyDescent="0.3">
      <c r="A132535">
        <v>13980</v>
      </c>
      <c r="B132535">
        <v>29987</v>
      </c>
      <c r="C132535">
        <v>3</v>
      </c>
      <c r="D132535">
        <v>1</v>
      </c>
    </row>
    <row r="132536" spans="1:4" x14ac:dyDescent="0.3">
      <c r="A132536">
        <v>13980</v>
      </c>
      <c r="B132536">
        <v>26209</v>
      </c>
      <c r="C132536">
        <v>4</v>
      </c>
      <c r="D132536">
        <v>1</v>
      </c>
    </row>
    <row r="132537" spans="1:4" x14ac:dyDescent="0.3">
      <c r="A132537">
        <v>13980</v>
      </c>
      <c r="B132537">
        <v>15937</v>
      </c>
      <c r="C132537">
        <v>5</v>
      </c>
      <c r="D132537">
        <v>1</v>
      </c>
    </row>
    <row r="132538" spans="1:4" x14ac:dyDescent="0.3">
      <c r="A132538">
        <v>13980</v>
      </c>
      <c r="B132538">
        <v>14197</v>
      </c>
      <c r="C132538">
        <v>6</v>
      </c>
      <c r="D132538">
        <v>0</v>
      </c>
    </row>
    <row r="132539" spans="1:4" x14ac:dyDescent="0.3">
      <c r="A132539">
        <v>13980</v>
      </c>
      <c r="B132539">
        <v>11046</v>
      </c>
      <c r="C132539">
        <v>7</v>
      </c>
      <c r="D132539">
        <v>1</v>
      </c>
    </row>
    <row r="132540" spans="1:4" x14ac:dyDescent="0.3">
      <c r="A132540">
        <v>13980</v>
      </c>
      <c r="B132540">
        <v>4605</v>
      </c>
      <c r="C132540">
        <v>8</v>
      </c>
      <c r="D132540">
        <v>1</v>
      </c>
    </row>
    <row r="132541" spans="1:4" x14ac:dyDescent="0.3">
      <c r="A132541">
        <v>13981</v>
      </c>
      <c r="B132541">
        <v>18641</v>
      </c>
      <c r="C132541">
        <v>1</v>
      </c>
      <c r="D132541">
        <v>1</v>
      </c>
    </row>
    <row r="132542" spans="1:4" x14ac:dyDescent="0.3">
      <c r="A132542">
        <v>13981</v>
      </c>
      <c r="B132542">
        <v>46700</v>
      </c>
      <c r="C132542">
        <v>2</v>
      </c>
      <c r="D132542">
        <v>1</v>
      </c>
    </row>
    <row r="132543" spans="1:4" x14ac:dyDescent="0.3">
      <c r="A132543">
        <v>13981</v>
      </c>
      <c r="B132543">
        <v>22963</v>
      </c>
      <c r="C132543">
        <v>3</v>
      </c>
      <c r="D132543">
        <v>1</v>
      </c>
    </row>
    <row r="132544" spans="1:4" x14ac:dyDescent="0.3">
      <c r="A132544">
        <v>13981</v>
      </c>
      <c r="B132544">
        <v>7225</v>
      </c>
      <c r="C132544">
        <v>4</v>
      </c>
      <c r="D132544">
        <v>1</v>
      </c>
    </row>
    <row r="132545" spans="1:4" x14ac:dyDescent="0.3">
      <c r="A132545">
        <v>13981</v>
      </c>
      <c r="B132545">
        <v>9092</v>
      </c>
      <c r="C132545">
        <v>5</v>
      </c>
      <c r="D132545">
        <v>1</v>
      </c>
    </row>
    <row r="132546" spans="1:4" x14ac:dyDescent="0.3">
      <c r="A132546">
        <v>13981</v>
      </c>
      <c r="B132546">
        <v>29926</v>
      </c>
      <c r="C132546">
        <v>6</v>
      </c>
      <c r="D132546">
        <v>0</v>
      </c>
    </row>
    <row r="132547" spans="1:4" x14ac:dyDescent="0.3">
      <c r="A132547">
        <v>13981</v>
      </c>
      <c r="B132547">
        <v>305</v>
      </c>
      <c r="C132547">
        <v>7</v>
      </c>
      <c r="D132547">
        <v>0</v>
      </c>
    </row>
    <row r="132548" spans="1:4" x14ac:dyDescent="0.3">
      <c r="A132548">
        <v>13981</v>
      </c>
      <c r="B132548">
        <v>22744</v>
      </c>
      <c r="C132548">
        <v>8</v>
      </c>
      <c r="D132548">
        <v>0</v>
      </c>
    </row>
    <row r="132549" spans="1:4" x14ac:dyDescent="0.3">
      <c r="A132549">
        <v>13981</v>
      </c>
      <c r="B132549">
        <v>19711</v>
      </c>
      <c r="C132549">
        <v>9</v>
      </c>
      <c r="D132549">
        <v>0</v>
      </c>
    </row>
    <row r="132550" spans="1:4" x14ac:dyDescent="0.3">
      <c r="A132550">
        <v>13981</v>
      </c>
      <c r="B132550">
        <v>11512</v>
      </c>
      <c r="C132550">
        <v>10</v>
      </c>
      <c r="D132550">
        <v>0</v>
      </c>
    </row>
    <row r="132551" spans="1:4" x14ac:dyDescent="0.3">
      <c r="A132551">
        <v>13981</v>
      </c>
      <c r="B132551">
        <v>34993</v>
      </c>
      <c r="C132551">
        <v>11</v>
      </c>
      <c r="D132551">
        <v>0</v>
      </c>
    </row>
    <row r="132552" spans="1:4" x14ac:dyDescent="0.3">
      <c r="A132552">
        <v>13981</v>
      </c>
      <c r="B132552">
        <v>29869</v>
      </c>
      <c r="C132552">
        <v>12</v>
      </c>
      <c r="D132552">
        <v>0</v>
      </c>
    </row>
    <row r="132553" spans="1:4" x14ac:dyDescent="0.3">
      <c r="A132553">
        <v>13981</v>
      </c>
      <c r="B132553">
        <v>21267</v>
      </c>
      <c r="C132553">
        <v>13</v>
      </c>
      <c r="D132553">
        <v>1</v>
      </c>
    </row>
    <row r="132554" spans="1:4" x14ac:dyDescent="0.3">
      <c r="A132554">
        <v>13981</v>
      </c>
      <c r="B132554">
        <v>17706</v>
      </c>
      <c r="C132554">
        <v>14</v>
      </c>
      <c r="D132554">
        <v>0</v>
      </c>
    </row>
    <row r="132555" spans="1:4" x14ac:dyDescent="0.3">
      <c r="A132555">
        <v>13981</v>
      </c>
      <c r="B132555">
        <v>16797</v>
      </c>
      <c r="C132555">
        <v>15</v>
      </c>
      <c r="D132555">
        <v>1</v>
      </c>
    </row>
    <row r="132556" spans="1:4" x14ac:dyDescent="0.3">
      <c r="A132556">
        <v>13981</v>
      </c>
      <c r="B132556">
        <v>47209</v>
      </c>
      <c r="C132556">
        <v>16</v>
      </c>
      <c r="D132556">
        <v>1</v>
      </c>
    </row>
    <row r="132557" spans="1:4" x14ac:dyDescent="0.3">
      <c r="A132557">
        <v>13981</v>
      </c>
      <c r="B132557">
        <v>27104</v>
      </c>
      <c r="C132557">
        <v>17</v>
      </c>
      <c r="D132557">
        <v>1</v>
      </c>
    </row>
    <row r="132558" spans="1:4" x14ac:dyDescent="0.3">
      <c r="A132558">
        <v>13981</v>
      </c>
      <c r="B132558">
        <v>45007</v>
      </c>
      <c r="C132558">
        <v>18</v>
      </c>
      <c r="D132558">
        <v>1</v>
      </c>
    </row>
    <row r="132559" spans="1:4" x14ac:dyDescent="0.3">
      <c r="A132559">
        <v>13983</v>
      </c>
      <c r="B132559">
        <v>26604</v>
      </c>
      <c r="C132559">
        <v>1</v>
      </c>
      <c r="D132559">
        <v>1</v>
      </c>
    </row>
    <row r="132560" spans="1:4" x14ac:dyDescent="0.3">
      <c r="A132560">
        <v>13983</v>
      </c>
      <c r="B132560">
        <v>329</v>
      </c>
      <c r="C132560">
        <v>2</v>
      </c>
      <c r="D132560">
        <v>1</v>
      </c>
    </row>
    <row r="132561" spans="1:4" x14ac:dyDescent="0.3">
      <c r="A132561">
        <v>13983</v>
      </c>
      <c r="B132561">
        <v>16797</v>
      </c>
      <c r="C132561">
        <v>3</v>
      </c>
      <c r="D132561">
        <v>1</v>
      </c>
    </row>
    <row r="132562" spans="1:4" x14ac:dyDescent="0.3">
      <c r="A132562">
        <v>13983</v>
      </c>
      <c r="B132562">
        <v>22260</v>
      </c>
      <c r="C132562">
        <v>4</v>
      </c>
      <c r="D132562">
        <v>1</v>
      </c>
    </row>
    <row r="132563" spans="1:4" x14ac:dyDescent="0.3">
      <c r="A132563">
        <v>13983</v>
      </c>
      <c r="B132563">
        <v>8277</v>
      </c>
      <c r="C132563">
        <v>5</v>
      </c>
      <c r="D132563">
        <v>1</v>
      </c>
    </row>
    <row r="132564" spans="1:4" x14ac:dyDescent="0.3">
      <c r="A132564">
        <v>13983</v>
      </c>
      <c r="B132564">
        <v>10082</v>
      </c>
      <c r="C132564">
        <v>6</v>
      </c>
      <c r="D132564">
        <v>0</v>
      </c>
    </row>
    <row r="132565" spans="1:4" x14ac:dyDescent="0.3">
      <c r="A132565">
        <v>13983</v>
      </c>
      <c r="B132565">
        <v>22849</v>
      </c>
      <c r="C132565">
        <v>7</v>
      </c>
      <c r="D132565">
        <v>1</v>
      </c>
    </row>
    <row r="132566" spans="1:4" x14ac:dyDescent="0.3">
      <c r="A132566">
        <v>13983</v>
      </c>
      <c r="B132566">
        <v>44359</v>
      </c>
      <c r="C132566">
        <v>8</v>
      </c>
      <c r="D132566">
        <v>0</v>
      </c>
    </row>
    <row r="132567" spans="1:4" x14ac:dyDescent="0.3">
      <c r="A132567">
        <v>13983</v>
      </c>
      <c r="B132567">
        <v>30489</v>
      </c>
      <c r="C132567">
        <v>9</v>
      </c>
      <c r="D132567">
        <v>1</v>
      </c>
    </row>
    <row r="132568" spans="1:4" x14ac:dyDescent="0.3">
      <c r="A132568">
        <v>13983</v>
      </c>
      <c r="B132568">
        <v>13176</v>
      </c>
      <c r="C132568">
        <v>10</v>
      </c>
      <c r="D132568">
        <v>0</v>
      </c>
    </row>
    <row r="132569" spans="1:4" x14ac:dyDescent="0.3">
      <c r="A132569">
        <v>13983</v>
      </c>
      <c r="B132569">
        <v>35132</v>
      </c>
      <c r="C132569">
        <v>11</v>
      </c>
      <c r="D132569">
        <v>0</v>
      </c>
    </row>
    <row r="132570" spans="1:4" x14ac:dyDescent="0.3">
      <c r="A132570">
        <v>13983</v>
      </c>
      <c r="B132570">
        <v>8670</v>
      </c>
      <c r="C132570">
        <v>12</v>
      </c>
      <c r="D132570">
        <v>1</v>
      </c>
    </row>
    <row r="132571" spans="1:4" x14ac:dyDescent="0.3">
      <c r="A132571">
        <v>13983</v>
      </c>
      <c r="B132571">
        <v>10749</v>
      </c>
      <c r="C132571">
        <v>13</v>
      </c>
      <c r="D132571">
        <v>0</v>
      </c>
    </row>
    <row r="132572" spans="1:4" x14ac:dyDescent="0.3">
      <c r="A132572">
        <v>13983</v>
      </c>
      <c r="B132572">
        <v>36695</v>
      </c>
      <c r="C132572">
        <v>14</v>
      </c>
      <c r="D132572">
        <v>0</v>
      </c>
    </row>
    <row r="132573" spans="1:4" x14ac:dyDescent="0.3">
      <c r="A132573">
        <v>13983</v>
      </c>
      <c r="B132573">
        <v>7041</v>
      </c>
      <c r="C132573">
        <v>15</v>
      </c>
      <c r="D132573">
        <v>1</v>
      </c>
    </row>
    <row r="132574" spans="1:4" x14ac:dyDescent="0.3">
      <c r="A132574">
        <v>13984</v>
      </c>
      <c r="B132574">
        <v>15518</v>
      </c>
      <c r="C132574">
        <v>1</v>
      </c>
      <c r="D132574">
        <v>1</v>
      </c>
    </row>
    <row r="132575" spans="1:4" x14ac:dyDescent="0.3">
      <c r="A132575">
        <v>13984</v>
      </c>
      <c r="B132575">
        <v>14945</v>
      </c>
      <c r="C132575">
        <v>2</v>
      </c>
      <c r="D132575">
        <v>1</v>
      </c>
    </row>
    <row r="132576" spans="1:4" x14ac:dyDescent="0.3">
      <c r="A132576">
        <v>13984</v>
      </c>
      <c r="B132576">
        <v>4697</v>
      </c>
      <c r="C132576">
        <v>3</v>
      </c>
      <c r="D132576">
        <v>1</v>
      </c>
    </row>
    <row r="132577" spans="1:4" x14ac:dyDescent="0.3">
      <c r="A132577">
        <v>13984</v>
      </c>
      <c r="B132577">
        <v>4957</v>
      </c>
      <c r="C132577">
        <v>4</v>
      </c>
      <c r="D132577">
        <v>1</v>
      </c>
    </row>
    <row r="132578" spans="1:4" x14ac:dyDescent="0.3">
      <c r="A132578">
        <v>13984</v>
      </c>
      <c r="B132578">
        <v>33787</v>
      </c>
      <c r="C132578">
        <v>5</v>
      </c>
      <c r="D132578">
        <v>1</v>
      </c>
    </row>
    <row r="132579" spans="1:4" x14ac:dyDescent="0.3">
      <c r="A132579">
        <v>13984</v>
      </c>
      <c r="B132579">
        <v>18502</v>
      </c>
      <c r="C132579">
        <v>6</v>
      </c>
      <c r="D132579">
        <v>1</v>
      </c>
    </row>
    <row r="132580" spans="1:4" x14ac:dyDescent="0.3">
      <c r="A132580">
        <v>13984</v>
      </c>
      <c r="B132580">
        <v>44560</v>
      </c>
      <c r="C132580">
        <v>7</v>
      </c>
      <c r="D132580">
        <v>1</v>
      </c>
    </row>
    <row r="132581" spans="1:4" x14ac:dyDescent="0.3">
      <c r="A132581">
        <v>13984</v>
      </c>
      <c r="B132581">
        <v>44422</v>
      </c>
      <c r="C132581">
        <v>8</v>
      </c>
      <c r="D132581">
        <v>1</v>
      </c>
    </row>
    <row r="132582" spans="1:4" x14ac:dyDescent="0.3">
      <c r="A132582">
        <v>13984</v>
      </c>
      <c r="B132582">
        <v>8929</v>
      </c>
      <c r="C132582">
        <v>9</v>
      </c>
      <c r="D132582">
        <v>0</v>
      </c>
    </row>
    <row r="132583" spans="1:4" x14ac:dyDescent="0.3">
      <c r="A132583">
        <v>13984</v>
      </c>
      <c r="B132583">
        <v>46692</v>
      </c>
      <c r="C132583">
        <v>10</v>
      </c>
      <c r="D132583">
        <v>1</v>
      </c>
    </row>
    <row r="132584" spans="1:4" x14ac:dyDescent="0.3">
      <c r="A132584">
        <v>13984</v>
      </c>
      <c r="B132584">
        <v>8555</v>
      </c>
      <c r="C132584">
        <v>11</v>
      </c>
      <c r="D132584">
        <v>1</v>
      </c>
    </row>
    <row r="132585" spans="1:4" x14ac:dyDescent="0.3">
      <c r="A132585">
        <v>13984</v>
      </c>
      <c r="B132585">
        <v>13166</v>
      </c>
      <c r="C132585">
        <v>12</v>
      </c>
      <c r="D132585">
        <v>1</v>
      </c>
    </row>
    <row r="132586" spans="1:4" x14ac:dyDescent="0.3">
      <c r="A132586">
        <v>13984</v>
      </c>
      <c r="B132586">
        <v>16262</v>
      </c>
      <c r="C132586">
        <v>13</v>
      </c>
      <c r="D132586">
        <v>1</v>
      </c>
    </row>
    <row r="132587" spans="1:4" x14ac:dyDescent="0.3">
      <c r="A132587">
        <v>13984</v>
      </c>
      <c r="B132587">
        <v>24852</v>
      </c>
      <c r="C132587">
        <v>14</v>
      </c>
      <c r="D132587">
        <v>1</v>
      </c>
    </row>
    <row r="132588" spans="1:4" x14ac:dyDescent="0.3">
      <c r="A132588">
        <v>13984</v>
      </c>
      <c r="B132588">
        <v>4421</v>
      </c>
      <c r="C132588">
        <v>15</v>
      </c>
      <c r="D132588">
        <v>1</v>
      </c>
    </row>
    <row r="132589" spans="1:4" x14ac:dyDescent="0.3">
      <c r="A132589">
        <v>13984</v>
      </c>
      <c r="B132589">
        <v>36961</v>
      </c>
      <c r="C132589">
        <v>16</v>
      </c>
      <c r="D132589">
        <v>1</v>
      </c>
    </row>
    <row r="132590" spans="1:4" x14ac:dyDescent="0.3">
      <c r="A132590">
        <v>13984</v>
      </c>
      <c r="B132590">
        <v>27966</v>
      </c>
      <c r="C132590">
        <v>17</v>
      </c>
      <c r="D132590">
        <v>0</v>
      </c>
    </row>
    <row r="132591" spans="1:4" x14ac:dyDescent="0.3">
      <c r="A132591">
        <v>13984</v>
      </c>
      <c r="B132591">
        <v>44753</v>
      </c>
      <c r="C132591">
        <v>18</v>
      </c>
      <c r="D132591">
        <v>1</v>
      </c>
    </row>
    <row r="132592" spans="1:4" x14ac:dyDescent="0.3">
      <c r="A132592">
        <v>13984</v>
      </c>
      <c r="B132592">
        <v>45368</v>
      </c>
      <c r="C132592">
        <v>19</v>
      </c>
      <c r="D132592">
        <v>1</v>
      </c>
    </row>
    <row r="132593" spans="1:4" x14ac:dyDescent="0.3">
      <c r="A132593">
        <v>13985</v>
      </c>
      <c r="B132593">
        <v>17341</v>
      </c>
      <c r="C132593">
        <v>1</v>
      </c>
      <c r="D132593">
        <v>1</v>
      </c>
    </row>
    <row r="132594" spans="1:4" x14ac:dyDescent="0.3">
      <c r="A132594">
        <v>13985</v>
      </c>
      <c r="B132594">
        <v>13866</v>
      </c>
      <c r="C132594">
        <v>2</v>
      </c>
      <c r="D132594">
        <v>1</v>
      </c>
    </row>
    <row r="132595" spans="1:4" x14ac:dyDescent="0.3">
      <c r="A132595">
        <v>13985</v>
      </c>
      <c r="B132595">
        <v>40028</v>
      </c>
      <c r="C132595">
        <v>3</v>
      </c>
      <c r="D132595">
        <v>1</v>
      </c>
    </row>
    <row r="132596" spans="1:4" x14ac:dyDescent="0.3">
      <c r="A132596">
        <v>13985</v>
      </c>
      <c r="B132596">
        <v>29095</v>
      </c>
      <c r="C132596">
        <v>4</v>
      </c>
      <c r="D132596">
        <v>1</v>
      </c>
    </row>
    <row r="132597" spans="1:4" x14ac:dyDescent="0.3">
      <c r="A132597">
        <v>13985</v>
      </c>
      <c r="B132597">
        <v>19173</v>
      </c>
      <c r="C132597">
        <v>5</v>
      </c>
      <c r="D132597">
        <v>1</v>
      </c>
    </row>
    <row r="132598" spans="1:4" x14ac:dyDescent="0.3">
      <c r="A132598">
        <v>13986</v>
      </c>
      <c r="B132598">
        <v>14371</v>
      </c>
      <c r="C132598">
        <v>1</v>
      </c>
      <c r="D132598">
        <v>1</v>
      </c>
    </row>
    <row r="132599" spans="1:4" x14ac:dyDescent="0.3">
      <c r="A132599">
        <v>13986</v>
      </c>
      <c r="B132599">
        <v>33731</v>
      </c>
      <c r="C132599">
        <v>2</v>
      </c>
      <c r="D132599">
        <v>0</v>
      </c>
    </row>
    <row r="132600" spans="1:4" x14ac:dyDescent="0.3">
      <c r="A132600">
        <v>13986</v>
      </c>
      <c r="B132600">
        <v>26800</v>
      </c>
      <c r="C132600">
        <v>3</v>
      </c>
      <c r="D132600">
        <v>1</v>
      </c>
    </row>
    <row r="132601" spans="1:4" x14ac:dyDescent="0.3">
      <c r="A132601">
        <v>13986</v>
      </c>
      <c r="B132601">
        <v>21616</v>
      </c>
      <c r="C132601">
        <v>4</v>
      </c>
      <c r="D132601">
        <v>1</v>
      </c>
    </row>
    <row r="132602" spans="1:4" x14ac:dyDescent="0.3">
      <c r="A132602">
        <v>13986</v>
      </c>
      <c r="B132602">
        <v>40706</v>
      </c>
      <c r="C132602">
        <v>5</v>
      </c>
      <c r="D132602">
        <v>1</v>
      </c>
    </row>
    <row r="132603" spans="1:4" x14ac:dyDescent="0.3">
      <c r="A132603">
        <v>13986</v>
      </c>
      <c r="B132603">
        <v>17794</v>
      </c>
      <c r="C132603">
        <v>6</v>
      </c>
      <c r="D132603">
        <v>1</v>
      </c>
    </row>
    <row r="132604" spans="1:4" x14ac:dyDescent="0.3">
      <c r="A132604">
        <v>13986</v>
      </c>
      <c r="B132604">
        <v>49683</v>
      </c>
      <c r="C132604">
        <v>7</v>
      </c>
      <c r="D132604">
        <v>0</v>
      </c>
    </row>
    <row r="132605" spans="1:4" x14ac:dyDescent="0.3">
      <c r="A132605">
        <v>13986</v>
      </c>
      <c r="B132605">
        <v>26209</v>
      </c>
      <c r="C132605">
        <v>8</v>
      </c>
      <c r="D132605">
        <v>1</v>
      </c>
    </row>
    <row r="132606" spans="1:4" x14ac:dyDescent="0.3">
      <c r="A132606">
        <v>13986</v>
      </c>
      <c r="B132606">
        <v>30305</v>
      </c>
      <c r="C132606">
        <v>9</v>
      </c>
      <c r="D132606">
        <v>0</v>
      </c>
    </row>
    <row r="132607" spans="1:4" x14ac:dyDescent="0.3">
      <c r="A132607">
        <v>13986</v>
      </c>
      <c r="B132607">
        <v>24852</v>
      </c>
      <c r="C132607">
        <v>10</v>
      </c>
      <c r="D132607">
        <v>1</v>
      </c>
    </row>
    <row r="132608" spans="1:4" x14ac:dyDescent="0.3">
      <c r="A132608">
        <v>13986</v>
      </c>
      <c r="B132608">
        <v>21137</v>
      </c>
      <c r="C132608">
        <v>11</v>
      </c>
      <c r="D132608">
        <v>1</v>
      </c>
    </row>
    <row r="132609" spans="1:4" x14ac:dyDescent="0.3">
      <c r="A132609">
        <v>13986</v>
      </c>
      <c r="B132609">
        <v>39275</v>
      </c>
      <c r="C132609">
        <v>12</v>
      </c>
      <c r="D132609">
        <v>1</v>
      </c>
    </row>
    <row r="132610" spans="1:4" x14ac:dyDescent="0.3">
      <c r="A132610">
        <v>13986</v>
      </c>
      <c r="B132610">
        <v>27966</v>
      </c>
      <c r="C132610">
        <v>13</v>
      </c>
      <c r="D132610">
        <v>1</v>
      </c>
    </row>
    <row r="132611" spans="1:4" x14ac:dyDescent="0.3">
      <c r="A132611">
        <v>13986</v>
      </c>
      <c r="B132611">
        <v>35233</v>
      </c>
      <c r="C132611">
        <v>14</v>
      </c>
      <c r="D132611">
        <v>0</v>
      </c>
    </row>
    <row r="132612" spans="1:4" x14ac:dyDescent="0.3">
      <c r="A132612">
        <v>13986</v>
      </c>
      <c r="B132612">
        <v>34584</v>
      </c>
      <c r="C132612">
        <v>15</v>
      </c>
      <c r="D132612">
        <v>1</v>
      </c>
    </row>
    <row r="132613" spans="1:4" x14ac:dyDescent="0.3">
      <c r="A132613">
        <v>13986</v>
      </c>
      <c r="B132613">
        <v>31506</v>
      </c>
      <c r="C132613">
        <v>16</v>
      </c>
      <c r="D132613">
        <v>0</v>
      </c>
    </row>
    <row r="132614" spans="1:4" x14ac:dyDescent="0.3">
      <c r="A132614">
        <v>13986</v>
      </c>
      <c r="B132614">
        <v>38650</v>
      </c>
      <c r="C132614">
        <v>17</v>
      </c>
      <c r="D132614">
        <v>0</v>
      </c>
    </row>
    <row r="132615" spans="1:4" x14ac:dyDescent="0.3">
      <c r="A132615">
        <v>13986</v>
      </c>
      <c r="B132615">
        <v>46847</v>
      </c>
      <c r="C132615">
        <v>18</v>
      </c>
      <c r="D132615">
        <v>0</v>
      </c>
    </row>
    <row r="132616" spans="1:4" x14ac:dyDescent="0.3">
      <c r="A132616">
        <v>13986</v>
      </c>
      <c r="B132616">
        <v>12845</v>
      </c>
      <c r="C132616">
        <v>19</v>
      </c>
      <c r="D132616">
        <v>0</v>
      </c>
    </row>
    <row r="132617" spans="1:4" x14ac:dyDescent="0.3">
      <c r="A132617">
        <v>13986</v>
      </c>
      <c r="B132617">
        <v>1025</v>
      </c>
      <c r="C132617">
        <v>20</v>
      </c>
      <c r="D132617">
        <v>0</v>
      </c>
    </row>
    <row r="132618" spans="1:4" x14ac:dyDescent="0.3">
      <c r="A132618">
        <v>13986</v>
      </c>
      <c r="B132618">
        <v>35887</v>
      </c>
      <c r="C132618">
        <v>21</v>
      </c>
      <c r="D132618">
        <v>0</v>
      </c>
    </row>
    <row r="132619" spans="1:4" x14ac:dyDescent="0.3">
      <c r="A132619">
        <v>13986</v>
      </c>
      <c r="B132619">
        <v>48450</v>
      </c>
      <c r="C132619">
        <v>22</v>
      </c>
      <c r="D132619">
        <v>1</v>
      </c>
    </row>
    <row r="132620" spans="1:4" x14ac:dyDescent="0.3">
      <c r="A132620">
        <v>13986</v>
      </c>
      <c r="B132620">
        <v>27521</v>
      </c>
      <c r="C132620">
        <v>23</v>
      </c>
      <c r="D132620">
        <v>1</v>
      </c>
    </row>
    <row r="132621" spans="1:4" x14ac:dyDescent="0.3">
      <c r="A132621">
        <v>13986</v>
      </c>
      <c r="B132621">
        <v>41319</v>
      </c>
      <c r="C132621">
        <v>24</v>
      </c>
      <c r="D132621">
        <v>0</v>
      </c>
    </row>
    <row r="132622" spans="1:4" x14ac:dyDescent="0.3">
      <c r="A132622">
        <v>13986</v>
      </c>
      <c r="B132622">
        <v>37107</v>
      </c>
      <c r="C132622">
        <v>25</v>
      </c>
      <c r="D132622">
        <v>0</v>
      </c>
    </row>
    <row r="132623" spans="1:4" x14ac:dyDescent="0.3">
      <c r="A132623">
        <v>13986</v>
      </c>
      <c r="B132623">
        <v>40001</v>
      </c>
      <c r="C132623">
        <v>26</v>
      </c>
      <c r="D132623">
        <v>1</v>
      </c>
    </row>
    <row r="132624" spans="1:4" x14ac:dyDescent="0.3">
      <c r="A132624">
        <v>13986</v>
      </c>
      <c r="B132624">
        <v>24799</v>
      </c>
      <c r="C132624">
        <v>27</v>
      </c>
      <c r="D132624">
        <v>1</v>
      </c>
    </row>
    <row r="132625" spans="1:4" x14ac:dyDescent="0.3">
      <c r="A132625">
        <v>13986</v>
      </c>
      <c r="B132625">
        <v>36865</v>
      </c>
      <c r="C132625">
        <v>28</v>
      </c>
      <c r="D132625">
        <v>1</v>
      </c>
    </row>
    <row r="132626" spans="1:4" x14ac:dyDescent="0.3">
      <c r="A132626">
        <v>13987</v>
      </c>
      <c r="B132626">
        <v>7521</v>
      </c>
      <c r="C132626">
        <v>1</v>
      </c>
      <c r="D132626">
        <v>1</v>
      </c>
    </row>
    <row r="132627" spans="1:4" x14ac:dyDescent="0.3">
      <c r="A132627">
        <v>13987</v>
      </c>
      <c r="B132627">
        <v>34262</v>
      </c>
      <c r="C132627">
        <v>2</v>
      </c>
      <c r="D132627">
        <v>1</v>
      </c>
    </row>
    <row r="132628" spans="1:4" x14ac:dyDescent="0.3">
      <c r="A132628">
        <v>13987</v>
      </c>
      <c r="B132628">
        <v>28985</v>
      </c>
      <c r="C132628">
        <v>3</v>
      </c>
      <c r="D132628">
        <v>1</v>
      </c>
    </row>
    <row r="132629" spans="1:4" x14ac:dyDescent="0.3">
      <c r="A132629">
        <v>13987</v>
      </c>
      <c r="B132629">
        <v>17915</v>
      </c>
      <c r="C132629">
        <v>4</v>
      </c>
      <c r="D132629">
        <v>0</v>
      </c>
    </row>
    <row r="132630" spans="1:4" x14ac:dyDescent="0.3">
      <c r="A132630">
        <v>13987</v>
      </c>
      <c r="B132630">
        <v>27336</v>
      </c>
      <c r="C132630">
        <v>5</v>
      </c>
      <c r="D132630">
        <v>1</v>
      </c>
    </row>
    <row r="132631" spans="1:4" x14ac:dyDescent="0.3">
      <c r="A132631">
        <v>13987</v>
      </c>
      <c r="B132631">
        <v>27966</v>
      </c>
      <c r="C132631">
        <v>6</v>
      </c>
      <c r="D132631">
        <v>0</v>
      </c>
    </row>
    <row r="132632" spans="1:4" x14ac:dyDescent="0.3">
      <c r="A132632">
        <v>13987</v>
      </c>
      <c r="B132632">
        <v>46049</v>
      </c>
      <c r="C132632">
        <v>7</v>
      </c>
      <c r="D132632">
        <v>0</v>
      </c>
    </row>
    <row r="132633" spans="1:4" x14ac:dyDescent="0.3">
      <c r="A132633">
        <v>13987</v>
      </c>
      <c r="B132633">
        <v>3599</v>
      </c>
      <c r="C132633">
        <v>8</v>
      </c>
      <c r="D132633">
        <v>1</v>
      </c>
    </row>
    <row r="132634" spans="1:4" x14ac:dyDescent="0.3">
      <c r="A132634">
        <v>13987</v>
      </c>
      <c r="B132634">
        <v>26475</v>
      </c>
      <c r="C132634">
        <v>9</v>
      </c>
      <c r="D132634">
        <v>0</v>
      </c>
    </row>
    <row r="132635" spans="1:4" x14ac:dyDescent="0.3">
      <c r="A132635">
        <v>13987</v>
      </c>
      <c r="B132635">
        <v>8251</v>
      </c>
      <c r="C132635">
        <v>10</v>
      </c>
      <c r="D132635">
        <v>1</v>
      </c>
    </row>
    <row r="132636" spans="1:4" x14ac:dyDescent="0.3">
      <c r="A132636">
        <v>13987</v>
      </c>
      <c r="B132636">
        <v>14947</v>
      </c>
      <c r="C132636">
        <v>11</v>
      </c>
      <c r="D132636">
        <v>1</v>
      </c>
    </row>
    <row r="132637" spans="1:4" x14ac:dyDescent="0.3">
      <c r="A132637">
        <v>13987</v>
      </c>
      <c r="B132637">
        <v>2082</v>
      </c>
      <c r="C132637">
        <v>12</v>
      </c>
      <c r="D132637">
        <v>0</v>
      </c>
    </row>
    <row r="132638" spans="1:4" x14ac:dyDescent="0.3">
      <c r="A132638">
        <v>13987</v>
      </c>
      <c r="B132638">
        <v>44268</v>
      </c>
      <c r="C132638">
        <v>13</v>
      </c>
      <c r="D132638">
        <v>1</v>
      </c>
    </row>
    <row r="132639" spans="1:4" x14ac:dyDescent="0.3">
      <c r="A132639">
        <v>13987</v>
      </c>
      <c r="B132639">
        <v>44293</v>
      </c>
      <c r="C132639">
        <v>14</v>
      </c>
      <c r="D132639">
        <v>1</v>
      </c>
    </row>
    <row r="132640" spans="1:4" x14ac:dyDescent="0.3">
      <c r="A132640">
        <v>13987</v>
      </c>
      <c r="B132640">
        <v>16185</v>
      </c>
      <c r="C132640">
        <v>15</v>
      </c>
      <c r="D132640">
        <v>1</v>
      </c>
    </row>
    <row r="132641" spans="1:4" x14ac:dyDescent="0.3">
      <c r="A132641">
        <v>13989</v>
      </c>
      <c r="B132641">
        <v>27156</v>
      </c>
      <c r="C132641">
        <v>1</v>
      </c>
      <c r="D132641">
        <v>1</v>
      </c>
    </row>
    <row r="132642" spans="1:4" x14ac:dyDescent="0.3">
      <c r="A132642">
        <v>13990</v>
      </c>
      <c r="B132642">
        <v>28437</v>
      </c>
      <c r="C132642">
        <v>1</v>
      </c>
      <c r="D132642">
        <v>0</v>
      </c>
    </row>
    <row r="132643" spans="1:4" x14ac:dyDescent="0.3">
      <c r="A132643">
        <v>13990</v>
      </c>
      <c r="B132643">
        <v>16185</v>
      </c>
      <c r="C132643">
        <v>2</v>
      </c>
      <c r="D132643">
        <v>0</v>
      </c>
    </row>
    <row r="132644" spans="1:4" x14ac:dyDescent="0.3">
      <c r="A132644">
        <v>13990</v>
      </c>
      <c r="B132644">
        <v>32861</v>
      </c>
      <c r="C132644">
        <v>3</v>
      </c>
      <c r="D132644">
        <v>0</v>
      </c>
    </row>
    <row r="132645" spans="1:4" x14ac:dyDescent="0.3">
      <c r="A132645">
        <v>13990</v>
      </c>
      <c r="B132645">
        <v>49111</v>
      </c>
      <c r="C132645">
        <v>4</v>
      </c>
      <c r="D132645">
        <v>0</v>
      </c>
    </row>
    <row r="132646" spans="1:4" x14ac:dyDescent="0.3">
      <c r="A132646">
        <v>13990</v>
      </c>
      <c r="B132646">
        <v>4165</v>
      </c>
      <c r="C132646">
        <v>5</v>
      </c>
      <c r="D132646">
        <v>0</v>
      </c>
    </row>
    <row r="132647" spans="1:4" x14ac:dyDescent="0.3">
      <c r="A132647">
        <v>13990</v>
      </c>
      <c r="B132647">
        <v>28851</v>
      </c>
      <c r="C132647">
        <v>6</v>
      </c>
      <c r="D132647">
        <v>0</v>
      </c>
    </row>
    <row r="132648" spans="1:4" x14ac:dyDescent="0.3">
      <c r="A132648">
        <v>13990</v>
      </c>
      <c r="B132648">
        <v>16168</v>
      </c>
      <c r="C132648">
        <v>7</v>
      </c>
      <c r="D132648">
        <v>0</v>
      </c>
    </row>
    <row r="132649" spans="1:4" x14ac:dyDescent="0.3">
      <c r="A132649">
        <v>13990</v>
      </c>
      <c r="B132649">
        <v>39054</v>
      </c>
      <c r="C132649">
        <v>8</v>
      </c>
      <c r="D132649">
        <v>0</v>
      </c>
    </row>
    <row r="132650" spans="1:4" x14ac:dyDescent="0.3">
      <c r="A132650">
        <v>13990</v>
      </c>
      <c r="B132650">
        <v>25930</v>
      </c>
      <c r="C132650">
        <v>9</v>
      </c>
      <c r="D132650">
        <v>0</v>
      </c>
    </row>
    <row r="132651" spans="1:4" x14ac:dyDescent="0.3">
      <c r="A132651">
        <v>13991</v>
      </c>
      <c r="B132651">
        <v>27323</v>
      </c>
      <c r="C132651">
        <v>1</v>
      </c>
      <c r="D132651">
        <v>0</v>
      </c>
    </row>
    <row r="132652" spans="1:4" x14ac:dyDescent="0.3">
      <c r="A132652">
        <v>13991</v>
      </c>
      <c r="B132652">
        <v>48360</v>
      </c>
      <c r="C132652">
        <v>2</v>
      </c>
      <c r="D132652">
        <v>0</v>
      </c>
    </row>
    <row r="132653" spans="1:4" x14ac:dyDescent="0.3">
      <c r="A132653">
        <v>13991</v>
      </c>
      <c r="B132653">
        <v>47766</v>
      </c>
      <c r="C132653">
        <v>3</v>
      </c>
      <c r="D132653">
        <v>0</v>
      </c>
    </row>
    <row r="132654" spans="1:4" x14ac:dyDescent="0.3">
      <c r="A132654">
        <v>13991</v>
      </c>
      <c r="B132654">
        <v>5025</v>
      </c>
      <c r="C132654">
        <v>4</v>
      </c>
      <c r="D132654">
        <v>1</v>
      </c>
    </row>
    <row r="132655" spans="1:4" x14ac:dyDescent="0.3">
      <c r="A132655">
        <v>13991</v>
      </c>
      <c r="B132655">
        <v>15290</v>
      </c>
      <c r="C132655">
        <v>5</v>
      </c>
      <c r="D132655">
        <v>1</v>
      </c>
    </row>
    <row r="132656" spans="1:4" x14ac:dyDescent="0.3">
      <c r="A132656">
        <v>13992</v>
      </c>
      <c r="B132656">
        <v>9839</v>
      </c>
      <c r="C132656">
        <v>1</v>
      </c>
      <c r="D132656">
        <v>1</v>
      </c>
    </row>
    <row r="132657" spans="1:4" x14ac:dyDescent="0.3">
      <c r="A132657">
        <v>13993</v>
      </c>
      <c r="B132657">
        <v>24852</v>
      </c>
      <c r="C132657">
        <v>1</v>
      </c>
      <c r="D132657">
        <v>0</v>
      </c>
    </row>
    <row r="132658" spans="1:4" x14ac:dyDescent="0.3">
      <c r="A132658">
        <v>13993</v>
      </c>
      <c r="B132658">
        <v>28851</v>
      </c>
      <c r="C132658">
        <v>2</v>
      </c>
      <c r="D132658">
        <v>0</v>
      </c>
    </row>
    <row r="132659" spans="1:4" x14ac:dyDescent="0.3">
      <c r="A132659">
        <v>13993</v>
      </c>
      <c r="B132659">
        <v>7963</v>
      </c>
      <c r="C132659">
        <v>3</v>
      </c>
      <c r="D132659">
        <v>0</v>
      </c>
    </row>
    <row r="132660" spans="1:4" x14ac:dyDescent="0.3">
      <c r="A132660">
        <v>13993</v>
      </c>
      <c r="B132660">
        <v>41588</v>
      </c>
      <c r="C132660">
        <v>4</v>
      </c>
      <c r="D132660">
        <v>0</v>
      </c>
    </row>
    <row r="132661" spans="1:4" x14ac:dyDescent="0.3">
      <c r="A132661">
        <v>13993</v>
      </c>
      <c r="B132661">
        <v>210</v>
      </c>
      <c r="C132661">
        <v>5</v>
      </c>
      <c r="D132661">
        <v>0</v>
      </c>
    </row>
    <row r="132662" spans="1:4" x14ac:dyDescent="0.3">
      <c r="A132662">
        <v>13993</v>
      </c>
      <c r="B132662">
        <v>29672</v>
      </c>
      <c r="C132662">
        <v>6</v>
      </c>
      <c r="D132662">
        <v>0</v>
      </c>
    </row>
    <row r="132663" spans="1:4" x14ac:dyDescent="0.3">
      <c r="A132663">
        <v>13993</v>
      </c>
      <c r="B132663">
        <v>1752</v>
      </c>
      <c r="C132663">
        <v>7</v>
      </c>
      <c r="D132663">
        <v>0</v>
      </c>
    </row>
    <row r="132664" spans="1:4" x14ac:dyDescent="0.3">
      <c r="A132664">
        <v>13993</v>
      </c>
      <c r="B132664">
        <v>25069</v>
      </c>
      <c r="C132664">
        <v>8</v>
      </c>
      <c r="D132664">
        <v>0</v>
      </c>
    </row>
    <row r="132665" spans="1:4" x14ac:dyDescent="0.3">
      <c r="A132665">
        <v>13993</v>
      </c>
      <c r="B132665">
        <v>13879</v>
      </c>
      <c r="C132665">
        <v>9</v>
      </c>
      <c r="D132665">
        <v>0</v>
      </c>
    </row>
    <row r="132666" spans="1:4" x14ac:dyDescent="0.3">
      <c r="A132666">
        <v>13994</v>
      </c>
      <c r="B132666">
        <v>36472</v>
      </c>
      <c r="C132666">
        <v>1</v>
      </c>
      <c r="D132666">
        <v>0</v>
      </c>
    </row>
    <row r="132667" spans="1:4" x14ac:dyDescent="0.3">
      <c r="A132667">
        <v>13994</v>
      </c>
      <c r="B132667">
        <v>196</v>
      </c>
      <c r="C132667">
        <v>2</v>
      </c>
      <c r="D132667">
        <v>1</v>
      </c>
    </row>
    <row r="132668" spans="1:4" x14ac:dyDescent="0.3">
      <c r="A132668">
        <v>13994</v>
      </c>
      <c r="B132668">
        <v>46061</v>
      </c>
      <c r="C132668">
        <v>3</v>
      </c>
      <c r="D132668">
        <v>1</v>
      </c>
    </row>
    <row r="132669" spans="1:4" x14ac:dyDescent="0.3">
      <c r="A132669">
        <v>13994</v>
      </c>
      <c r="B132669">
        <v>10509</v>
      </c>
      <c r="C132669">
        <v>4</v>
      </c>
      <c r="D132669">
        <v>0</v>
      </c>
    </row>
    <row r="132670" spans="1:4" x14ac:dyDescent="0.3">
      <c r="A132670">
        <v>13994</v>
      </c>
      <c r="B132670">
        <v>8843</v>
      </c>
      <c r="C132670">
        <v>5</v>
      </c>
      <c r="D132670">
        <v>1</v>
      </c>
    </row>
    <row r="132671" spans="1:4" x14ac:dyDescent="0.3">
      <c r="A132671">
        <v>13994</v>
      </c>
      <c r="B132671">
        <v>39657</v>
      </c>
      <c r="C132671">
        <v>6</v>
      </c>
      <c r="D132671">
        <v>1</v>
      </c>
    </row>
    <row r="132672" spans="1:4" x14ac:dyDescent="0.3">
      <c r="A132672">
        <v>13995</v>
      </c>
      <c r="B132672">
        <v>28849</v>
      </c>
      <c r="C132672">
        <v>1</v>
      </c>
      <c r="D132672">
        <v>1</v>
      </c>
    </row>
    <row r="132673" spans="1:4" x14ac:dyDescent="0.3">
      <c r="A132673">
        <v>13995</v>
      </c>
      <c r="B132673">
        <v>44449</v>
      </c>
      <c r="C132673">
        <v>2</v>
      </c>
      <c r="D132673">
        <v>0</v>
      </c>
    </row>
    <row r="132674" spans="1:4" x14ac:dyDescent="0.3">
      <c r="A132674">
        <v>13995</v>
      </c>
      <c r="B132674">
        <v>27423</v>
      </c>
      <c r="C132674">
        <v>3</v>
      </c>
      <c r="D132674">
        <v>0</v>
      </c>
    </row>
    <row r="132675" spans="1:4" x14ac:dyDescent="0.3">
      <c r="A132675">
        <v>13995</v>
      </c>
      <c r="B132675">
        <v>44883</v>
      </c>
      <c r="C132675">
        <v>4</v>
      </c>
      <c r="D132675">
        <v>0</v>
      </c>
    </row>
    <row r="132676" spans="1:4" x14ac:dyDescent="0.3">
      <c r="A132676">
        <v>13995</v>
      </c>
      <c r="B132676">
        <v>21775</v>
      </c>
      <c r="C132676">
        <v>5</v>
      </c>
      <c r="D132676">
        <v>0</v>
      </c>
    </row>
    <row r="132677" spans="1:4" x14ac:dyDescent="0.3">
      <c r="A132677">
        <v>13995</v>
      </c>
      <c r="B132677">
        <v>8424</v>
      </c>
      <c r="C132677">
        <v>6</v>
      </c>
      <c r="D132677">
        <v>0</v>
      </c>
    </row>
    <row r="132678" spans="1:4" x14ac:dyDescent="0.3">
      <c r="A132678">
        <v>13995</v>
      </c>
      <c r="B132678">
        <v>11790</v>
      </c>
      <c r="C132678">
        <v>7</v>
      </c>
      <c r="D132678">
        <v>0</v>
      </c>
    </row>
    <row r="132679" spans="1:4" x14ac:dyDescent="0.3">
      <c r="A132679">
        <v>13995</v>
      </c>
      <c r="B132679">
        <v>49247</v>
      </c>
      <c r="C132679">
        <v>8</v>
      </c>
      <c r="D132679">
        <v>0</v>
      </c>
    </row>
    <row r="132680" spans="1:4" x14ac:dyDescent="0.3">
      <c r="A132680">
        <v>13995</v>
      </c>
      <c r="B132680">
        <v>36651</v>
      </c>
      <c r="C132680">
        <v>9</v>
      </c>
      <c r="D132680">
        <v>1</v>
      </c>
    </row>
    <row r="132681" spans="1:4" x14ac:dyDescent="0.3">
      <c r="A132681">
        <v>13995</v>
      </c>
      <c r="B132681">
        <v>42110</v>
      </c>
      <c r="C132681">
        <v>10</v>
      </c>
      <c r="D132681">
        <v>0</v>
      </c>
    </row>
    <row r="132682" spans="1:4" x14ac:dyDescent="0.3">
      <c r="A132682">
        <v>13995</v>
      </c>
      <c r="B132682">
        <v>26756</v>
      </c>
      <c r="C132682">
        <v>11</v>
      </c>
      <c r="D132682">
        <v>0</v>
      </c>
    </row>
    <row r="132683" spans="1:4" x14ac:dyDescent="0.3">
      <c r="A132683">
        <v>13996</v>
      </c>
      <c r="B132683">
        <v>15902</v>
      </c>
      <c r="C132683">
        <v>1</v>
      </c>
      <c r="D132683">
        <v>0</v>
      </c>
    </row>
    <row r="132684" spans="1:4" x14ac:dyDescent="0.3">
      <c r="A132684">
        <v>13996</v>
      </c>
      <c r="B132684">
        <v>29344</v>
      </c>
      <c r="C132684">
        <v>2</v>
      </c>
      <c r="D132684">
        <v>0</v>
      </c>
    </row>
    <row r="132685" spans="1:4" x14ac:dyDescent="0.3">
      <c r="A132685">
        <v>13996</v>
      </c>
      <c r="B132685">
        <v>22959</v>
      </c>
      <c r="C132685">
        <v>3</v>
      </c>
      <c r="D132685">
        <v>1</v>
      </c>
    </row>
    <row r="132686" spans="1:4" x14ac:dyDescent="0.3">
      <c r="A132686">
        <v>13996</v>
      </c>
      <c r="B132686">
        <v>7963</v>
      </c>
      <c r="C132686">
        <v>4</v>
      </c>
      <c r="D132686">
        <v>1</v>
      </c>
    </row>
    <row r="132687" spans="1:4" x14ac:dyDescent="0.3">
      <c r="A132687">
        <v>13996</v>
      </c>
      <c r="B132687">
        <v>34949</v>
      </c>
      <c r="C132687">
        <v>5</v>
      </c>
      <c r="D132687">
        <v>1</v>
      </c>
    </row>
    <row r="132688" spans="1:4" x14ac:dyDescent="0.3">
      <c r="A132688">
        <v>13996</v>
      </c>
      <c r="B132688">
        <v>5077</v>
      </c>
      <c r="C132688">
        <v>6</v>
      </c>
      <c r="D132688">
        <v>0</v>
      </c>
    </row>
    <row r="132689" spans="1:4" x14ac:dyDescent="0.3">
      <c r="A132689">
        <v>13996</v>
      </c>
      <c r="B132689">
        <v>28535</v>
      </c>
      <c r="C132689">
        <v>7</v>
      </c>
      <c r="D132689">
        <v>1</v>
      </c>
    </row>
    <row r="132690" spans="1:4" x14ac:dyDescent="0.3">
      <c r="A132690">
        <v>13996</v>
      </c>
      <c r="B132690">
        <v>30489</v>
      </c>
      <c r="C132690">
        <v>8</v>
      </c>
      <c r="D132690">
        <v>1</v>
      </c>
    </row>
    <row r="132691" spans="1:4" x14ac:dyDescent="0.3">
      <c r="A132691">
        <v>13996</v>
      </c>
      <c r="B132691">
        <v>24768</v>
      </c>
      <c r="C132691">
        <v>9</v>
      </c>
      <c r="D132691">
        <v>0</v>
      </c>
    </row>
    <row r="132692" spans="1:4" x14ac:dyDescent="0.3">
      <c r="A132692">
        <v>13996</v>
      </c>
      <c r="B132692">
        <v>49111</v>
      </c>
      <c r="C132692">
        <v>10</v>
      </c>
      <c r="D132692">
        <v>0</v>
      </c>
    </row>
    <row r="132693" spans="1:4" x14ac:dyDescent="0.3">
      <c r="A132693">
        <v>13996</v>
      </c>
      <c r="B132693">
        <v>11913</v>
      </c>
      <c r="C132693">
        <v>11</v>
      </c>
      <c r="D132693">
        <v>0</v>
      </c>
    </row>
    <row r="132694" spans="1:4" x14ac:dyDescent="0.3">
      <c r="A132694">
        <v>13996</v>
      </c>
      <c r="B132694">
        <v>45106</v>
      </c>
      <c r="C132694">
        <v>12</v>
      </c>
      <c r="D132694">
        <v>0</v>
      </c>
    </row>
    <row r="132695" spans="1:4" x14ac:dyDescent="0.3">
      <c r="A132695">
        <v>13996</v>
      </c>
      <c r="B132695">
        <v>31802</v>
      </c>
      <c r="C132695">
        <v>13</v>
      </c>
      <c r="D132695">
        <v>0</v>
      </c>
    </row>
    <row r="132696" spans="1:4" x14ac:dyDescent="0.3">
      <c r="A132696">
        <v>13996</v>
      </c>
      <c r="B132696">
        <v>41844</v>
      </c>
      <c r="C132696">
        <v>14</v>
      </c>
      <c r="D132696">
        <v>0</v>
      </c>
    </row>
    <row r="132697" spans="1:4" x14ac:dyDescent="0.3">
      <c r="A132697">
        <v>13996</v>
      </c>
      <c r="B132697">
        <v>1360</v>
      </c>
      <c r="C132697">
        <v>15</v>
      </c>
      <c r="D132697">
        <v>0</v>
      </c>
    </row>
    <row r="132698" spans="1:4" x14ac:dyDescent="0.3">
      <c r="A132698">
        <v>13996</v>
      </c>
      <c r="B132698">
        <v>20754</v>
      </c>
      <c r="C132698">
        <v>16</v>
      </c>
      <c r="D132698">
        <v>0</v>
      </c>
    </row>
    <row r="132699" spans="1:4" x14ac:dyDescent="0.3">
      <c r="A132699">
        <v>13996</v>
      </c>
      <c r="B132699">
        <v>16479</v>
      </c>
      <c r="C132699">
        <v>17</v>
      </c>
      <c r="D132699">
        <v>0</v>
      </c>
    </row>
    <row r="132700" spans="1:4" x14ac:dyDescent="0.3">
      <c r="A132700">
        <v>13996</v>
      </c>
      <c r="B132700">
        <v>8021</v>
      </c>
      <c r="C132700">
        <v>18</v>
      </c>
      <c r="D132700">
        <v>0</v>
      </c>
    </row>
    <row r="132701" spans="1:4" x14ac:dyDescent="0.3">
      <c r="A132701">
        <v>13999</v>
      </c>
      <c r="B132701">
        <v>35383</v>
      </c>
      <c r="C132701">
        <v>1</v>
      </c>
      <c r="D132701">
        <v>1</v>
      </c>
    </row>
    <row r="132702" spans="1:4" x14ac:dyDescent="0.3">
      <c r="A132702">
        <v>13999</v>
      </c>
      <c r="B132702">
        <v>39099</v>
      </c>
      <c r="C132702">
        <v>2</v>
      </c>
      <c r="D132702">
        <v>0</v>
      </c>
    </row>
    <row r="132703" spans="1:4" x14ac:dyDescent="0.3">
      <c r="A132703">
        <v>13999</v>
      </c>
      <c r="B132703">
        <v>32843</v>
      </c>
      <c r="C132703">
        <v>3</v>
      </c>
      <c r="D132703">
        <v>0</v>
      </c>
    </row>
    <row r="132704" spans="1:4" x14ac:dyDescent="0.3">
      <c r="A132704">
        <v>13999</v>
      </c>
      <c r="B132704">
        <v>45066</v>
      </c>
      <c r="C132704">
        <v>4</v>
      </c>
      <c r="D132704">
        <v>0</v>
      </c>
    </row>
    <row r="132705" spans="1:4" x14ac:dyDescent="0.3">
      <c r="A132705">
        <v>13999</v>
      </c>
      <c r="B132705">
        <v>24363</v>
      </c>
      <c r="C132705">
        <v>5</v>
      </c>
      <c r="D132705">
        <v>0</v>
      </c>
    </row>
    <row r="132706" spans="1:4" x14ac:dyDescent="0.3">
      <c r="A132706">
        <v>13999</v>
      </c>
      <c r="B132706">
        <v>11143</v>
      </c>
      <c r="C132706">
        <v>6</v>
      </c>
      <c r="D132706">
        <v>0</v>
      </c>
    </row>
    <row r="132707" spans="1:4" x14ac:dyDescent="0.3">
      <c r="A132707">
        <v>13999</v>
      </c>
      <c r="B132707">
        <v>22559</v>
      </c>
      <c r="C132707">
        <v>7</v>
      </c>
      <c r="D132707">
        <v>0</v>
      </c>
    </row>
    <row r="132708" spans="1:4" x14ac:dyDescent="0.3">
      <c r="A132708">
        <v>13999</v>
      </c>
      <c r="B132708">
        <v>38889</v>
      </c>
      <c r="C132708">
        <v>8</v>
      </c>
      <c r="D132708">
        <v>0</v>
      </c>
    </row>
    <row r="132709" spans="1:4" x14ac:dyDescent="0.3">
      <c r="A132709">
        <v>14000</v>
      </c>
      <c r="B132709">
        <v>7010</v>
      </c>
      <c r="C132709">
        <v>1</v>
      </c>
      <c r="D132709">
        <v>0</v>
      </c>
    </row>
    <row r="132710" spans="1:4" x14ac:dyDescent="0.3">
      <c r="A132710">
        <v>14000</v>
      </c>
      <c r="B132710">
        <v>35838</v>
      </c>
      <c r="C132710">
        <v>2</v>
      </c>
      <c r="D132710">
        <v>0</v>
      </c>
    </row>
    <row r="132711" spans="1:4" x14ac:dyDescent="0.3">
      <c r="A132711">
        <v>14000</v>
      </c>
      <c r="B132711">
        <v>1359</v>
      </c>
      <c r="C132711">
        <v>3</v>
      </c>
      <c r="D132711">
        <v>0</v>
      </c>
    </row>
    <row r="132712" spans="1:4" x14ac:dyDescent="0.3">
      <c r="A132712">
        <v>14000</v>
      </c>
      <c r="B132712">
        <v>12566</v>
      </c>
      <c r="C132712">
        <v>4</v>
      </c>
      <c r="D132712">
        <v>0</v>
      </c>
    </row>
    <row r="132713" spans="1:4" x14ac:dyDescent="0.3">
      <c r="A132713">
        <v>14000</v>
      </c>
      <c r="B132713">
        <v>46667</v>
      </c>
      <c r="C132713">
        <v>5</v>
      </c>
      <c r="D132713">
        <v>0</v>
      </c>
    </row>
    <row r="132714" spans="1:4" x14ac:dyDescent="0.3">
      <c r="A132714">
        <v>14000</v>
      </c>
      <c r="B132714">
        <v>43065</v>
      </c>
      <c r="C132714">
        <v>6</v>
      </c>
      <c r="D132714">
        <v>0</v>
      </c>
    </row>
    <row r="132715" spans="1:4" x14ac:dyDescent="0.3">
      <c r="A132715">
        <v>14000</v>
      </c>
      <c r="B132715">
        <v>13079</v>
      </c>
      <c r="C132715">
        <v>7</v>
      </c>
      <c r="D132715">
        <v>0</v>
      </c>
    </row>
    <row r="132716" spans="1:4" x14ac:dyDescent="0.3">
      <c r="A132716">
        <v>14000</v>
      </c>
      <c r="B132716">
        <v>29942</v>
      </c>
      <c r="C132716">
        <v>8</v>
      </c>
      <c r="D132716">
        <v>1</v>
      </c>
    </row>
    <row r="132717" spans="1:4" x14ac:dyDescent="0.3">
      <c r="A132717">
        <v>14000</v>
      </c>
      <c r="B132717">
        <v>16759</v>
      </c>
      <c r="C132717">
        <v>9</v>
      </c>
      <c r="D132717">
        <v>0</v>
      </c>
    </row>
    <row r="132718" spans="1:4" x14ac:dyDescent="0.3">
      <c r="A132718">
        <v>14000</v>
      </c>
      <c r="B132718">
        <v>37518</v>
      </c>
      <c r="C132718">
        <v>10</v>
      </c>
      <c r="D132718">
        <v>0</v>
      </c>
    </row>
    <row r="132719" spans="1:4" x14ac:dyDescent="0.3">
      <c r="A132719">
        <v>14000</v>
      </c>
      <c r="B132719">
        <v>47626</v>
      </c>
      <c r="C132719">
        <v>11</v>
      </c>
      <c r="D132719">
        <v>0</v>
      </c>
    </row>
    <row r="132720" spans="1:4" x14ac:dyDescent="0.3">
      <c r="A132720">
        <v>14000</v>
      </c>
      <c r="B132720">
        <v>26209</v>
      </c>
      <c r="C132720">
        <v>12</v>
      </c>
      <c r="D132720">
        <v>0</v>
      </c>
    </row>
    <row r="132721" spans="1:4" x14ac:dyDescent="0.3">
      <c r="A132721">
        <v>14000</v>
      </c>
      <c r="B132721">
        <v>44303</v>
      </c>
      <c r="C132721">
        <v>13</v>
      </c>
      <c r="D132721">
        <v>0</v>
      </c>
    </row>
    <row r="132722" spans="1:4" x14ac:dyDescent="0.3">
      <c r="A132722">
        <v>14000</v>
      </c>
      <c r="B132722">
        <v>16439</v>
      </c>
      <c r="C132722">
        <v>14</v>
      </c>
      <c r="D132722">
        <v>0</v>
      </c>
    </row>
    <row r="132723" spans="1:4" x14ac:dyDescent="0.3">
      <c r="A132723">
        <v>14000</v>
      </c>
      <c r="B132723">
        <v>42244</v>
      </c>
      <c r="C132723">
        <v>15</v>
      </c>
      <c r="D132723">
        <v>1</v>
      </c>
    </row>
    <row r="132724" spans="1:4" x14ac:dyDescent="0.3">
      <c r="A132724">
        <v>14000</v>
      </c>
      <c r="B132724">
        <v>36929</v>
      </c>
      <c r="C132724">
        <v>16</v>
      </c>
      <c r="D132724">
        <v>1</v>
      </c>
    </row>
    <row r="132725" spans="1:4" x14ac:dyDescent="0.3">
      <c r="A132725">
        <v>14000</v>
      </c>
      <c r="B132725">
        <v>4086</v>
      </c>
      <c r="C132725">
        <v>17</v>
      </c>
      <c r="D132725">
        <v>0</v>
      </c>
    </row>
    <row r="132726" spans="1:4" x14ac:dyDescent="0.3">
      <c r="A132726">
        <v>14000</v>
      </c>
      <c r="B132726">
        <v>5231</v>
      </c>
      <c r="C132726">
        <v>18</v>
      </c>
      <c r="D132726">
        <v>0</v>
      </c>
    </row>
    <row r="132727" spans="1:4" x14ac:dyDescent="0.3">
      <c r="A132727">
        <v>14001</v>
      </c>
      <c r="B132727">
        <v>20794</v>
      </c>
      <c r="C132727">
        <v>1</v>
      </c>
      <c r="D132727">
        <v>1</v>
      </c>
    </row>
    <row r="132728" spans="1:4" x14ac:dyDescent="0.3">
      <c r="A132728">
        <v>14001</v>
      </c>
      <c r="B132728">
        <v>24852</v>
      </c>
      <c r="C132728">
        <v>2</v>
      </c>
      <c r="D132728">
        <v>1</v>
      </c>
    </row>
    <row r="132729" spans="1:4" x14ac:dyDescent="0.3">
      <c r="A132729">
        <v>14001</v>
      </c>
      <c r="B132729">
        <v>10749</v>
      </c>
      <c r="C132729">
        <v>3</v>
      </c>
      <c r="D132729">
        <v>1</v>
      </c>
    </row>
    <row r="132730" spans="1:4" x14ac:dyDescent="0.3">
      <c r="A132730">
        <v>14001</v>
      </c>
      <c r="B132730">
        <v>17794</v>
      </c>
      <c r="C132730">
        <v>4</v>
      </c>
      <c r="D132730">
        <v>1</v>
      </c>
    </row>
    <row r="132731" spans="1:4" x14ac:dyDescent="0.3">
      <c r="A132731">
        <v>14001</v>
      </c>
      <c r="B132731">
        <v>21903</v>
      </c>
      <c r="C132731">
        <v>5</v>
      </c>
      <c r="D132731">
        <v>1</v>
      </c>
    </row>
    <row r="132732" spans="1:4" x14ac:dyDescent="0.3">
      <c r="A132732">
        <v>14001</v>
      </c>
      <c r="B132732">
        <v>21938</v>
      </c>
      <c r="C132732">
        <v>6</v>
      </c>
      <c r="D132732">
        <v>1</v>
      </c>
    </row>
    <row r="132733" spans="1:4" x14ac:dyDescent="0.3">
      <c r="A132733">
        <v>14001</v>
      </c>
      <c r="B132733">
        <v>2722</v>
      </c>
      <c r="C132733">
        <v>7</v>
      </c>
      <c r="D132733">
        <v>1</v>
      </c>
    </row>
    <row r="132734" spans="1:4" x14ac:dyDescent="0.3">
      <c r="A132734">
        <v>14001</v>
      </c>
      <c r="B132734">
        <v>45393</v>
      </c>
      <c r="C132734">
        <v>8</v>
      </c>
      <c r="D132734">
        <v>1</v>
      </c>
    </row>
    <row r="132735" spans="1:4" x14ac:dyDescent="0.3">
      <c r="A132735">
        <v>14001</v>
      </c>
      <c r="B132735">
        <v>204</v>
      </c>
      <c r="C132735">
        <v>9</v>
      </c>
      <c r="D132735">
        <v>1</v>
      </c>
    </row>
    <row r="132736" spans="1:4" x14ac:dyDescent="0.3">
      <c r="A132736">
        <v>14001</v>
      </c>
      <c r="B132736">
        <v>17333</v>
      </c>
      <c r="C132736">
        <v>10</v>
      </c>
      <c r="D132736">
        <v>1</v>
      </c>
    </row>
    <row r="132737" spans="1:4" x14ac:dyDescent="0.3">
      <c r="A132737">
        <v>14001</v>
      </c>
      <c r="B132737">
        <v>39275</v>
      </c>
      <c r="C132737">
        <v>11</v>
      </c>
      <c r="D132737">
        <v>0</v>
      </c>
    </row>
    <row r="132738" spans="1:4" x14ac:dyDescent="0.3">
      <c r="A132738">
        <v>14001</v>
      </c>
      <c r="B132738">
        <v>8193</v>
      </c>
      <c r="C132738">
        <v>12</v>
      </c>
      <c r="D132738">
        <v>0</v>
      </c>
    </row>
    <row r="132739" spans="1:4" x14ac:dyDescent="0.3">
      <c r="A132739">
        <v>14001</v>
      </c>
      <c r="B132739">
        <v>42701</v>
      </c>
      <c r="C132739">
        <v>13</v>
      </c>
      <c r="D132739">
        <v>0</v>
      </c>
    </row>
    <row r="132740" spans="1:4" x14ac:dyDescent="0.3">
      <c r="A132740">
        <v>14001</v>
      </c>
      <c r="B132740">
        <v>44910</v>
      </c>
      <c r="C132740">
        <v>14</v>
      </c>
      <c r="D132740">
        <v>1</v>
      </c>
    </row>
    <row r="132741" spans="1:4" x14ac:dyDescent="0.3">
      <c r="A132741">
        <v>14002</v>
      </c>
      <c r="B132741">
        <v>3621</v>
      </c>
      <c r="C132741">
        <v>1</v>
      </c>
      <c r="D132741">
        <v>0</v>
      </c>
    </row>
    <row r="132742" spans="1:4" x14ac:dyDescent="0.3">
      <c r="A132742">
        <v>14002</v>
      </c>
      <c r="B132742">
        <v>26032</v>
      </c>
      <c r="C132742">
        <v>2</v>
      </c>
      <c r="D132742">
        <v>0</v>
      </c>
    </row>
    <row r="132743" spans="1:4" x14ac:dyDescent="0.3">
      <c r="A132743">
        <v>14002</v>
      </c>
      <c r="B132743">
        <v>5374</v>
      </c>
      <c r="C132743">
        <v>3</v>
      </c>
      <c r="D132743">
        <v>0</v>
      </c>
    </row>
    <row r="132744" spans="1:4" x14ac:dyDescent="0.3">
      <c r="A132744">
        <v>14002</v>
      </c>
      <c r="B132744">
        <v>5456</v>
      </c>
      <c r="C132744">
        <v>4</v>
      </c>
      <c r="D132744">
        <v>0</v>
      </c>
    </row>
    <row r="132745" spans="1:4" x14ac:dyDescent="0.3">
      <c r="A132745">
        <v>14002</v>
      </c>
      <c r="B132745">
        <v>33198</v>
      </c>
      <c r="C132745">
        <v>5</v>
      </c>
      <c r="D132745">
        <v>0</v>
      </c>
    </row>
    <row r="132746" spans="1:4" x14ac:dyDescent="0.3">
      <c r="A132746">
        <v>14002</v>
      </c>
      <c r="B132746">
        <v>49192</v>
      </c>
      <c r="C132746">
        <v>6</v>
      </c>
      <c r="D132746">
        <v>0</v>
      </c>
    </row>
    <row r="132747" spans="1:4" x14ac:dyDescent="0.3">
      <c r="A132747">
        <v>14004</v>
      </c>
      <c r="B132747">
        <v>6383</v>
      </c>
      <c r="C132747">
        <v>1</v>
      </c>
      <c r="D132747">
        <v>0</v>
      </c>
    </row>
    <row r="132748" spans="1:4" x14ac:dyDescent="0.3">
      <c r="A132748">
        <v>14004</v>
      </c>
      <c r="B132748">
        <v>16595</v>
      </c>
      <c r="C132748">
        <v>2</v>
      </c>
      <c r="D132748">
        <v>1</v>
      </c>
    </row>
    <row r="132749" spans="1:4" x14ac:dyDescent="0.3">
      <c r="A132749">
        <v>14004</v>
      </c>
      <c r="B132749">
        <v>1393</v>
      </c>
      <c r="C132749">
        <v>3</v>
      </c>
      <c r="D132749">
        <v>0</v>
      </c>
    </row>
    <row r="132750" spans="1:4" x14ac:dyDescent="0.3">
      <c r="A132750">
        <v>14004</v>
      </c>
      <c r="B132750">
        <v>34789</v>
      </c>
      <c r="C132750">
        <v>4</v>
      </c>
      <c r="D132750">
        <v>0</v>
      </c>
    </row>
    <row r="132751" spans="1:4" x14ac:dyDescent="0.3">
      <c r="A132751">
        <v>14004</v>
      </c>
      <c r="B132751">
        <v>8580</v>
      </c>
      <c r="C132751">
        <v>5</v>
      </c>
      <c r="D132751">
        <v>0</v>
      </c>
    </row>
    <row r="132752" spans="1:4" x14ac:dyDescent="0.3">
      <c r="A132752">
        <v>14004</v>
      </c>
      <c r="B132752">
        <v>5445</v>
      </c>
      <c r="C132752">
        <v>6</v>
      </c>
      <c r="D132752">
        <v>0</v>
      </c>
    </row>
    <row r="132753" spans="1:4" x14ac:dyDescent="0.3">
      <c r="A132753">
        <v>14004</v>
      </c>
      <c r="B132753">
        <v>20282</v>
      </c>
      <c r="C132753">
        <v>7</v>
      </c>
      <c r="D132753">
        <v>0</v>
      </c>
    </row>
    <row r="132754" spans="1:4" x14ac:dyDescent="0.3">
      <c r="A132754">
        <v>14004</v>
      </c>
      <c r="B132754">
        <v>27413</v>
      </c>
      <c r="C132754">
        <v>8</v>
      </c>
      <c r="D132754">
        <v>0</v>
      </c>
    </row>
    <row r="132755" spans="1:4" x14ac:dyDescent="0.3">
      <c r="A132755">
        <v>14004</v>
      </c>
      <c r="B132755">
        <v>48246</v>
      </c>
      <c r="C132755">
        <v>9</v>
      </c>
      <c r="D132755">
        <v>0</v>
      </c>
    </row>
    <row r="132756" spans="1:4" x14ac:dyDescent="0.3">
      <c r="A132756">
        <v>14004</v>
      </c>
      <c r="B132756">
        <v>39108</v>
      </c>
      <c r="C132756">
        <v>10</v>
      </c>
      <c r="D132756">
        <v>0</v>
      </c>
    </row>
    <row r="132757" spans="1:4" x14ac:dyDescent="0.3">
      <c r="A132757">
        <v>14004</v>
      </c>
      <c r="B132757">
        <v>2797</v>
      </c>
      <c r="C132757">
        <v>11</v>
      </c>
      <c r="D132757">
        <v>0</v>
      </c>
    </row>
    <row r="132758" spans="1:4" x14ac:dyDescent="0.3">
      <c r="A132758">
        <v>14004</v>
      </c>
      <c r="B132758">
        <v>36810</v>
      </c>
      <c r="C132758">
        <v>12</v>
      </c>
      <c r="D132758">
        <v>0</v>
      </c>
    </row>
    <row r="132759" spans="1:4" x14ac:dyDescent="0.3">
      <c r="A132759">
        <v>14004</v>
      </c>
      <c r="B132759">
        <v>9924</v>
      </c>
      <c r="C132759">
        <v>13</v>
      </c>
      <c r="D132759">
        <v>0</v>
      </c>
    </row>
    <row r="132760" spans="1:4" x14ac:dyDescent="0.3">
      <c r="A132760">
        <v>14005</v>
      </c>
      <c r="B132760">
        <v>49131</v>
      </c>
      <c r="C132760">
        <v>1</v>
      </c>
      <c r="D132760">
        <v>0</v>
      </c>
    </row>
    <row r="132761" spans="1:4" x14ac:dyDescent="0.3">
      <c r="A132761">
        <v>14005</v>
      </c>
      <c r="B132761">
        <v>5876</v>
      </c>
      <c r="C132761">
        <v>2</v>
      </c>
      <c r="D132761">
        <v>0</v>
      </c>
    </row>
    <row r="132762" spans="1:4" x14ac:dyDescent="0.3">
      <c r="A132762">
        <v>14005</v>
      </c>
      <c r="B132762">
        <v>13870</v>
      </c>
      <c r="C132762">
        <v>3</v>
      </c>
      <c r="D132762">
        <v>1</v>
      </c>
    </row>
    <row r="132763" spans="1:4" x14ac:dyDescent="0.3">
      <c r="A132763">
        <v>14005</v>
      </c>
      <c r="B132763">
        <v>47209</v>
      </c>
      <c r="C132763">
        <v>4</v>
      </c>
      <c r="D132763">
        <v>1</v>
      </c>
    </row>
    <row r="132764" spans="1:4" x14ac:dyDescent="0.3">
      <c r="A132764">
        <v>14005</v>
      </c>
      <c r="B132764">
        <v>35364</v>
      </c>
      <c r="C132764">
        <v>5</v>
      </c>
      <c r="D132764">
        <v>0</v>
      </c>
    </row>
    <row r="132765" spans="1:4" x14ac:dyDescent="0.3">
      <c r="A132765">
        <v>14005</v>
      </c>
      <c r="B132765">
        <v>10749</v>
      </c>
      <c r="C132765">
        <v>6</v>
      </c>
      <c r="D132765">
        <v>1</v>
      </c>
    </row>
    <row r="132766" spans="1:4" x14ac:dyDescent="0.3">
      <c r="A132766">
        <v>14005</v>
      </c>
      <c r="B132766">
        <v>44359</v>
      </c>
      <c r="C132766">
        <v>7</v>
      </c>
      <c r="D132766">
        <v>1</v>
      </c>
    </row>
    <row r="132767" spans="1:4" x14ac:dyDescent="0.3">
      <c r="A132767">
        <v>14005</v>
      </c>
      <c r="B132767">
        <v>9839</v>
      </c>
      <c r="C132767">
        <v>8</v>
      </c>
      <c r="D132767">
        <v>1</v>
      </c>
    </row>
    <row r="132768" spans="1:4" x14ac:dyDescent="0.3">
      <c r="A132768">
        <v>14005</v>
      </c>
      <c r="B132768">
        <v>46069</v>
      </c>
      <c r="C132768">
        <v>9</v>
      </c>
      <c r="D132768">
        <v>0</v>
      </c>
    </row>
    <row r="132769" spans="1:4" x14ac:dyDescent="0.3">
      <c r="A132769">
        <v>14005</v>
      </c>
      <c r="B132769">
        <v>3289</v>
      </c>
      <c r="C132769">
        <v>10</v>
      </c>
      <c r="D132769">
        <v>0</v>
      </c>
    </row>
    <row r="132770" spans="1:4" x14ac:dyDescent="0.3">
      <c r="A132770">
        <v>14005</v>
      </c>
      <c r="B132770">
        <v>12442</v>
      </c>
      <c r="C132770">
        <v>11</v>
      </c>
      <c r="D132770">
        <v>1</v>
      </c>
    </row>
    <row r="132771" spans="1:4" x14ac:dyDescent="0.3">
      <c r="A132771">
        <v>14005</v>
      </c>
      <c r="B132771">
        <v>21137</v>
      </c>
      <c r="C132771">
        <v>12</v>
      </c>
      <c r="D132771">
        <v>1</v>
      </c>
    </row>
    <row r="132772" spans="1:4" x14ac:dyDescent="0.3">
      <c r="A132772">
        <v>14005</v>
      </c>
      <c r="B132772">
        <v>26940</v>
      </c>
      <c r="C132772">
        <v>13</v>
      </c>
      <c r="D132772">
        <v>1</v>
      </c>
    </row>
    <row r="132773" spans="1:4" x14ac:dyDescent="0.3">
      <c r="A132773">
        <v>14005</v>
      </c>
      <c r="B132773">
        <v>22716</v>
      </c>
      <c r="C132773">
        <v>14</v>
      </c>
      <c r="D132773">
        <v>1</v>
      </c>
    </row>
    <row r="132774" spans="1:4" x14ac:dyDescent="0.3">
      <c r="A132774">
        <v>14005</v>
      </c>
      <c r="B132774">
        <v>11350</v>
      </c>
      <c r="C132774">
        <v>15</v>
      </c>
      <c r="D132774">
        <v>0</v>
      </c>
    </row>
    <row r="132775" spans="1:4" x14ac:dyDescent="0.3">
      <c r="A132775">
        <v>14005</v>
      </c>
      <c r="B132775">
        <v>33214</v>
      </c>
      <c r="C132775">
        <v>16</v>
      </c>
      <c r="D132775">
        <v>0</v>
      </c>
    </row>
    <row r="132776" spans="1:4" x14ac:dyDescent="0.3">
      <c r="A132776">
        <v>14005</v>
      </c>
      <c r="B132776">
        <v>18880</v>
      </c>
      <c r="C132776">
        <v>17</v>
      </c>
      <c r="D132776">
        <v>0</v>
      </c>
    </row>
    <row r="132777" spans="1:4" x14ac:dyDescent="0.3">
      <c r="A132777">
        <v>14005</v>
      </c>
      <c r="B132777">
        <v>17758</v>
      </c>
      <c r="C132777">
        <v>18</v>
      </c>
      <c r="D132777">
        <v>0</v>
      </c>
    </row>
    <row r="132778" spans="1:4" x14ac:dyDescent="0.3">
      <c r="A132778">
        <v>14006</v>
      </c>
      <c r="B132778">
        <v>38928</v>
      </c>
      <c r="C132778">
        <v>1</v>
      </c>
      <c r="D132778">
        <v>1</v>
      </c>
    </row>
    <row r="132779" spans="1:4" x14ac:dyDescent="0.3">
      <c r="A132779">
        <v>14006</v>
      </c>
      <c r="B132779">
        <v>16974</v>
      </c>
      <c r="C132779">
        <v>2</v>
      </c>
      <c r="D132779">
        <v>1</v>
      </c>
    </row>
    <row r="132780" spans="1:4" x14ac:dyDescent="0.3">
      <c r="A132780">
        <v>14006</v>
      </c>
      <c r="B132780">
        <v>6184</v>
      </c>
      <c r="C132780">
        <v>3</v>
      </c>
      <c r="D132780">
        <v>1</v>
      </c>
    </row>
    <row r="132781" spans="1:4" x14ac:dyDescent="0.3">
      <c r="A132781">
        <v>14006</v>
      </c>
      <c r="B132781">
        <v>16797</v>
      </c>
      <c r="C132781">
        <v>4</v>
      </c>
      <c r="D132781">
        <v>1</v>
      </c>
    </row>
    <row r="132782" spans="1:4" x14ac:dyDescent="0.3">
      <c r="A132782">
        <v>14006</v>
      </c>
      <c r="B132782">
        <v>30827</v>
      </c>
      <c r="C132782">
        <v>5</v>
      </c>
      <c r="D132782">
        <v>1</v>
      </c>
    </row>
    <row r="132783" spans="1:4" x14ac:dyDescent="0.3">
      <c r="A132783">
        <v>14006</v>
      </c>
      <c r="B132783">
        <v>40120</v>
      </c>
      <c r="C132783">
        <v>6</v>
      </c>
      <c r="D132783">
        <v>1</v>
      </c>
    </row>
    <row r="132784" spans="1:4" x14ac:dyDescent="0.3">
      <c r="A132784">
        <v>14006</v>
      </c>
      <c r="B132784">
        <v>8048</v>
      </c>
      <c r="C132784">
        <v>7</v>
      </c>
      <c r="D132784">
        <v>1</v>
      </c>
    </row>
    <row r="132785" spans="1:4" x14ac:dyDescent="0.3">
      <c r="A132785">
        <v>14006</v>
      </c>
      <c r="B132785">
        <v>8953</v>
      </c>
      <c r="C132785">
        <v>8</v>
      </c>
      <c r="D132785">
        <v>0</v>
      </c>
    </row>
    <row r="132786" spans="1:4" x14ac:dyDescent="0.3">
      <c r="A132786">
        <v>14006</v>
      </c>
      <c r="B132786">
        <v>21292</v>
      </c>
      <c r="C132786">
        <v>9</v>
      </c>
      <c r="D132786">
        <v>1</v>
      </c>
    </row>
    <row r="132787" spans="1:4" x14ac:dyDescent="0.3">
      <c r="A132787">
        <v>14006</v>
      </c>
      <c r="B132787">
        <v>46061</v>
      </c>
      <c r="C132787">
        <v>10</v>
      </c>
      <c r="D132787">
        <v>1</v>
      </c>
    </row>
    <row r="132788" spans="1:4" x14ac:dyDescent="0.3">
      <c r="A132788">
        <v>14007</v>
      </c>
      <c r="B132788">
        <v>21137</v>
      </c>
      <c r="C132788">
        <v>1</v>
      </c>
      <c r="D132788">
        <v>1</v>
      </c>
    </row>
    <row r="132789" spans="1:4" x14ac:dyDescent="0.3">
      <c r="A132789">
        <v>14007</v>
      </c>
      <c r="B132789">
        <v>25477</v>
      </c>
      <c r="C132789">
        <v>2</v>
      </c>
      <c r="D132789">
        <v>1</v>
      </c>
    </row>
    <row r="132790" spans="1:4" x14ac:dyDescent="0.3">
      <c r="A132790">
        <v>14007</v>
      </c>
      <c r="B132790">
        <v>23644</v>
      </c>
      <c r="C132790">
        <v>3</v>
      </c>
      <c r="D132790">
        <v>1</v>
      </c>
    </row>
    <row r="132791" spans="1:4" x14ac:dyDescent="0.3">
      <c r="A132791">
        <v>14007</v>
      </c>
      <c r="B132791">
        <v>42134</v>
      </c>
      <c r="C132791">
        <v>4</v>
      </c>
      <c r="D132791">
        <v>0</v>
      </c>
    </row>
    <row r="132792" spans="1:4" x14ac:dyDescent="0.3">
      <c r="A132792">
        <v>14007</v>
      </c>
      <c r="B132792">
        <v>23516</v>
      </c>
      <c r="C132792">
        <v>5</v>
      </c>
      <c r="D132792">
        <v>0</v>
      </c>
    </row>
    <row r="132793" spans="1:4" x14ac:dyDescent="0.3">
      <c r="A132793">
        <v>14007</v>
      </c>
      <c r="B132793">
        <v>27966</v>
      </c>
      <c r="C132793">
        <v>6</v>
      </c>
      <c r="D132793">
        <v>0</v>
      </c>
    </row>
    <row r="132794" spans="1:4" x14ac:dyDescent="0.3">
      <c r="A132794">
        <v>14007</v>
      </c>
      <c r="B132794">
        <v>39275</v>
      </c>
      <c r="C132794">
        <v>7</v>
      </c>
      <c r="D132794">
        <v>1</v>
      </c>
    </row>
    <row r="132795" spans="1:4" x14ac:dyDescent="0.3">
      <c r="A132795">
        <v>14008</v>
      </c>
      <c r="B132795">
        <v>19660</v>
      </c>
      <c r="C132795">
        <v>1</v>
      </c>
      <c r="D132795">
        <v>1</v>
      </c>
    </row>
    <row r="132796" spans="1:4" x14ac:dyDescent="0.3">
      <c r="A132796">
        <v>14008</v>
      </c>
      <c r="B132796">
        <v>5085</v>
      </c>
      <c r="C132796">
        <v>2</v>
      </c>
      <c r="D132796">
        <v>1</v>
      </c>
    </row>
    <row r="132797" spans="1:4" x14ac:dyDescent="0.3">
      <c r="A132797">
        <v>14008</v>
      </c>
      <c r="B132797">
        <v>11576</v>
      </c>
      <c r="C132797">
        <v>3</v>
      </c>
      <c r="D132797">
        <v>1</v>
      </c>
    </row>
    <row r="132798" spans="1:4" x14ac:dyDescent="0.3">
      <c r="A132798">
        <v>14008</v>
      </c>
      <c r="B132798">
        <v>16560</v>
      </c>
      <c r="C132798">
        <v>4</v>
      </c>
      <c r="D132798">
        <v>1</v>
      </c>
    </row>
    <row r="132799" spans="1:4" x14ac:dyDescent="0.3">
      <c r="A132799">
        <v>14008</v>
      </c>
      <c r="B132799">
        <v>12240</v>
      </c>
      <c r="C132799">
        <v>5</v>
      </c>
      <c r="D132799">
        <v>0</v>
      </c>
    </row>
    <row r="132800" spans="1:4" x14ac:dyDescent="0.3">
      <c r="A132800">
        <v>14008</v>
      </c>
      <c r="B132800">
        <v>432</v>
      </c>
      <c r="C132800">
        <v>6</v>
      </c>
      <c r="D132800">
        <v>0</v>
      </c>
    </row>
    <row r="132801" spans="1:4" x14ac:dyDescent="0.3">
      <c r="A132801">
        <v>14008</v>
      </c>
      <c r="B132801">
        <v>48123</v>
      </c>
      <c r="C132801">
        <v>7</v>
      </c>
      <c r="D132801">
        <v>1</v>
      </c>
    </row>
    <row r="132802" spans="1:4" x14ac:dyDescent="0.3">
      <c r="A132802">
        <v>14008</v>
      </c>
      <c r="B132802">
        <v>19048</v>
      </c>
      <c r="C132802">
        <v>8</v>
      </c>
      <c r="D132802">
        <v>1</v>
      </c>
    </row>
    <row r="132803" spans="1:4" x14ac:dyDescent="0.3">
      <c r="A132803">
        <v>14008</v>
      </c>
      <c r="B132803">
        <v>46667</v>
      </c>
      <c r="C132803">
        <v>9</v>
      </c>
      <c r="D132803">
        <v>0</v>
      </c>
    </row>
    <row r="132804" spans="1:4" x14ac:dyDescent="0.3">
      <c r="A132804">
        <v>14009</v>
      </c>
      <c r="B132804">
        <v>32347</v>
      </c>
      <c r="C132804">
        <v>1</v>
      </c>
      <c r="D132804">
        <v>1</v>
      </c>
    </row>
    <row r="132805" spans="1:4" x14ac:dyDescent="0.3">
      <c r="A132805">
        <v>14009</v>
      </c>
      <c r="B132805">
        <v>12962</v>
      </c>
      <c r="C132805">
        <v>2</v>
      </c>
      <c r="D132805">
        <v>1</v>
      </c>
    </row>
    <row r="132806" spans="1:4" x14ac:dyDescent="0.3">
      <c r="A132806">
        <v>14009</v>
      </c>
      <c r="B132806">
        <v>20995</v>
      </c>
      <c r="C132806">
        <v>3</v>
      </c>
      <c r="D132806">
        <v>1</v>
      </c>
    </row>
    <row r="132807" spans="1:4" x14ac:dyDescent="0.3">
      <c r="A132807">
        <v>14009</v>
      </c>
      <c r="B132807">
        <v>8518</v>
      </c>
      <c r="C132807">
        <v>4</v>
      </c>
      <c r="D132807">
        <v>1</v>
      </c>
    </row>
    <row r="132808" spans="1:4" x14ac:dyDescent="0.3">
      <c r="A132808">
        <v>14009</v>
      </c>
      <c r="B132808">
        <v>36857</v>
      </c>
      <c r="C132808">
        <v>5</v>
      </c>
      <c r="D132808">
        <v>1</v>
      </c>
    </row>
    <row r="132809" spans="1:4" x14ac:dyDescent="0.3">
      <c r="A132809">
        <v>14009</v>
      </c>
      <c r="B132809">
        <v>45638</v>
      </c>
      <c r="C132809">
        <v>6</v>
      </c>
      <c r="D132809">
        <v>0</v>
      </c>
    </row>
    <row r="132810" spans="1:4" x14ac:dyDescent="0.3">
      <c r="A132810">
        <v>14009</v>
      </c>
      <c r="B132810">
        <v>15937</v>
      </c>
      <c r="C132810">
        <v>7</v>
      </c>
      <c r="D132810">
        <v>0</v>
      </c>
    </row>
    <row r="132811" spans="1:4" x14ac:dyDescent="0.3">
      <c r="A132811">
        <v>14009</v>
      </c>
      <c r="B132811">
        <v>25659</v>
      </c>
      <c r="C132811">
        <v>8</v>
      </c>
      <c r="D132811">
        <v>0</v>
      </c>
    </row>
    <row r="132812" spans="1:4" x14ac:dyDescent="0.3">
      <c r="A132812">
        <v>14009</v>
      </c>
      <c r="B132812">
        <v>16183</v>
      </c>
      <c r="C132812">
        <v>9</v>
      </c>
      <c r="D132812">
        <v>0</v>
      </c>
    </row>
    <row r="132813" spans="1:4" x14ac:dyDescent="0.3">
      <c r="A132813">
        <v>14010</v>
      </c>
      <c r="B132813">
        <v>39275</v>
      </c>
      <c r="C132813">
        <v>1</v>
      </c>
      <c r="D132813">
        <v>1</v>
      </c>
    </row>
    <row r="132814" spans="1:4" x14ac:dyDescent="0.3">
      <c r="A132814">
        <v>14010</v>
      </c>
      <c r="B132814">
        <v>7649</v>
      </c>
      <c r="C132814">
        <v>2</v>
      </c>
      <c r="D132814">
        <v>1</v>
      </c>
    </row>
    <row r="132815" spans="1:4" x14ac:dyDescent="0.3">
      <c r="A132815">
        <v>14010</v>
      </c>
      <c r="B132815">
        <v>10017</v>
      </c>
      <c r="C132815">
        <v>3</v>
      </c>
      <c r="D132815">
        <v>1</v>
      </c>
    </row>
    <row r="132816" spans="1:4" x14ac:dyDescent="0.3">
      <c r="A132816">
        <v>14010</v>
      </c>
      <c r="B132816">
        <v>47626</v>
      </c>
      <c r="C132816">
        <v>4</v>
      </c>
      <c r="D132816">
        <v>1</v>
      </c>
    </row>
    <row r="132817" spans="1:4" x14ac:dyDescent="0.3">
      <c r="A132817">
        <v>14010</v>
      </c>
      <c r="B132817">
        <v>11790</v>
      </c>
      <c r="C132817">
        <v>5</v>
      </c>
      <c r="D132817">
        <v>1</v>
      </c>
    </row>
    <row r="132818" spans="1:4" x14ac:dyDescent="0.3">
      <c r="A132818">
        <v>14010</v>
      </c>
      <c r="B132818">
        <v>3583</v>
      </c>
      <c r="C132818">
        <v>6</v>
      </c>
      <c r="D132818">
        <v>1</v>
      </c>
    </row>
    <row r="132819" spans="1:4" x14ac:dyDescent="0.3">
      <c r="A132819">
        <v>14011</v>
      </c>
      <c r="B132819">
        <v>4853</v>
      </c>
      <c r="C132819">
        <v>1</v>
      </c>
      <c r="D132819">
        <v>0</v>
      </c>
    </row>
    <row r="132820" spans="1:4" x14ac:dyDescent="0.3">
      <c r="A132820">
        <v>14011</v>
      </c>
      <c r="B132820">
        <v>6291</v>
      </c>
      <c r="C132820">
        <v>2</v>
      </c>
      <c r="D132820">
        <v>0</v>
      </c>
    </row>
    <row r="132821" spans="1:4" x14ac:dyDescent="0.3">
      <c r="A132821">
        <v>14011</v>
      </c>
      <c r="B132821">
        <v>8239</v>
      </c>
      <c r="C132821">
        <v>3</v>
      </c>
      <c r="D132821">
        <v>0</v>
      </c>
    </row>
    <row r="132822" spans="1:4" x14ac:dyDescent="0.3">
      <c r="A132822">
        <v>14011</v>
      </c>
      <c r="B132822">
        <v>27925</v>
      </c>
      <c r="C132822">
        <v>4</v>
      </c>
      <c r="D132822">
        <v>0</v>
      </c>
    </row>
    <row r="132823" spans="1:4" x14ac:dyDescent="0.3">
      <c r="A132823">
        <v>14011</v>
      </c>
      <c r="B132823">
        <v>22825</v>
      </c>
      <c r="C132823">
        <v>5</v>
      </c>
      <c r="D132823">
        <v>0</v>
      </c>
    </row>
    <row r="132824" spans="1:4" x14ac:dyDescent="0.3">
      <c r="A132824">
        <v>14011</v>
      </c>
      <c r="B132824">
        <v>28851</v>
      </c>
      <c r="C132824">
        <v>6</v>
      </c>
      <c r="D132824">
        <v>0</v>
      </c>
    </row>
    <row r="132825" spans="1:4" x14ac:dyDescent="0.3">
      <c r="A132825">
        <v>14011</v>
      </c>
      <c r="B132825">
        <v>17668</v>
      </c>
      <c r="C132825">
        <v>7</v>
      </c>
      <c r="D132825">
        <v>0</v>
      </c>
    </row>
    <row r="132826" spans="1:4" x14ac:dyDescent="0.3">
      <c r="A132826">
        <v>14011</v>
      </c>
      <c r="B132826">
        <v>33198</v>
      </c>
      <c r="C132826">
        <v>8</v>
      </c>
      <c r="D132826">
        <v>0</v>
      </c>
    </row>
    <row r="132827" spans="1:4" x14ac:dyDescent="0.3">
      <c r="A132827">
        <v>14011</v>
      </c>
      <c r="B132827">
        <v>33000</v>
      </c>
      <c r="C132827">
        <v>9</v>
      </c>
      <c r="D132827">
        <v>0</v>
      </c>
    </row>
    <row r="132828" spans="1:4" x14ac:dyDescent="0.3">
      <c r="A132828">
        <v>14011</v>
      </c>
      <c r="B132828">
        <v>15613</v>
      </c>
      <c r="C132828">
        <v>10</v>
      </c>
      <c r="D132828">
        <v>0</v>
      </c>
    </row>
    <row r="132829" spans="1:4" x14ac:dyDescent="0.3">
      <c r="A132829">
        <v>14011</v>
      </c>
      <c r="B132829">
        <v>14386</v>
      </c>
      <c r="C132829">
        <v>11</v>
      </c>
      <c r="D132829">
        <v>0</v>
      </c>
    </row>
    <row r="132830" spans="1:4" x14ac:dyDescent="0.3">
      <c r="A132830">
        <v>14011</v>
      </c>
      <c r="B132830">
        <v>45664</v>
      </c>
      <c r="C132830">
        <v>12</v>
      </c>
      <c r="D132830">
        <v>0</v>
      </c>
    </row>
    <row r="132831" spans="1:4" x14ac:dyDescent="0.3">
      <c r="A132831">
        <v>14011</v>
      </c>
      <c r="B132831">
        <v>30489</v>
      </c>
      <c r="C132831">
        <v>13</v>
      </c>
      <c r="D132831">
        <v>0</v>
      </c>
    </row>
    <row r="132832" spans="1:4" x14ac:dyDescent="0.3">
      <c r="A132832">
        <v>14012</v>
      </c>
      <c r="B132832">
        <v>21903</v>
      </c>
      <c r="C132832">
        <v>1</v>
      </c>
      <c r="D132832">
        <v>1</v>
      </c>
    </row>
    <row r="132833" spans="1:4" x14ac:dyDescent="0.3">
      <c r="A132833">
        <v>14012</v>
      </c>
      <c r="B132833">
        <v>18070</v>
      </c>
      <c r="C132833">
        <v>2</v>
      </c>
      <c r="D132833">
        <v>1</v>
      </c>
    </row>
    <row r="132834" spans="1:4" x14ac:dyDescent="0.3">
      <c r="A132834">
        <v>14012</v>
      </c>
      <c r="B132834">
        <v>35121</v>
      </c>
      <c r="C132834">
        <v>3</v>
      </c>
      <c r="D132834">
        <v>1</v>
      </c>
    </row>
    <row r="132835" spans="1:4" x14ac:dyDescent="0.3">
      <c r="A132835">
        <v>14012</v>
      </c>
      <c r="B132835">
        <v>15943</v>
      </c>
      <c r="C132835">
        <v>4</v>
      </c>
      <c r="D132835">
        <v>0</v>
      </c>
    </row>
    <row r="132836" spans="1:4" x14ac:dyDescent="0.3">
      <c r="A132836">
        <v>14012</v>
      </c>
      <c r="B132836">
        <v>28576</v>
      </c>
      <c r="C132836">
        <v>5</v>
      </c>
      <c r="D132836">
        <v>1</v>
      </c>
    </row>
    <row r="132837" spans="1:4" x14ac:dyDescent="0.3">
      <c r="A132837">
        <v>14012</v>
      </c>
      <c r="B132837">
        <v>35451</v>
      </c>
      <c r="C132837">
        <v>6</v>
      </c>
      <c r="D132837">
        <v>1</v>
      </c>
    </row>
    <row r="132838" spans="1:4" x14ac:dyDescent="0.3">
      <c r="A132838">
        <v>14012</v>
      </c>
      <c r="B132838">
        <v>28545</v>
      </c>
      <c r="C132838">
        <v>7</v>
      </c>
      <c r="D132838">
        <v>1</v>
      </c>
    </row>
    <row r="132839" spans="1:4" x14ac:dyDescent="0.3">
      <c r="A132839">
        <v>14012</v>
      </c>
      <c r="B132839">
        <v>35951</v>
      </c>
      <c r="C132839">
        <v>8</v>
      </c>
      <c r="D132839">
        <v>1</v>
      </c>
    </row>
    <row r="132840" spans="1:4" x14ac:dyDescent="0.3">
      <c r="A132840">
        <v>14013</v>
      </c>
      <c r="B132840">
        <v>397</v>
      </c>
      <c r="C132840">
        <v>1</v>
      </c>
      <c r="D132840">
        <v>0</v>
      </c>
    </row>
    <row r="132841" spans="1:4" x14ac:dyDescent="0.3">
      <c r="A132841">
        <v>14013</v>
      </c>
      <c r="B132841">
        <v>35855</v>
      </c>
      <c r="C132841">
        <v>2</v>
      </c>
      <c r="D132841">
        <v>0</v>
      </c>
    </row>
    <row r="132842" spans="1:4" x14ac:dyDescent="0.3">
      <c r="A132842">
        <v>14013</v>
      </c>
      <c r="B132842">
        <v>39487</v>
      </c>
      <c r="C132842">
        <v>3</v>
      </c>
      <c r="D132842">
        <v>0</v>
      </c>
    </row>
    <row r="132843" spans="1:4" x14ac:dyDescent="0.3">
      <c r="A132843">
        <v>14014</v>
      </c>
      <c r="B132843">
        <v>12341</v>
      </c>
      <c r="C132843">
        <v>1</v>
      </c>
      <c r="D132843">
        <v>1</v>
      </c>
    </row>
    <row r="132844" spans="1:4" x14ac:dyDescent="0.3">
      <c r="A132844">
        <v>14014</v>
      </c>
      <c r="B132844">
        <v>33768</v>
      </c>
      <c r="C132844">
        <v>2</v>
      </c>
      <c r="D132844">
        <v>1</v>
      </c>
    </row>
    <row r="132845" spans="1:4" x14ac:dyDescent="0.3">
      <c r="A132845">
        <v>14014</v>
      </c>
      <c r="B132845">
        <v>16797</v>
      </c>
      <c r="C132845">
        <v>3</v>
      </c>
      <c r="D132845">
        <v>1</v>
      </c>
    </row>
    <row r="132846" spans="1:4" x14ac:dyDescent="0.3">
      <c r="A132846">
        <v>14014</v>
      </c>
      <c r="B132846">
        <v>8571</v>
      </c>
      <c r="C132846">
        <v>4</v>
      </c>
      <c r="D132846">
        <v>1</v>
      </c>
    </row>
    <row r="132847" spans="1:4" x14ac:dyDescent="0.3">
      <c r="A132847">
        <v>14014</v>
      </c>
      <c r="B132847">
        <v>32689</v>
      </c>
      <c r="C132847">
        <v>5</v>
      </c>
      <c r="D132847">
        <v>1</v>
      </c>
    </row>
    <row r="132848" spans="1:4" x14ac:dyDescent="0.3">
      <c r="A132848">
        <v>14014</v>
      </c>
      <c r="B132848">
        <v>33147</v>
      </c>
      <c r="C132848">
        <v>6</v>
      </c>
      <c r="D132848">
        <v>0</v>
      </c>
    </row>
    <row r="132849" spans="1:4" x14ac:dyDescent="0.3">
      <c r="A132849">
        <v>14014</v>
      </c>
      <c r="B132849">
        <v>30827</v>
      </c>
      <c r="C132849">
        <v>7</v>
      </c>
      <c r="D132849">
        <v>0</v>
      </c>
    </row>
    <row r="132850" spans="1:4" x14ac:dyDescent="0.3">
      <c r="A132850">
        <v>14015</v>
      </c>
      <c r="B132850">
        <v>5085</v>
      </c>
      <c r="C132850">
        <v>1</v>
      </c>
      <c r="D132850">
        <v>1</v>
      </c>
    </row>
    <row r="132851" spans="1:4" x14ac:dyDescent="0.3">
      <c r="A132851">
        <v>14015</v>
      </c>
      <c r="B132851">
        <v>10528</v>
      </c>
      <c r="C132851">
        <v>2</v>
      </c>
      <c r="D132851">
        <v>1</v>
      </c>
    </row>
    <row r="132852" spans="1:4" x14ac:dyDescent="0.3">
      <c r="A132852">
        <v>14015</v>
      </c>
      <c r="B132852">
        <v>27104</v>
      </c>
      <c r="C132852">
        <v>3</v>
      </c>
      <c r="D132852">
        <v>1</v>
      </c>
    </row>
    <row r="132853" spans="1:4" x14ac:dyDescent="0.3">
      <c r="A132853">
        <v>14015</v>
      </c>
      <c r="B132853">
        <v>46676</v>
      </c>
      <c r="C132853">
        <v>4</v>
      </c>
      <c r="D132853">
        <v>1</v>
      </c>
    </row>
    <row r="132854" spans="1:4" x14ac:dyDescent="0.3">
      <c r="A132854">
        <v>14015</v>
      </c>
      <c r="B132854">
        <v>23375</v>
      </c>
      <c r="C132854">
        <v>5</v>
      </c>
      <c r="D132854">
        <v>1</v>
      </c>
    </row>
    <row r="132855" spans="1:4" x14ac:dyDescent="0.3">
      <c r="A132855">
        <v>14015</v>
      </c>
      <c r="B132855">
        <v>43512</v>
      </c>
      <c r="C132855">
        <v>6</v>
      </c>
      <c r="D132855">
        <v>0</v>
      </c>
    </row>
    <row r="132856" spans="1:4" x14ac:dyDescent="0.3">
      <c r="A132856">
        <v>14015</v>
      </c>
      <c r="B132856">
        <v>8128</v>
      </c>
      <c r="C132856">
        <v>7</v>
      </c>
      <c r="D132856">
        <v>1</v>
      </c>
    </row>
    <row r="132857" spans="1:4" x14ac:dyDescent="0.3">
      <c r="A132857">
        <v>14016</v>
      </c>
      <c r="B132857">
        <v>2469</v>
      </c>
      <c r="C132857">
        <v>1</v>
      </c>
      <c r="D132857">
        <v>1</v>
      </c>
    </row>
    <row r="132858" spans="1:4" x14ac:dyDescent="0.3">
      <c r="A132858">
        <v>14016</v>
      </c>
      <c r="B132858">
        <v>41787</v>
      </c>
      <c r="C132858">
        <v>2</v>
      </c>
      <c r="D132858">
        <v>1</v>
      </c>
    </row>
    <row r="132859" spans="1:4" x14ac:dyDescent="0.3">
      <c r="A132859">
        <v>14016</v>
      </c>
      <c r="B132859">
        <v>25804</v>
      </c>
      <c r="C132859">
        <v>3</v>
      </c>
      <c r="D132859">
        <v>1</v>
      </c>
    </row>
    <row r="132860" spans="1:4" x14ac:dyDescent="0.3">
      <c r="A132860">
        <v>14016</v>
      </c>
      <c r="B132860">
        <v>1104</v>
      </c>
      <c r="C132860">
        <v>4</v>
      </c>
      <c r="D132860">
        <v>1</v>
      </c>
    </row>
    <row r="132861" spans="1:4" x14ac:dyDescent="0.3">
      <c r="A132861">
        <v>14016</v>
      </c>
      <c r="B132861">
        <v>36934</v>
      </c>
      <c r="C132861">
        <v>5</v>
      </c>
      <c r="D132861">
        <v>1</v>
      </c>
    </row>
    <row r="132862" spans="1:4" x14ac:dyDescent="0.3">
      <c r="A132862">
        <v>14016</v>
      </c>
      <c r="B132862">
        <v>14147</v>
      </c>
      <c r="C132862">
        <v>6</v>
      </c>
      <c r="D132862">
        <v>1</v>
      </c>
    </row>
    <row r="132863" spans="1:4" x14ac:dyDescent="0.3">
      <c r="A132863">
        <v>14016</v>
      </c>
      <c r="B132863">
        <v>38069</v>
      </c>
      <c r="C132863">
        <v>7</v>
      </c>
      <c r="D132863">
        <v>1</v>
      </c>
    </row>
    <row r="132864" spans="1:4" x14ac:dyDescent="0.3">
      <c r="A132864">
        <v>14017</v>
      </c>
      <c r="B132864">
        <v>9076</v>
      </c>
      <c r="C132864">
        <v>1</v>
      </c>
      <c r="D132864">
        <v>0</v>
      </c>
    </row>
    <row r="132865" spans="1:4" x14ac:dyDescent="0.3">
      <c r="A132865">
        <v>14017</v>
      </c>
      <c r="B132865">
        <v>30391</v>
      </c>
      <c r="C132865">
        <v>2</v>
      </c>
      <c r="D132865">
        <v>1</v>
      </c>
    </row>
    <row r="132866" spans="1:4" x14ac:dyDescent="0.3">
      <c r="A132866">
        <v>14017</v>
      </c>
      <c r="B132866">
        <v>20583</v>
      </c>
      <c r="C132866">
        <v>3</v>
      </c>
      <c r="D132866">
        <v>1</v>
      </c>
    </row>
    <row r="132867" spans="1:4" x14ac:dyDescent="0.3">
      <c r="A132867">
        <v>14017</v>
      </c>
      <c r="B132867">
        <v>14467</v>
      </c>
      <c r="C132867">
        <v>4</v>
      </c>
      <c r="D132867">
        <v>1</v>
      </c>
    </row>
    <row r="132868" spans="1:4" x14ac:dyDescent="0.3">
      <c r="A132868">
        <v>14017</v>
      </c>
      <c r="B132868">
        <v>17795</v>
      </c>
      <c r="C132868">
        <v>5</v>
      </c>
      <c r="D132868">
        <v>1</v>
      </c>
    </row>
    <row r="132869" spans="1:4" x14ac:dyDescent="0.3">
      <c r="A132869">
        <v>14017</v>
      </c>
      <c r="B132869">
        <v>27845</v>
      </c>
      <c r="C132869">
        <v>6</v>
      </c>
      <c r="D132869">
        <v>1</v>
      </c>
    </row>
    <row r="132870" spans="1:4" x14ac:dyDescent="0.3">
      <c r="A132870">
        <v>14017</v>
      </c>
      <c r="B132870">
        <v>41220</v>
      </c>
      <c r="C132870">
        <v>7</v>
      </c>
      <c r="D132870">
        <v>1</v>
      </c>
    </row>
    <row r="132871" spans="1:4" x14ac:dyDescent="0.3">
      <c r="A132871">
        <v>14017</v>
      </c>
      <c r="B132871">
        <v>26384</v>
      </c>
      <c r="C132871">
        <v>8</v>
      </c>
      <c r="D132871">
        <v>1</v>
      </c>
    </row>
    <row r="132872" spans="1:4" x14ac:dyDescent="0.3">
      <c r="A132872">
        <v>14017</v>
      </c>
      <c r="B132872">
        <v>17706</v>
      </c>
      <c r="C132872">
        <v>9</v>
      </c>
      <c r="D132872">
        <v>0</v>
      </c>
    </row>
    <row r="132873" spans="1:4" x14ac:dyDescent="0.3">
      <c r="A132873">
        <v>14017</v>
      </c>
      <c r="B132873">
        <v>23622</v>
      </c>
      <c r="C132873">
        <v>10</v>
      </c>
      <c r="D132873">
        <v>0</v>
      </c>
    </row>
    <row r="132874" spans="1:4" x14ac:dyDescent="0.3">
      <c r="A132874">
        <v>14017</v>
      </c>
      <c r="B132874">
        <v>13176</v>
      </c>
      <c r="C132874">
        <v>11</v>
      </c>
      <c r="D132874">
        <v>1</v>
      </c>
    </row>
    <row r="132875" spans="1:4" x14ac:dyDescent="0.3">
      <c r="A132875">
        <v>14017</v>
      </c>
      <c r="B132875">
        <v>19678</v>
      </c>
      <c r="C132875">
        <v>12</v>
      </c>
      <c r="D132875">
        <v>0</v>
      </c>
    </row>
    <row r="132876" spans="1:4" x14ac:dyDescent="0.3">
      <c r="A132876">
        <v>14017</v>
      </c>
      <c r="B132876">
        <v>18594</v>
      </c>
      <c r="C132876">
        <v>13</v>
      </c>
      <c r="D132876">
        <v>0</v>
      </c>
    </row>
    <row r="132877" spans="1:4" x14ac:dyDescent="0.3">
      <c r="A132877">
        <v>14017</v>
      </c>
      <c r="B132877">
        <v>3869</v>
      </c>
      <c r="C132877">
        <v>14</v>
      </c>
      <c r="D132877">
        <v>0</v>
      </c>
    </row>
    <row r="132878" spans="1:4" x14ac:dyDescent="0.3">
      <c r="A132878">
        <v>14018</v>
      </c>
      <c r="B132878">
        <v>24852</v>
      </c>
      <c r="C132878">
        <v>1</v>
      </c>
      <c r="D132878">
        <v>1</v>
      </c>
    </row>
    <row r="132879" spans="1:4" x14ac:dyDescent="0.3">
      <c r="A132879">
        <v>14018</v>
      </c>
      <c r="B132879">
        <v>27845</v>
      </c>
      <c r="C132879">
        <v>2</v>
      </c>
      <c r="D132879">
        <v>1</v>
      </c>
    </row>
    <row r="132880" spans="1:4" x14ac:dyDescent="0.3">
      <c r="A132880">
        <v>14018</v>
      </c>
      <c r="B132880">
        <v>29345</v>
      </c>
      <c r="C132880">
        <v>3</v>
      </c>
      <c r="D132880">
        <v>1</v>
      </c>
    </row>
    <row r="132881" spans="1:4" x14ac:dyDescent="0.3">
      <c r="A132881">
        <v>14018</v>
      </c>
      <c r="B132881">
        <v>32261</v>
      </c>
      <c r="C132881">
        <v>4</v>
      </c>
      <c r="D132881">
        <v>0</v>
      </c>
    </row>
    <row r="132882" spans="1:4" x14ac:dyDescent="0.3">
      <c r="A132882">
        <v>14018</v>
      </c>
      <c r="B132882">
        <v>1197</v>
      </c>
      <c r="C132882">
        <v>5</v>
      </c>
      <c r="D132882">
        <v>0</v>
      </c>
    </row>
    <row r="132883" spans="1:4" x14ac:dyDescent="0.3">
      <c r="A132883">
        <v>14018</v>
      </c>
      <c r="B132883">
        <v>20824</v>
      </c>
      <c r="C132883">
        <v>6</v>
      </c>
      <c r="D132883">
        <v>0</v>
      </c>
    </row>
    <row r="132884" spans="1:4" x14ac:dyDescent="0.3">
      <c r="A132884">
        <v>14018</v>
      </c>
      <c r="B132884">
        <v>40285</v>
      </c>
      <c r="C132884">
        <v>7</v>
      </c>
      <c r="D132884">
        <v>1</v>
      </c>
    </row>
    <row r="132885" spans="1:4" x14ac:dyDescent="0.3">
      <c r="A132885">
        <v>14019</v>
      </c>
      <c r="B132885">
        <v>42265</v>
      </c>
      <c r="C132885">
        <v>1</v>
      </c>
      <c r="D132885">
        <v>1</v>
      </c>
    </row>
    <row r="132886" spans="1:4" x14ac:dyDescent="0.3">
      <c r="A132886">
        <v>14019</v>
      </c>
      <c r="B132886">
        <v>5876</v>
      </c>
      <c r="C132886">
        <v>2</v>
      </c>
      <c r="D132886">
        <v>0</v>
      </c>
    </row>
    <row r="132887" spans="1:4" x14ac:dyDescent="0.3">
      <c r="A132887">
        <v>14019</v>
      </c>
      <c r="B132887">
        <v>40706</v>
      </c>
      <c r="C132887">
        <v>3</v>
      </c>
      <c r="D132887">
        <v>0</v>
      </c>
    </row>
    <row r="132888" spans="1:4" x14ac:dyDescent="0.3">
      <c r="A132888">
        <v>14019</v>
      </c>
      <c r="B132888">
        <v>30391</v>
      </c>
      <c r="C132888">
        <v>4</v>
      </c>
      <c r="D132888">
        <v>1</v>
      </c>
    </row>
    <row r="132889" spans="1:4" x14ac:dyDescent="0.3">
      <c r="A132889">
        <v>14019</v>
      </c>
      <c r="B132889">
        <v>47209</v>
      </c>
      <c r="C132889">
        <v>5</v>
      </c>
      <c r="D132889">
        <v>0</v>
      </c>
    </row>
    <row r="132890" spans="1:4" x14ac:dyDescent="0.3">
      <c r="A132890">
        <v>14019</v>
      </c>
      <c r="B132890">
        <v>39877</v>
      </c>
      <c r="C132890">
        <v>6</v>
      </c>
      <c r="D132890">
        <v>1</v>
      </c>
    </row>
    <row r="132891" spans="1:4" x14ac:dyDescent="0.3">
      <c r="A132891">
        <v>14019</v>
      </c>
      <c r="B132891">
        <v>21903</v>
      </c>
      <c r="C132891">
        <v>7</v>
      </c>
      <c r="D132891">
        <v>1</v>
      </c>
    </row>
    <row r="132892" spans="1:4" x14ac:dyDescent="0.3">
      <c r="A132892">
        <v>14020</v>
      </c>
      <c r="B132892">
        <v>31535</v>
      </c>
      <c r="C132892">
        <v>1</v>
      </c>
      <c r="D132892">
        <v>0</v>
      </c>
    </row>
    <row r="132893" spans="1:4" x14ac:dyDescent="0.3">
      <c r="A132893">
        <v>14020</v>
      </c>
      <c r="B132893">
        <v>44142</v>
      </c>
      <c r="C132893">
        <v>2</v>
      </c>
      <c r="D132893">
        <v>1</v>
      </c>
    </row>
    <row r="132894" spans="1:4" x14ac:dyDescent="0.3">
      <c r="A132894">
        <v>14020</v>
      </c>
      <c r="B132894">
        <v>34254</v>
      </c>
      <c r="C132894">
        <v>3</v>
      </c>
      <c r="D132894">
        <v>0</v>
      </c>
    </row>
    <row r="132895" spans="1:4" x14ac:dyDescent="0.3">
      <c r="A132895">
        <v>14020</v>
      </c>
      <c r="B132895">
        <v>18339</v>
      </c>
      <c r="C132895">
        <v>4</v>
      </c>
      <c r="D132895">
        <v>0</v>
      </c>
    </row>
    <row r="132896" spans="1:4" x14ac:dyDescent="0.3">
      <c r="A132896">
        <v>14020</v>
      </c>
      <c r="B132896">
        <v>45961</v>
      </c>
      <c r="C132896">
        <v>5</v>
      </c>
      <c r="D132896">
        <v>0</v>
      </c>
    </row>
    <row r="132897" spans="1:4" x14ac:dyDescent="0.3">
      <c r="A132897">
        <v>14020</v>
      </c>
      <c r="B132897">
        <v>40592</v>
      </c>
      <c r="C132897">
        <v>6</v>
      </c>
      <c r="D132897">
        <v>0</v>
      </c>
    </row>
    <row r="132898" spans="1:4" x14ac:dyDescent="0.3">
      <c r="A132898">
        <v>14021</v>
      </c>
      <c r="B132898">
        <v>24852</v>
      </c>
      <c r="C132898">
        <v>1</v>
      </c>
      <c r="D132898">
        <v>0</v>
      </c>
    </row>
    <row r="132899" spans="1:4" x14ac:dyDescent="0.3">
      <c r="A132899">
        <v>14021</v>
      </c>
      <c r="B132899">
        <v>49478</v>
      </c>
      <c r="C132899">
        <v>2</v>
      </c>
      <c r="D132899">
        <v>0</v>
      </c>
    </row>
    <row r="132900" spans="1:4" x14ac:dyDescent="0.3">
      <c r="A132900">
        <v>14021</v>
      </c>
      <c r="B132900">
        <v>26604</v>
      </c>
      <c r="C132900">
        <v>3</v>
      </c>
      <c r="D132900">
        <v>0</v>
      </c>
    </row>
    <row r="132901" spans="1:4" x14ac:dyDescent="0.3">
      <c r="A132901">
        <v>14021</v>
      </c>
      <c r="B132901">
        <v>43295</v>
      </c>
      <c r="C132901">
        <v>4</v>
      </c>
      <c r="D132901">
        <v>0</v>
      </c>
    </row>
    <row r="132902" spans="1:4" x14ac:dyDescent="0.3">
      <c r="A132902">
        <v>14021</v>
      </c>
      <c r="B132902">
        <v>5818</v>
      </c>
      <c r="C132902">
        <v>5</v>
      </c>
      <c r="D132902">
        <v>0</v>
      </c>
    </row>
    <row r="132903" spans="1:4" x14ac:dyDescent="0.3">
      <c r="A132903">
        <v>14022</v>
      </c>
      <c r="B132903">
        <v>31981</v>
      </c>
      <c r="C132903">
        <v>1</v>
      </c>
      <c r="D132903">
        <v>1</v>
      </c>
    </row>
    <row r="132904" spans="1:4" x14ac:dyDescent="0.3">
      <c r="A132904">
        <v>14022</v>
      </c>
      <c r="B132904">
        <v>24852</v>
      </c>
      <c r="C132904">
        <v>2</v>
      </c>
      <c r="D132904">
        <v>1</v>
      </c>
    </row>
    <row r="132905" spans="1:4" x14ac:dyDescent="0.3">
      <c r="A132905">
        <v>14022</v>
      </c>
      <c r="B132905">
        <v>34234</v>
      </c>
      <c r="C132905">
        <v>3</v>
      </c>
      <c r="D132905">
        <v>1</v>
      </c>
    </row>
    <row r="132906" spans="1:4" x14ac:dyDescent="0.3">
      <c r="A132906">
        <v>14022</v>
      </c>
      <c r="B132906">
        <v>32108</v>
      </c>
      <c r="C132906">
        <v>4</v>
      </c>
      <c r="D132906">
        <v>1</v>
      </c>
    </row>
    <row r="132907" spans="1:4" x14ac:dyDescent="0.3">
      <c r="A132907">
        <v>14022</v>
      </c>
      <c r="B132907">
        <v>37229</v>
      </c>
      <c r="C132907">
        <v>5</v>
      </c>
      <c r="D132907">
        <v>1</v>
      </c>
    </row>
    <row r="132908" spans="1:4" x14ac:dyDescent="0.3">
      <c r="A132908">
        <v>14022</v>
      </c>
      <c r="B132908">
        <v>23505</v>
      </c>
      <c r="C132908">
        <v>6</v>
      </c>
      <c r="D132908">
        <v>1</v>
      </c>
    </row>
    <row r="132909" spans="1:4" x14ac:dyDescent="0.3">
      <c r="A132909">
        <v>14022</v>
      </c>
      <c r="B132909">
        <v>16605</v>
      </c>
      <c r="C132909">
        <v>7</v>
      </c>
      <c r="D132909">
        <v>1</v>
      </c>
    </row>
    <row r="132910" spans="1:4" x14ac:dyDescent="0.3">
      <c r="A132910">
        <v>14022</v>
      </c>
      <c r="B132910">
        <v>40882</v>
      </c>
      <c r="C132910">
        <v>8</v>
      </c>
      <c r="D132910">
        <v>1</v>
      </c>
    </row>
    <row r="132911" spans="1:4" x14ac:dyDescent="0.3">
      <c r="A132911">
        <v>14022</v>
      </c>
      <c r="B132911">
        <v>48205</v>
      </c>
      <c r="C132911">
        <v>9</v>
      </c>
      <c r="D132911">
        <v>1</v>
      </c>
    </row>
    <row r="132912" spans="1:4" x14ac:dyDescent="0.3">
      <c r="A132912">
        <v>14022</v>
      </c>
      <c r="B132912">
        <v>42460</v>
      </c>
      <c r="C132912">
        <v>10</v>
      </c>
      <c r="D132912">
        <v>1</v>
      </c>
    </row>
    <row r="132913" spans="1:4" x14ac:dyDescent="0.3">
      <c r="A132913">
        <v>14022</v>
      </c>
      <c r="B132913">
        <v>26505</v>
      </c>
      <c r="C132913">
        <v>11</v>
      </c>
      <c r="D132913">
        <v>1</v>
      </c>
    </row>
    <row r="132914" spans="1:4" x14ac:dyDescent="0.3">
      <c r="A132914">
        <v>14022</v>
      </c>
      <c r="B132914">
        <v>41907</v>
      </c>
      <c r="C132914">
        <v>12</v>
      </c>
      <c r="D132914">
        <v>0</v>
      </c>
    </row>
    <row r="132915" spans="1:4" x14ac:dyDescent="0.3">
      <c r="A132915">
        <v>14022</v>
      </c>
      <c r="B132915">
        <v>23592</v>
      </c>
      <c r="C132915">
        <v>13</v>
      </c>
      <c r="D132915">
        <v>0</v>
      </c>
    </row>
    <row r="132916" spans="1:4" x14ac:dyDescent="0.3">
      <c r="A132916">
        <v>14022</v>
      </c>
      <c r="B132916">
        <v>5077</v>
      </c>
      <c r="C132916">
        <v>14</v>
      </c>
      <c r="D132916">
        <v>1</v>
      </c>
    </row>
    <row r="132917" spans="1:4" x14ac:dyDescent="0.3">
      <c r="A132917">
        <v>14022</v>
      </c>
      <c r="B132917">
        <v>23776</v>
      </c>
      <c r="C132917">
        <v>15</v>
      </c>
      <c r="D132917">
        <v>0</v>
      </c>
    </row>
    <row r="132918" spans="1:4" x14ac:dyDescent="0.3">
      <c r="A132918">
        <v>14022</v>
      </c>
      <c r="B132918">
        <v>22727</v>
      </c>
      <c r="C132918">
        <v>16</v>
      </c>
      <c r="D132918">
        <v>0</v>
      </c>
    </row>
    <row r="132919" spans="1:4" x14ac:dyDescent="0.3">
      <c r="A132919">
        <v>14022</v>
      </c>
      <c r="B132919">
        <v>5176</v>
      </c>
      <c r="C132919">
        <v>17</v>
      </c>
      <c r="D132919">
        <v>0</v>
      </c>
    </row>
    <row r="132920" spans="1:4" x14ac:dyDescent="0.3">
      <c r="A132920">
        <v>14022</v>
      </c>
      <c r="B132920">
        <v>47052</v>
      </c>
      <c r="C132920">
        <v>18</v>
      </c>
      <c r="D132920">
        <v>0</v>
      </c>
    </row>
    <row r="132921" spans="1:4" x14ac:dyDescent="0.3">
      <c r="A132921">
        <v>14022</v>
      </c>
      <c r="B132921">
        <v>26243</v>
      </c>
      <c r="C132921">
        <v>19</v>
      </c>
      <c r="D132921">
        <v>0</v>
      </c>
    </row>
    <row r="132922" spans="1:4" x14ac:dyDescent="0.3">
      <c r="A132922">
        <v>14022</v>
      </c>
      <c r="B132922">
        <v>939</v>
      </c>
      <c r="C132922">
        <v>20</v>
      </c>
      <c r="D132922">
        <v>0</v>
      </c>
    </row>
    <row r="132923" spans="1:4" x14ac:dyDescent="0.3">
      <c r="A132923">
        <v>14022</v>
      </c>
      <c r="B132923">
        <v>20955</v>
      </c>
      <c r="C132923">
        <v>21</v>
      </c>
      <c r="D132923">
        <v>0</v>
      </c>
    </row>
    <row r="132924" spans="1:4" x14ac:dyDescent="0.3">
      <c r="A132924">
        <v>14022</v>
      </c>
      <c r="B132924">
        <v>28599</v>
      </c>
      <c r="C132924">
        <v>22</v>
      </c>
      <c r="D132924">
        <v>0</v>
      </c>
    </row>
    <row r="132925" spans="1:4" x14ac:dyDescent="0.3">
      <c r="A132925">
        <v>14022</v>
      </c>
      <c r="B132925">
        <v>24427</v>
      </c>
      <c r="C132925">
        <v>23</v>
      </c>
      <c r="D132925">
        <v>0</v>
      </c>
    </row>
    <row r="132926" spans="1:4" x14ac:dyDescent="0.3">
      <c r="A132926">
        <v>14023</v>
      </c>
      <c r="B132926">
        <v>11576</v>
      </c>
      <c r="C132926">
        <v>1</v>
      </c>
      <c r="D132926">
        <v>1</v>
      </c>
    </row>
    <row r="132927" spans="1:4" x14ac:dyDescent="0.3">
      <c r="A132927">
        <v>14023</v>
      </c>
      <c r="B132927">
        <v>5077</v>
      </c>
      <c r="C132927">
        <v>2</v>
      </c>
      <c r="D132927">
        <v>1</v>
      </c>
    </row>
    <row r="132928" spans="1:4" x14ac:dyDescent="0.3">
      <c r="A132928">
        <v>14023</v>
      </c>
      <c r="B132928">
        <v>14702</v>
      </c>
      <c r="C132928">
        <v>3</v>
      </c>
      <c r="D132928">
        <v>1</v>
      </c>
    </row>
    <row r="132929" spans="1:4" x14ac:dyDescent="0.3">
      <c r="A132929">
        <v>14023</v>
      </c>
      <c r="B132929">
        <v>5785</v>
      </c>
      <c r="C132929">
        <v>4</v>
      </c>
      <c r="D132929">
        <v>1</v>
      </c>
    </row>
    <row r="132930" spans="1:4" x14ac:dyDescent="0.3">
      <c r="A132930">
        <v>14023</v>
      </c>
      <c r="B132930">
        <v>44359</v>
      </c>
      <c r="C132930">
        <v>5</v>
      </c>
      <c r="D132930">
        <v>1</v>
      </c>
    </row>
    <row r="132931" spans="1:4" x14ac:dyDescent="0.3">
      <c r="A132931">
        <v>14023</v>
      </c>
      <c r="B132931">
        <v>28535</v>
      </c>
      <c r="C132931">
        <v>6</v>
      </c>
      <c r="D132931">
        <v>1</v>
      </c>
    </row>
    <row r="132932" spans="1:4" x14ac:dyDescent="0.3">
      <c r="A132932">
        <v>14023</v>
      </c>
      <c r="B132932">
        <v>30233</v>
      </c>
      <c r="C132932">
        <v>7</v>
      </c>
      <c r="D132932">
        <v>1</v>
      </c>
    </row>
    <row r="132933" spans="1:4" x14ac:dyDescent="0.3">
      <c r="A132933">
        <v>14023</v>
      </c>
      <c r="B132933">
        <v>47792</v>
      </c>
      <c r="C132933">
        <v>8</v>
      </c>
      <c r="D132933">
        <v>0</v>
      </c>
    </row>
    <row r="132934" spans="1:4" x14ac:dyDescent="0.3">
      <c r="A132934">
        <v>14023</v>
      </c>
      <c r="B132934">
        <v>21709</v>
      </c>
      <c r="C132934">
        <v>9</v>
      </c>
      <c r="D132934">
        <v>1</v>
      </c>
    </row>
    <row r="132935" spans="1:4" x14ac:dyDescent="0.3">
      <c r="A132935">
        <v>14023</v>
      </c>
      <c r="B132935">
        <v>4472</v>
      </c>
      <c r="C132935">
        <v>10</v>
      </c>
      <c r="D132935">
        <v>1</v>
      </c>
    </row>
    <row r="132936" spans="1:4" x14ac:dyDescent="0.3">
      <c r="A132936">
        <v>14023</v>
      </c>
      <c r="B132936">
        <v>43961</v>
      </c>
      <c r="C132936">
        <v>11</v>
      </c>
      <c r="D132936">
        <v>1</v>
      </c>
    </row>
    <row r="132937" spans="1:4" x14ac:dyDescent="0.3">
      <c r="A132937">
        <v>14023</v>
      </c>
      <c r="B132937">
        <v>25340</v>
      </c>
      <c r="C132937">
        <v>12</v>
      </c>
      <c r="D132937">
        <v>1</v>
      </c>
    </row>
    <row r="132938" spans="1:4" x14ac:dyDescent="0.3">
      <c r="A132938">
        <v>14023</v>
      </c>
      <c r="B132938">
        <v>23233</v>
      </c>
      <c r="C132938">
        <v>13</v>
      </c>
      <c r="D132938">
        <v>1</v>
      </c>
    </row>
    <row r="132939" spans="1:4" x14ac:dyDescent="0.3">
      <c r="A132939">
        <v>14023</v>
      </c>
      <c r="B132939">
        <v>12572</v>
      </c>
      <c r="C132939">
        <v>14</v>
      </c>
      <c r="D132939">
        <v>1</v>
      </c>
    </row>
    <row r="132940" spans="1:4" x14ac:dyDescent="0.3">
      <c r="A132940">
        <v>14023</v>
      </c>
      <c r="B132940">
        <v>44632</v>
      </c>
      <c r="C132940">
        <v>15</v>
      </c>
      <c r="D132940">
        <v>1</v>
      </c>
    </row>
    <row r="132941" spans="1:4" x14ac:dyDescent="0.3">
      <c r="A132941">
        <v>14023</v>
      </c>
      <c r="B132941">
        <v>46667</v>
      </c>
      <c r="C132941">
        <v>16</v>
      </c>
      <c r="D132941">
        <v>1</v>
      </c>
    </row>
    <row r="132942" spans="1:4" x14ac:dyDescent="0.3">
      <c r="A132942">
        <v>14023</v>
      </c>
      <c r="B132942">
        <v>32035</v>
      </c>
      <c r="C132942">
        <v>17</v>
      </c>
      <c r="D132942">
        <v>1</v>
      </c>
    </row>
    <row r="132943" spans="1:4" x14ac:dyDescent="0.3">
      <c r="A132943">
        <v>14023</v>
      </c>
      <c r="B132943">
        <v>28745</v>
      </c>
      <c r="C132943">
        <v>18</v>
      </c>
      <c r="D132943">
        <v>1</v>
      </c>
    </row>
    <row r="132944" spans="1:4" x14ac:dyDescent="0.3">
      <c r="A132944">
        <v>14023</v>
      </c>
      <c r="B132944">
        <v>26282</v>
      </c>
      <c r="C132944">
        <v>19</v>
      </c>
      <c r="D132944">
        <v>1</v>
      </c>
    </row>
    <row r="132945" spans="1:4" x14ac:dyDescent="0.3">
      <c r="A132945">
        <v>14023</v>
      </c>
      <c r="B132945">
        <v>35734</v>
      </c>
      <c r="C132945">
        <v>20</v>
      </c>
      <c r="D132945">
        <v>1</v>
      </c>
    </row>
    <row r="132946" spans="1:4" x14ac:dyDescent="0.3">
      <c r="A132946">
        <v>14023</v>
      </c>
      <c r="B132946">
        <v>41874</v>
      </c>
      <c r="C132946">
        <v>21</v>
      </c>
      <c r="D132946">
        <v>0</v>
      </c>
    </row>
    <row r="132947" spans="1:4" x14ac:dyDescent="0.3">
      <c r="A132947">
        <v>14023</v>
      </c>
      <c r="B132947">
        <v>38777</v>
      </c>
      <c r="C132947">
        <v>22</v>
      </c>
      <c r="D132947">
        <v>0</v>
      </c>
    </row>
    <row r="132948" spans="1:4" x14ac:dyDescent="0.3">
      <c r="A132948">
        <v>14023</v>
      </c>
      <c r="B132948">
        <v>44560</v>
      </c>
      <c r="C132948">
        <v>23</v>
      </c>
      <c r="D132948">
        <v>0</v>
      </c>
    </row>
    <row r="132949" spans="1:4" x14ac:dyDescent="0.3">
      <c r="A132949">
        <v>14023</v>
      </c>
      <c r="B132949">
        <v>21137</v>
      </c>
      <c r="C132949">
        <v>24</v>
      </c>
      <c r="D132949">
        <v>1</v>
      </c>
    </row>
    <row r="132950" spans="1:4" x14ac:dyDescent="0.3">
      <c r="A132950">
        <v>14024</v>
      </c>
      <c r="B132950">
        <v>33279</v>
      </c>
      <c r="C132950">
        <v>1</v>
      </c>
      <c r="D132950">
        <v>0</v>
      </c>
    </row>
    <row r="132951" spans="1:4" x14ac:dyDescent="0.3">
      <c r="A132951">
        <v>14025</v>
      </c>
      <c r="B132951">
        <v>17461</v>
      </c>
      <c r="C132951">
        <v>1</v>
      </c>
      <c r="D132951">
        <v>1</v>
      </c>
    </row>
    <row r="132952" spans="1:4" x14ac:dyDescent="0.3">
      <c r="A132952">
        <v>14025</v>
      </c>
      <c r="B132952">
        <v>29270</v>
      </c>
      <c r="C132952">
        <v>2</v>
      </c>
      <c r="D132952">
        <v>0</v>
      </c>
    </row>
    <row r="132953" spans="1:4" x14ac:dyDescent="0.3">
      <c r="A132953">
        <v>14025</v>
      </c>
      <c r="B132953">
        <v>20542</v>
      </c>
      <c r="C132953">
        <v>3</v>
      </c>
      <c r="D132953">
        <v>0</v>
      </c>
    </row>
    <row r="132954" spans="1:4" x14ac:dyDescent="0.3">
      <c r="A132954">
        <v>14025</v>
      </c>
      <c r="B132954">
        <v>39877</v>
      </c>
      <c r="C132954">
        <v>4</v>
      </c>
      <c r="D132954">
        <v>1</v>
      </c>
    </row>
    <row r="132955" spans="1:4" x14ac:dyDescent="0.3">
      <c r="A132955">
        <v>14025</v>
      </c>
      <c r="B132955">
        <v>12125</v>
      </c>
      <c r="C132955">
        <v>5</v>
      </c>
      <c r="D132955">
        <v>0</v>
      </c>
    </row>
    <row r="132956" spans="1:4" x14ac:dyDescent="0.3">
      <c r="A132956">
        <v>14025</v>
      </c>
      <c r="B132956">
        <v>8592</v>
      </c>
      <c r="C132956">
        <v>6</v>
      </c>
      <c r="D132956">
        <v>0</v>
      </c>
    </row>
    <row r="132957" spans="1:4" x14ac:dyDescent="0.3">
      <c r="A132957">
        <v>14025</v>
      </c>
      <c r="B132957">
        <v>24363</v>
      </c>
      <c r="C132957">
        <v>7</v>
      </c>
      <c r="D132957">
        <v>0</v>
      </c>
    </row>
    <row r="132958" spans="1:4" x14ac:dyDescent="0.3">
      <c r="A132958">
        <v>14025</v>
      </c>
      <c r="B132958">
        <v>34688</v>
      </c>
      <c r="C132958">
        <v>8</v>
      </c>
      <c r="D132958">
        <v>0</v>
      </c>
    </row>
    <row r="132959" spans="1:4" x14ac:dyDescent="0.3">
      <c r="A132959">
        <v>14025</v>
      </c>
      <c r="B132959">
        <v>12258</v>
      </c>
      <c r="C132959">
        <v>9</v>
      </c>
      <c r="D132959">
        <v>0</v>
      </c>
    </row>
    <row r="132960" spans="1:4" x14ac:dyDescent="0.3">
      <c r="A132960">
        <v>14025</v>
      </c>
      <c r="B132960">
        <v>41950</v>
      </c>
      <c r="C132960">
        <v>10</v>
      </c>
      <c r="D132960">
        <v>1</v>
      </c>
    </row>
    <row r="132961" spans="1:4" x14ac:dyDescent="0.3">
      <c r="A132961">
        <v>14025</v>
      </c>
      <c r="B132961">
        <v>24852</v>
      </c>
      <c r="C132961">
        <v>11</v>
      </c>
      <c r="D132961">
        <v>1</v>
      </c>
    </row>
    <row r="132962" spans="1:4" x14ac:dyDescent="0.3">
      <c r="A132962">
        <v>14026</v>
      </c>
      <c r="B132962">
        <v>5250</v>
      </c>
      <c r="C132962">
        <v>1</v>
      </c>
      <c r="D132962">
        <v>0</v>
      </c>
    </row>
    <row r="132963" spans="1:4" x14ac:dyDescent="0.3">
      <c r="A132963">
        <v>14026</v>
      </c>
      <c r="B132963">
        <v>26629</v>
      </c>
      <c r="C132963">
        <v>2</v>
      </c>
      <c r="D132963">
        <v>0</v>
      </c>
    </row>
    <row r="132964" spans="1:4" x14ac:dyDescent="0.3">
      <c r="A132964">
        <v>14026</v>
      </c>
      <c r="B132964">
        <v>33716</v>
      </c>
      <c r="C132964">
        <v>3</v>
      </c>
      <c r="D132964">
        <v>0</v>
      </c>
    </row>
    <row r="132965" spans="1:4" x14ac:dyDescent="0.3">
      <c r="A132965">
        <v>14026</v>
      </c>
      <c r="B132965">
        <v>38622</v>
      </c>
      <c r="C132965">
        <v>4</v>
      </c>
      <c r="D132965">
        <v>0</v>
      </c>
    </row>
    <row r="132966" spans="1:4" x14ac:dyDescent="0.3">
      <c r="A132966">
        <v>14026</v>
      </c>
      <c r="B132966">
        <v>11688</v>
      </c>
      <c r="C132966">
        <v>5</v>
      </c>
      <c r="D132966">
        <v>0</v>
      </c>
    </row>
    <row r="132967" spans="1:4" x14ac:dyDescent="0.3">
      <c r="A132967">
        <v>14026</v>
      </c>
      <c r="B132967">
        <v>3085</v>
      </c>
      <c r="C132967">
        <v>6</v>
      </c>
      <c r="D132967">
        <v>0</v>
      </c>
    </row>
    <row r="132968" spans="1:4" x14ac:dyDescent="0.3">
      <c r="A132968">
        <v>14026</v>
      </c>
      <c r="B132968">
        <v>9177</v>
      </c>
      <c r="C132968">
        <v>7</v>
      </c>
      <c r="D132968">
        <v>0</v>
      </c>
    </row>
    <row r="132969" spans="1:4" x14ac:dyDescent="0.3">
      <c r="A132969">
        <v>14026</v>
      </c>
      <c r="B132969">
        <v>1364</v>
      </c>
      <c r="C132969">
        <v>8</v>
      </c>
      <c r="D132969">
        <v>0</v>
      </c>
    </row>
    <row r="132970" spans="1:4" x14ac:dyDescent="0.3">
      <c r="A132970">
        <v>14026</v>
      </c>
      <c r="B132970">
        <v>46692</v>
      </c>
      <c r="C132970">
        <v>9</v>
      </c>
      <c r="D132970">
        <v>0</v>
      </c>
    </row>
    <row r="132971" spans="1:4" x14ac:dyDescent="0.3">
      <c r="A132971">
        <v>14026</v>
      </c>
      <c r="B132971">
        <v>26177</v>
      </c>
      <c r="C132971">
        <v>10</v>
      </c>
      <c r="D132971">
        <v>0</v>
      </c>
    </row>
    <row r="132972" spans="1:4" x14ac:dyDescent="0.3">
      <c r="A132972">
        <v>14026</v>
      </c>
      <c r="B132972">
        <v>14947</v>
      </c>
      <c r="C132972">
        <v>11</v>
      </c>
      <c r="D132972">
        <v>0</v>
      </c>
    </row>
    <row r="132973" spans="1:4" x14ac:dyDescent="0.3">
      <c r="A132973">
        <v>14026</v>
      </c>
      <c r="B132973">
        <v>14218</v>
      </c>
      <c r="C132973">
        <v>12</v>
      </c>
      <c r="D132973">
        <v>0</v>
      </c>
    </row>
    <row r="132974" spans="1:4" x14ac:dyDescent="0.3">
      <c r="A132974">
        <v>14026</v>
      </c>
      <c r="B132974">
        <v>16797</v>
      </c>
      <c r="C132974">
        <v>13</v>
      </c>
      <c r="D132974">
        <v>0</v>
      </c>
    </row>
    <row r="132975" spans="1:4" x14ac:dyDescent="0.3">
      <c r="A132975">
        <v>14026</v>
      </c>
      <c r="B132975">
        <v>36011</v>
      </c>
      <c r="C132975">
        <v>14</v>
      </c>
      <c r="D132975">
        <v>0</v>
      </c>
    </row>
    <row r="132976" spans="1:4" x14ac:dyDescent="0.3">
      <c r="A132976">
        <v>14026</v>
      </c>
      <c r="B132976">
        <v>27845</v>
      </c>
      <c r="C132976">
        <v>15</v>
      </c>
      <c r="D132976">
        <v>0</v>
      </c>
    </row>
    <row r="132977" spans="1:4" x14ac:dyDescent="0.3">
      <c r="A132977">
        <v>14026</v>
      </c>
      <c r="B132977">
        <v>42265</v>
      </c>
      <c r="C132977">
        <v>16</v>
      </c>
      <c r="D132977">
        <v>0</v>
      </c>
    </row>
    <row r="132978" spans="1:4" x14ac:dyDescent="0.3">
      <c r="A132978">
        <v>14026</v>
      </c>
      <c r="B132978">
        <v>6873</v>
      </c>
      <c r="C132978">
        <v>17</v>
      </c>
      <c r="D132978">
        <v>0</v>
      </c>
    </row>
    <row r="132979" spans="1:4" x14ac:dyDescent="0.3">
      <c r="A132979">
        <v>14026</v>
      </c>
      <c r="B132979">
        <v>22935</v>
      </c>
      <c r="C132979">
        <v>18</v>
      </c>
      <c r="D132979">
        <v>0</v>
      </c>
    </row>
    <row r="132980" spans="1:4" x14ac:dyDescent="0.3">
      <c r="A132980">
        <v>14026</v>
      </c>
      <c r="B132980">
        <v>283</v>
      </c>
      <c r="C132980">
        <v>19</v>
      </c>
      <c r="D132980">
        <v>0</v>
      </c>
    </row>
    <row r="132981" spans="1:4" x14ac:dyDescent="0.3">
      <c r="A132981">
        <v>14026</v>
      </c>
      <c r="B132981">
        <v>21903</v>
      </c>
      <c r="C132981">
        <v>20</v>
      </c>
      <c r="D132981">
        <v>0</v>
      </c>
    </row>
    <row r="132982" spans="1:4" x14ac:dyDescent="0.3">
      <c r="A132982">
        <v>14026</v>
      </c>
      <c r="B132982">
        <v>46584</v>
      </c>
      <c r="C132982">
        <v>21</v>
      </c>
      <c r="D132982">
        <v>0</v>
      </c>
    </row>
    <row r="132983" spans="1:4" x14ac:dyDescent="0.3">
      <c r="A132983">
        <v>14026</v>
      </c>
      <c r="B132983">
        <v>47888</v>
      </c>
      <c r="C132983">
        <v>22</v>
      </c>
      <c r="D132983">
        <v>0</v>
      </c>
    </row>
    <row r="132984" spans="1:4" x14ac:dyDescent="0.3">
      <c r="A132984">
        <v>14026</v>
      </c>
      <c r="B132984">
        <v>33787</v>
      </c>
      <c r="C132984">
        <v>23</v>
      </c>
      <c r="D132984">
        <v>0</v>
      </c>
    </row>
    <row r="132985" spans="1:4" x14ac:dyDescent="0.3">
      <c r="A132985">
        <v>14026</v>
      </c>
      <c r="B132985">
        <v>5077</v>
      </c>
      <c r="C132985">
        <v>24</v>
      </c>
      <c r="D132985">
        <v>0</v>
      </c>
    </row>
    <row r="132986" spans="1:4" x14ac:dyDescent="0.3">
      <c r="A132986">
        <v>14026</v>
      </c>
      <c r="B132986">
        <v>46807</v>
      </c>
      <c r="C132986">
        <v>25</v>
      </c>
      <c r="D132986">
        <v>0</v>
      </c>
    </row>
    <row r="132987" spans="1:4" x14ac:dyDescent="0.3">
      <c r="A132987">
        <v>14026</v>
      </c>
      <c r="B132987">
        <v>22969</v>
      </c>
      <c r="C132987">
        <v>26</v>
      </c>
      <c r="D132987">
        <v>0</v>
      </c>
    </row>
    <row r="132988" spans="1:4" x14ac:dyDescent="0.3">
      <c r="A132988">
        <v>14026</v>
      </c>
      <c r="B132988">
        <v>2611</v>
      </c>
      <c r="C132988">
        <v>27</v>
      </c>
      <c r="D132988">
        <v>0</v>
      </c>
    </row>
    <row r="132989" spans="1:4" x14ac:dyDescent="0.3">
      <c r="A132989">
        <v>14026</v>
      </c>
      <c r="B132989">
        <v>26209</v>
      </c>
      <c r="C132989">
        <v>28</v>
      </c>
      <c r="D132989">
        <v>0</v>
      </c>
    </row>
    <row r="132990" spans="1:4" x14ac:dyDescent="0.3">
      <c r="A132990">
        <v>14027</v>
      </c>
      <c r="B132990">
        <v>7676</v>
      </c>
      <c r="C132990">
        <v>1</v>
      </c>
      <c r="D132990">
        <v>0</v>
      </c>
    </row>
    <row r="132991" spans="1:4" x14ac:dyDescent="0.3">
      <c r="A132991">
        <v>14027</v>
      </c>
      <c r="B132991">
        <v>13176</v>
      </c>
      <c r="C132991">
        <v>2</v>
      </c>
      <c r="D132991">
        <v>0</v>
      </c>
    </row>
    <row r="132992" spans="1:4" x14ac:dyDescent="0.3">
      <c r="A132992">
        <v>14027</v>
      </c>
      <c r="B132992">
        <v>12341</v>
      </c>
      <c r="C132992">
        <v>3</v>
      </c>
      <c r="D132992">
        <v>0</v>
      </c>
    </row>
    <row r="132993" spans="1:4" x14ac:dyDescent="0.3">
      <c r="A132993">
        <v>14027</v>
      </c>
      <c r="B132993">
        <v>22825</v>
      </c>
      <c r="C132993">
        <v>4</v>
      </c>
      <c r="D132993">
        <v>0</v>
      </c>
    </row>
    <row r="132994" spans="1:4" x14ac:dyDescent="0.3">
      <c r="A132994">
        <v>14028</v>
      </c>
      <c r="B132994">
        <v>32700</v>
      </c>
      <c r="C132994">
        <v>1</v>
      </c>
      <c r="D132994">
        <v>0</v>
      </c>
    </row>
    <row r="132995" spans="1:4" x14ac:dyDescent="0.3">
      <c r="A132995">
        <v>14028</v>
      </c>
      <c r="B132995">
        <v>47626</v>
      </c>
      <c r="C132995">
        <v>2</v>
      </c>
      <c r="D132995">
        <v>1</v>
      </c>
    </row>
    <row r="132996" spans="1:4" x14ac:dyDescent="0.3">
      <c r="A132996">
        <v>14028</v>
      </c>
      <c r="B132996">
        <v>46513</v>
      </c>
      <c r="C132996">
        <v>3</v>
      </c>
      <c r="D132996">
        <v>1</v>
      </c>
    </row>
    <row r="132997" spans="1:4" x14ac:dyDescent="0.3">
      <c r="A132997">
        <v>14028</v>
      </c>
      <c r="B132997">
        <v>17484</v>
      </c>
      <c r="C132997">
        <v>4</v>
      </c>
      <c r="D132997">
        <v>1</v>
      </c>
    </row>
    <row r="132998" spans="1:4" x14ac:dyDescent="0.3">
      <c r="A132998">
        <v>14028</v>
      </c>
      <c r="B132998">
        <v>6106</v>
      </c>
      <c r="C132998">
        <v>5</v>
      </c>
      <c r="D132998">
        <v>1</v>
      </c>
    </row>
    <row r="132999" spans="1:4" x14ac:dyDescent="0.3">
      <c r="A132999">
        <v>14028</v>
      </c>
      <c r="B132999">
        <v>1511</v>
      </c>
      <c r="C132999">
        <v>6</v>
      </c>
      <c r="D132999">
        <v>1</v>
      </c>
    </row>
    <row r="133000" spans="1:4" x14ac:dyDescent="0.3">
      <c r="A133000">
        <v>14028</v>
      </c>
      <c r="B133000">
        <v>2481</v>
      </c>
      <c r="C133000">
        <v>7</v>
      </c>
      <c r="D133000">
        <v>1</v>
      </c>
    </row>
    <row r="133001" spans="1:4" x14ac:dyDescent="0.3">
      <c r="A133001">
        <v>14028</v>
      </c>
      <c r="B133001">
        <v>32638</v>
      </c>
      <c r="C133001">
        <v>8</v>
      </c>
      <c r="D133001">
        <v>1</v>
      </c>
    </row>
    <row r="133002" spans="1:4" x14ac:dyDescent="0.3">
      <c r="A133002">
        <v>14028</v>
      </c>
      <c r="B133002">
        <v>13834</v>
      </c>
      <c r="C133002">
        <v>9</v>
      </c>
      <c r="D133002">
        <v>1</v>
      </c>
    </row>
    <row r="133003" spans="1:4" x14ac:dyDescent="0.3">
      <c r="A133003">
        <v>14028</v>
      </c>
      <c r="B133003">
        <v>4006</v>
      </c>
      <c r="C133003">
        <v>10</v>
      </c>
      <c r="D133003">
        <v>1</v>
      </c>
    </row>
    <row r="133004" spans="1:4" x14ac:dyDescent="0.3">
      <c r="A133004">
        <v>14028</v>
      </c>
      <c r="B133004">
        <v>18019</v>
      </c>
      <c r="C133004">
        <v>11</v>
      </c>
      <c r="D133004">
        <v>1</v>
      </c>
    </row>
    <row r="133005" spans="1:4" x14ac:dyDescent="0.3">
      <c r="A133005">
        <v>14028</v>
      </c>
      <c r="B133005">
        <v>26348</v>
      </c>
      <c r="C133005">
        <v>12</v>
      </c>
      <c r="D133005">
        <v>1</v>
      </c>
    </row>
    <row r="133006" spans="1:4" x14ac:dyDescent="0.3">
      <c r="A133006">
        <v>14028</v>
      </c>
      <c r="B133006">
        <v>9006</v>
      </c>
      <c r="C133006">
        <v>13</v>
      </c>
      <c r="D133006">
        <v>1</v>
      </c>
    </row>
    <row r="133007" spans="1:4" x14ac:dyDescent="0.3">
      <c r="A133007">
        <v>14028</v>
      </c>
      <c r="B133007">
        <v>19209</v>
      </c>
      <c r="C133007">
        <v>14</v>
      </c>
      <c r="D133007">
        <v>1</v>
      </c>
    </row>
    <row r="133008" spans="1:4" x14ac:dyDescent="0.3">
      <c r="A133008">
        <v>14028</v>
      </c>
      <c r="B133008">
        <v>33894</v>
      </c>
      <c r="C133008">
        <v>15</v>
      </c>
      <c r="D133008">
        <v>1</v>
      </c>
    </row>
    <row r="133009" spans="1:4" x14ac:dyDescent="0.3">
      <c r="A133009">
        <v>14028</v>
      </c>
      <c r="B133009">
        <v>14218</v>
      </c>
      <c r="C133009">
        <v>16</v>
      </c>
      <c r="D133009">
        <v>1</v>
      </c>
    </row>
    <row r="133010" spans="1:4" x14ac:dyDescent="0.3">
      <c r="A133010">
        <v>14028</v>
      </c>
      <c r="B133010">
        <v>22242</v>
      </c>
      <c r="C133010">
        <v>17</v>
      </c>
      <c r="D133010">
        <v>1</v>
      </c>
    </row>
    <row r="133011" spans="1:4" x14ac:dyDescent="0.3">
      <c r="A133011">
        <v>14028</v>
      </c>
      <c r="B133011">
        <v>121</v>
      </c>
      <c r="C133011">
        <v>18</v>
      </c>
      <c r="D133011">
        <v>1</v>
      </c>
    </row>
    <row r="133012" spans="1:4" x14ac:dyDescent="0.3">
      <c r="A133012">
        <v>14028</v>
      </c>
      <c r="B133012">
        <v>184</v>
      </c>
      <c r="C133012">
        <v>19</v>
      </c>
      <c r="D133012">
        <v>1</v>
      </c>
    </row>
    <row r="133013" spans="1:4" x14ac:dyDescent="0.3">
      <c r="A133013">
        <v>14028</v>
      </c>
      <c r="B133013">
        <v>7116</v>
      </c>
      <c r="C133013">
        <v>20</v>
      </c>
      <c r="D133013">
        <v>1</v>
      </c>
    </row>
    <row r="133014" spans="1:4" x14ac:dyDescent="0.3">
      <c r="A133014">
        <v>14028</v>
      </c>
      <c r="B133014">
        <v>24891</v>
      </c>
      <c r="C133014">
        <v>21</v>
      </c>
      <c r="D133014">
        <v>1</v>
      </c>
    </row>
    <row r="133015" spans="1:4" x14ac:dyDescent="0.3">
      <c r="A133015">
        <v>14028</v>
      </c>
      <c r="B133015">
        <v>28647</v>
      </c>
      <c r="C133015">
        <v>22</v>
      </c>
      <c r="D133015">
        <v>1</v>
      </c>
    </row>
    <row r="133016" spans="1:4" x14ac:dyDescent="0.3">
      <c r="A133016">
        <v>14028</v>
      </c>
      <c r="B133016">
        <v>2732</v>
      </c>
      <c r="C133016">
        <v>23</v>
      </c>
      <c r="D133016">
        <v>1</v>
      </c>
    </row>
    <row r="133017" spans="1:4" x14ac:dyDescent="0.3">
      <c r="A133017">
        <v>14029</v>
      </c>
      <c r="B133017">
        <v>4605</v>
      </c>
      <c r="C133017">
        <v>1</v>
      </c>
      <c r="D133017">
        <v>0</v>
      </c>
    </row>
    <row r="133018" spans="1:4" x14ac:dyDescent="0.3">
      <c r="A133018">
        <v>14029</v>
      </c>
      <c r="B133018">
        <v>47626</v>
      </c>
      <c r="C133018">
        <v>2</v>
      </c>
      <c r="D133018">
        <v>0</v>
      </c>
    </row>
    <row r="133019" spans="1:4" x14ac:dyDescent="0.3">
      <c r="A133019">
        <v>14029</v>
      </c>
      <c r="B133019">
        <v>16683</v>
      </c>
      <c r="C133019">
        <v>3</v>
      </c>
      <c r="D133019">
        <v>1</v>
      </c>
    </row>
    <row r="133020" spans="1:4" x14ac:dyDescent="0.3">
      <c r="A133020">
        <v>14029</v>
      </c>
      <c r="B133020">
        <v>28990</v>
      </c>
      <c r="C133020">
        <v>4</v>
      </c>
      <c r="D133020">
        <v>1</v>
      </c>
    </row>
    <row r="133021" spans="1:4" x14ac:dyDescent="0.3">
      <c r="A133021">
        <v>14029</v>
      </c>
      <c r="B133021">
        <v>13083</v>
      </c>
      <c r="C133021">
        <v>5</v>
      </c>
      <c r="D133021">
        <v>1</v>
      </c>
    </row>
    <row r="133022" spans="1:4" x14ac:dyDescent="0.3">
      <c r="A133022">
        <v>14029</v>
      </c>
      <c r="B133022">
        <v>8653</v>
      </c>
      <c r="C133022">
        <v>6</v>
      </c>
      <c r="D133022">
        <v>1</v>
      </c>
    </row>
    <row r="133023" spans="1:4" x14ac:dyDescent="0.3">
      <c r="A133023">
        <v>14029</v>
      </c>
      <c r="B133023">
        <v>25544</v>
      </c>
      <c r="C133023">
        <v>7</v>
      </c>
      <c r="D133023">
        <v>1</v>
      </c>
    </row>
    <row r="133024" spans="1:4" x14ac:dyDescent="0.3">
      <c r="A133024">
        <v>14029</v>
      </c>
      <c r="B133024">
        <v>11265</v>
      </c>
      <c r="C133024">
        <v>8</v>
      </c>
      <c r="D133024">
        <v>1</v>
      </c>
    </row>
    <row r="133025" spans="1:4" x14ac:dyDescent="0.3">
      <c r="A133025">
        <v>14029</v>
      </c>
      <c r="B133025">
        <v>429</v>
      </c>
      <c r="C133025">
        <v>9</v>
      </c>
      <c r="D133025">
        <v>1</v>
      </c>
    </row>
    <row r="133026" spans="1:4" x14ac:dyDescent="0.3">
      <c r="A133026">
        <v>14029</v>
      </c>
      <c r="B133026">
        <v>32211</v>
      </c>
      <c r="C133026">
        <v>10</v>
      </c>
      <c r="D133026">
        <v>0</v>
      </c>
    </row>
    <row r="133027" spans="1:4" x14ac:dyDescent="0.3">
      <c r="A133027">
        <v>14029</v>
      </c>
      <c r="B133027">
        <v>24123</v>
      </c>
      <c r="C133027">
        <v>11</v>
      </c>
      <c r="D133027">
        <v>0</v>
      </c>
    </row>
    <row r="133028" spans="1:4" x14ac:dyDescent="0.3">
      <c r="A133028">
        <v>14029</v>
      </c>
      <c r="B133028">
        <v>43945</v>
      </c>
      <c r="C133028">
        <v>12</v>
      </c>
      <c r="D133028">
        <v>0</v>
      </c>
    </row>
    <row r="133029" spans="1:4" x14ac:dyDescent="0.3">
      <c r="A133029">
        <v>14029</v>
      </c>
      <c r="B133029">
        <v>40332</v>
      </c>
      <c r="C133029">
        <v>13</v>
      </c>
      <c r="D133029">
        <v>1</v>
      </c>
    </row>
    <row r="133030" spans="1:4" x14ac:dyDescent="0.3">
      <c r="A133030">
        <v>14029</v>
      </c>
      <c r="B133030">
        <v>12285</v>
      </c>
      <c r="C133030">
        <v>14</v>
      </c>
      <c r="D133030">
        <v>1</v>
      </c>
    </row>
    <row r="133031" spans="1:4" x14ac:dyDescent="0.3">
      <c r="A133031">
        <v>14029</v>
      </c>
      <c r="B133031">
        <v>16826</v>
      </c>
      <c r="C133031">
        <v>15</v>
      </c>
      <c r="D133031">
        <v>1</v>
      </c>
    </row>
    <row r="133032" spans="1:4" x14ac:dyDescent="0.3">
      <c r="A133032">
        <v>14029</v>
      </c>
      <c r="B133032">
        <v>16328</v>
      </c>
      <c r="C133032">
        <v>16</v>
      </c>
      <c r="D133032">
        <v>1</v>
      </c>
    </row>
    <row r="133033" spans="1:4" x14ac:dyDescent="0.3">
      <c r="A133033">
        <v>14029</v>
      </c>
      <c r="B133033">
        <v>2425</v>
      </c>
      <c r="C133033">
        <v>17</v>
      </c>
      <c r="D133033">
        <v>1</v>
      </c>
    </row>
    <row r="133034" spans="1:4" x14ac:dyDescent="0.3">
      <c r="A133034">
        <v>14029</v>
      </c>
      <c r="B133034">
        <v>15937</v>
      </c>
      <c r="C133034">
        <v>18</v>
      </c>
      <c r="D133034">
        <v>0</v>
      </c>
    </row>
    <row r="133035" spans="1:4" x14ac:dyDescent="0.3">
      <c r="A133035">
        <v>14029</v>
      </c>
      <c r="B133035">
        <v>20114</v>
      </c>
      <c r="C133035">
        <v>19</v>
      </c>
      <c r="D133035">
        <v>1</v>
      </c>
    </row>
    <row r="133036" spans="1:4" x14ac:dyDescent="0.3">
      <c r="A133036">
        <v>14029</v>
      </c>
      <c r="B133036">
        <v>26209</v>
      </c>
      <c r="C133036">
        <v>20</v>
      </c>
      <c r="D133036">
        <v>0</v>
      </c>
    </row>
    <row r="133037" spans="1:4" x14ac:dyDescent="0.3">
      <c r="A133037">
        <v>14029</v>
      </c>
      <c r="B133037">
        <v>28842</v>
      </c>
      <c r="C133037">
        <v>21</v>
      </c>
      <c r="D133037">
        <v>0</v>
      </c>
    </row>
    <row r="133038" spans="1:4" x14ac:dyDescent="0.3">
      <c r="A133038">
        <v>14029</v>
      </c>
      <c r="B133038">
        <v>19508</v>
      </c>
      <c r="C133038">
        <v>22</v>
      </c>
      <c r="D133038">
        <v>0</v>
      </c>
    </row>
    <row r="133039" spans="1:4" x14ac:dyDescent="0.3">
      <c r="A133039">
        <v>14030</v>
      </c>
      <c r="B133039">
        <v>40852</v>
      </c>
      <c r="C133039">
        <v>1</v>
      </c>
      <c r="D133039">
        <v>1</v>
      </c>
    </row>
    <row r="133040" spans="1:4" x14ac:dyDescent="0.3">
      <c r="A133040">
        <v>14031</v>
      </c>
      <c r="B133040">
        <v>17789</v>
      </c>
      <c r="C133040">
        <v>1</v>
      </c>
      <c r="D133040">
        <v>0</v>
      </c>
    </row>
    <row r="133041" spans="1:4" x14ac:dyDescent="0.3">
      <c r="A133041">
        <v>14031</v>
      </c>
      <c r="B133041">
        <v>31486</v>
      </c>
      <c r="C133041">
        <v>2</v>
      </c>
      <c r="D133041">
        <v>1</v>
      </c>
    </row>
    <row r="133042" spans="1:4" x14ac:dyDescent="0.3">
      <c r="A133042">
        <v>14031</v>
      </c>
      <c r="B133042">
        <v>38226</v>
      </c>
      <c r="C133042">
        <v>3</v>
      </c>
      <c r="D133042">
        <v>1</v>
      </c>
    </row>
    <row r="133043" spans="1:4" x14ac:dyDescent="0.3">
      <c r="A133043">
        <v>14031</v>
      </c>
      <c r="B133043">
        <v>20588</v>
      </c>
      <c r="C133043">
        <v>4</v>
      </c>
      <c r="D133043">
        <v>0</v>
      </c>
    </row>
    <row r="133044" spans="1:4" x14ac:dyDescent="0.3">
      <c r="A133044">
        <v>14031</v>
      </c>
      <c r="B133044">
        <v>47780</v>
      </c>
      <c r="C133044">
        <v>5</v>
      </c>
      <c r="D133044">
        <v>1</v>
      </c>
    </row>
    <row r="133045" spans="1:4" x14ac:dyDescent="0.3">
      <c r="A133045">
        <v>14031</v>
      </c>
      <c r="B133045">
        <v>19360</v>
      </c>
      <c r="C133045">
        <v>6</v>
      </c>
      <c r="D133045">
        <v>0</v>
      </c>
    </row>
    <row r="133046" spans="1:4" x14ac:dyDescent="0.3">
      <c r="A133046">
        <v>14031</v>
      </c>
      <c r="B133046">
        <v>11619</v>
      </c>
      <c r="C133046">
        <v>7</v>
      </c>
      <c r="D133046">
        <v>0</v>
      </c>
    </row>
    <row r="133047" spans="1:4" x14ac:dyDescent="0.3">
      <c r="A133047">
        <v>14031</v>
      </c>
      <c r="B133047">
        <v>14853</v>
      </c>
      <c r="C133047">
        <v>8</v>
      </c>
      <c r="D133047">
        <v>0</v>
      </c>
    </row>
    <row r="133048" spans="1:4" x14ac:dyDescent="0.3">
      <c r="A133048">
        <v>14032</v>
      </c>
      <c r="B133048">
        <v>24852</v>
      </c>
      <c r="C133048">
        <v>1</v>
      </c>
      <c r="D133048">
        <v>0</v>
      </c>
    </row>
    <row r="133049" spans="1:4" x14ac:dyDescent="0.3">
      <c r="A133049">
        <v>14032</v>
      </c>
      <c r="B133049">
        <v>33055</v>
      </c>
      <c r="C133049">
        <v>2</v>
      </c>
      <c r="D133049">
        <v>0</v>
      </c>
    </row>
    <row r="133050" spans="1:4" x14ac:dyDescent="0.3">
      <c r="A133050">
        <v>14032</v>
      </c>
      <c r="B133050">
        <v>49026</v>
      </c>
      <c r="C133050">
        <v>3</v>
      </c>
      <c r="D133050">
        <v>0</v>
      </c>
    </row>
    <row r="133051" spans="1:4" x14ac:dyDescent="0.3">
      <c r="A133051">
        <v>14032</v>
      </c>
      <c r="B133051">
        <v>21903</v>
      </c>
      <c r="C133051">
        <v>4</v>
      </c>
      <c r="D133051">
        <v>0</v>
      </c>
    </row>
    <row r="133052" spans="1:4" x14ac:dyDescent="0.3">
      <c r="A133052">
        <v>14032</v>
      </c>
      <c r="B133052">
        <v>39928</v>
      </c>
      <c r="C133052">
        <v>5</v>
      </c>
      <c r="D133052">
        <v>0</v>
      </c>
    </row>
    <row r="133053" spans="1:4" x14ac:dyDescent="0.3">
      <c r="A133053">
        <v>14032</v>
      </c>
      <c r="B133053">
        <v>40706</v>
      </c>
      <c r="C133053">
        <v>6</v>
      </c>
      <c r="D133053">
        <v>0</v>
      </c>
    </row>
    <row r="133054" spans="1:4" x14ac:dyDescent="0.3">
      <c r="A133054">
        <v>14032</v>
      </c>
      <c r="B133054">
        <v>29439</v>
      </c>
      <c r="C133054">
        <v>7</v>
      </c>
      <c r="D133054">
        <v>0</v>
      </c>
    </row>
    <row r="133055" spans="1:4" x14ac:dyDescent="0.3">
      <c r="A133055">
        <v>14032</v>
      </c>
      <c r="B133055">
        <v>26209</v>
      </c>
      <c r="C133055">
        <v>8</v>
      </c>
      <c r="D133055">
        <v>0</v>
      </c>
    </row>
    <row r="133056" spans="1:4" x14ac:dyDescent="0.3">
      <c r="A133056">
        <v>14032</v>
      </c>
      <c r="B133056">
        <v>39577</v>
      </c>
      <c r="C133056">
        <v>9</v>
      </c>
      <c r="D133056">
        <v>0</v>
      </c>
    </row>
    <row r="133057" spans="1:4" x14ac:dyDescent="0.3">
      <c r="A133057">
        <v>14032</v>
      </c>
      <c r="B133057">
        <v>43961</v>
      </c>
      <c r="C133057">
        <v>10</v>
      </c>
      <c r="D133057">
        <v>0</v>
      </c>
    </row>
    <row r="133058" spans="1:4" x14ac:dyDescent="0.3">
      <c r="A133058">
        <v>14032</v>
      </c>
      <c r="B133058">
        <v>40224</v>
      </c>
      <c r="C133058">
        <v>11</v>
      </c>
      <c r="D133058">
        <v>0</v>
      </c>
    </row>
    <row r="133059" spans="1:4" x14ac:dyDescent="0.3">
      <c r="A133059">
        <v>14032</v>
      </c>
      <c r="B133059">
        <v>28820</v>
      </c>
      <c r="C133059">
        <v>12</v>
      </c>
      <c r="D133059">
        <v>0</v>
      </c>
    </row>
    <row r="133060" spans="1:4" x14ac:dyDescent="0.3">
      <c r="A133060">
        <v>14033</v>
      </c>
      <c r="B133060">
        <v>20600</v>
      </c>
      <c r="C133060">
        <v>1</v>
      </c>
      <c r="D133060">
        <v>0</v>
      </c>
    </row>
    <row r="133061" spans="1:4" x14ac:dyDescent="0.3">
      <c r="A133061">
        <v>14033</v>
      </c>
      <c r="B133061">
        <v>329</v>
      </c>
      <c r="C133061">
        <v>2</v>
      </c>
      <c r="D133061">
        <v>1</v>
      </c>
    </row>
    <row r="133062" spans="1:4" x14ac:dyDescent="0.3">
      <c r="A133062">
        <v>14033</v>
      </c>
      <c r="B133062">
        <v>27966</v>
      </c>
      <c r="C133062">
        <v>3</v>
      </c>
      <c r="D133062">
        <v>1</v>
      </c>
    </row>
    <row r="133063" spans="1:4" x14ac:dyDescent="0.3">
      <c r="A133063">
        <v>14033</v>
      </c>
      <c r="B133063">
        <v>30391</v>
      </c>
      <c r="C133063">
        <v>4</v>
      </c>
      <c r="D133063">
        <v>1</v>
      </c>
    </row>
    <row r="133064" spans="1:4" x14ac:dyDescent="0.3">
      <c r="A133064">
        <v>14033</v>
      </c>
      <c r="B133064">
        <v>44422</v>
      </c>
      <c r="C133064">
        <v>5</v>
      </c>
      <c r="D133064">
        <v>0</v>
      </c>
    </row>
    <row r="133065" spans="1:4" x14ac:dyDescent="0.3">
      <c r="A133065">
        <v>14033</v>
      </c>
      <c r="B133065">
        <v>16978</v>
      </c>
      <c r="C133065">
        <v>6</v>
      </c>
      <c r="D133065">
        <v>1</v>
      </c>
    </row>
    <row r="133066" spans="1:4" x14ac:dyDescent="0.3">
      <c r="A133066">
        <v>14033</v>
      </c>
      <c r="B133066">
        <v>1374</v>
      </c>
      <c r="C133066">
        <v>7</v>
      </c>
      <c r="D133066">
        <v>0</v>
      </c>
    </row>
    <row r="133067" spans="1:4" x14ac:dyDescent="0.3">
      <c r="A133067">
        <v>14033</v>
      </c>
      <c r="B133067">
        <v>45007</v>
      </c>
      <c r="C133067">
        <v>8</v>
      </c>
      <c r="D133067">
        <v>1</v>
      </c>
    </row>
    <row r="133068" spans="1:4" x14ac:dyDescent="0.3">
      <c r="A133068">
        <v>14033</v>
      </c>
      <c r="B133068">
        <v>39040</v>
      </c>
      <c r="C133068">
        <v>9</v>
      </c>
      <c r="D133068">
        <v>0</v>
      </c>
    </row>
    <row r="133069" spans="1:4" x14ac:dyDescent="0.3">
      <c r="A133069">
        <v>14034</v>
      </c>
      <c r="B133069">
        <v>22888</v>
      </c>
      <c r="C133069">
        <v>1</v>
      </c>
      <c r="D133069">
        <v>1</v>
      </c>
    </row>
    <row r="133070" spans="1:4" x14ac:dyDescent="0.3">
      <c r="A133070">
        <v>14034</v>
      </c>
      <c r="B133070">
        <v>6873</v>
      </c>
      <c r="C133070">
        <v>2</v>
      </c>
      <c r="D133070">
        <v>1</v>
      </c>
    </row>
    <row r="133071" spans="1:4" x14ac:dyDescent="0.3">
      <c r="A133071">
        <v>14034</v>
      </c>
      <c r="B133071">
        <v>22935</v>
      </c>
      <c r="C133071">
        <v>3</v>
      </c>
      <c r="D133071">
        <v>0</v>
      </c>
    </row>
    <row r="133072" spans="1:4" x14ac:dyDescent="0.3">
      <c r="A133072">
        <v>14034</v>
      </c>
      <c r="B133072">
        <v>17794</v>
      </c>
      <c r="C133072">
        <v>4</v>
      </c>
      <c r="D133072">
        <v>0</v>
      </c>
    </row>
    <row r="133073" spans="1:4" x14ac:dyDescent="0.3">
      <c r="A133073">
        <v>14034</v>
      </c>
      <c r="B133073">
        <v>4920</v>
      </c>
      <c r="C133073">
        <v>5</v>
      </c>
      <c r="D133073">
        <v>1</v>
      </c>
    </row>
    <row r="133074" spans="1:4" x14ac:dyDescent="0.3">
      <c r="A133074">
        <v>14034</v>
      </c>
      <c r="B133074">
        <v>39886</v>
      </c>
      <c r="C133074">
        <v>6</v>
      </c>
      <c r="D133074">
        <v>0</v>
      </c>
    </row>
    <row r="133075" spans="1:4" x14ac:dyDescent="0.3">
      <c r="A133075">
        <v>14034</v>
      </c>
      <c r="B133075">
        <v>15503</v>
      </c>
      <c r="C133075">
        <v>7</v>
      </c>
      <c r="D133075">
        <v>0</v>
      </c>
    </row>
    <row r="133076" spans="1:4" x14ac:dyDescent="0.3">
      <c r="A133076">
        <v>14034</v>
      </c>
      <c r="B133076">
        <v>8959</v>
      </c>
      <c r="C133076">
        <v>8</v>
      </c>
      <c r="D133076">
        <v>0</v>
      </c>
    </row>
    <row r="133077" spans="1:4" x14ac:dyDescent="0.3">
      <c r="A133077">
        <v>14034</v>
      </c>
      <c r="B133077">
        <v>19019</v>
      </c>
      <c r="C133077">
        <v>9</v>
      </c>
      <c r="D133077">
        <v>1</v>
      </c>
    </row>
    <row r="133078" spans="1:4" x14ac:dyDescent="0.3">
      <c r="A133078">
        <v>14034</v>
      </c>
      <c r="B133078">
        <v>36406</v>
      </c>
      <c r="C133078">
        <v>10</v>
      </c>
      <c r="D133078">
        <v>1</v>
      </c>
    </row>
    <row r="133079" spans="1:4" x14ac:dyDescent="0.3">
      <c r="A133079">
        <v>14035</v>
      </c>
      <c r="B133079">
        <v>31981</v>
      </c>
      <c r="C133079">
        <v>1</v>
      </c>
      <c r="D133079">
        <v>1</v>
      </c>
    </row>
    <row r="133080" spans="1:4" x14ac:dyDescent="0.3">
      <c r="A133080">
        <v>14035</v>
      </c>
      <c r="B133080">
        <v>4662</v>
      </c>
      <c r="C133080">
        <v>2</v>
      </c>
      <c r="D133080">
        <v>1</v>
      </c>
    </row>
    <row r="133081" spans="1:4" x14ac:dyDescent="0.3">
      <c r="A133081">
        <v>14035</v>
      </c>
      <c r="B133081">
        <v>18632</v>
      </c>
      <c r="C133081">
        <v>3</v>
      </c>
      <c r="D133081">
        <v>1</v>
      </c>
    </row>
    <row r="133082" spans="1:4" x14ac:dyDescent="0.3">
      <c r="A133082">
        <v>14035</v>
      </c>
      <c r="B133082">
        <v>28204</v>
      </c>
      <c r="C133082">
        <v>4</v>
      </c>
      <c r="D133082">
        <v>1</v>
      </c>
    </row>
    <row r="133083" spans="1:4" x14ac:dyDescent="0.3">
      <c r="A133083">
        <v>14035</v>
      </c>
      <c r="B133083">
        <v>15100</v>
      </c>
      <c r="C133083">
        <v>5</v>
      </c>
      <c r="D133083">
        <v>0</v>
      </c>
    </row>
    <row r="133084" spans="1:4" x14ac:dyDescent="0.3">
      <c r="A133084">
        <v>14036</v>
      </c>
      <c r="B133084">
        <v>15290</v>
      </c>
      <c r="C133084">
        <v>1</v>
      </c>
      <c r="D133084">
        <v>1</v>
      </c>
    </row>
    <row r="133085" spans="1:4" x14ac:dyDescent="0.3">
      <c r="A133085">
        <v>14036</v>
      </c>
      <c r="B133085">
        <v>24852</v>
      </c>
      <c r="C133085">
        <v>2</v>
      </c>
      <c r="D133085">
        <v>1</v>
      </c>
    </row>
    <row r="133086" spans="1:4" x14ac:dyDescent="0.3">
      <c r="A133086">
        <v>14036</v>
      </c>
      <c r="B133086">
        <v>18352</v>
      </c>
      <c r="C133086">
        <v>3</v>
      </c>
      <c r="D133086">
        <v>1</v>
      </c>
    </row>
    <row r="133087" spans="1:4" x14ac:dyDescent="0.3">
      <c r="A133087">
        <v>14036</v>
      </c>
      <c r="B133087">
        <v>47766</v>
      </c>
      <c r="C133087">
        <v>4</v>
      </c>
      <c r="D133087">
        <v>1</v>
      </c>
    </row>
    <row r="133088" spans="1:4" x14ac:dyDescent="0.3">
      <c r="A133088">
        <v>14036</v>
      </c>
      <c r="B133088">
        <v>5077</v>
      </c>
      <c r="C133088">
        <v>5</v>
      </c>
      <c r="D133088">
        <v>1</v>
      </c>
    </row>
    <row r="133089" spans="1:4" x14ac:dyDescent="0.3">
      <c r="A133089">
        <v>14036</v>
      </c>
      <c r="B133089">
        <v>45</v>
      </c>
      <c r="C133089">
        <v>6</v>
      </c>
      <c r="D133089">
        <v>1</v>
      </c>
    </row>
    <row r="133090" spans="1:4" x14ac:dyDescent="0.3">
      <c r="A133090">
        <v>14036</v>
      </c>
      <c r="B133090">
        <v>14897</v>
      </c>
      <c r="C133090">
        <v>7</v>
      </c>
      <c r="D133090">
        <v>1</v>
      </c>
    </row>
    <row r="133091" spans="1:4" x14ac:dyDescent="0.3">
      <c r="A133091">
        <v>14036</v>
      </c>
      <c r="B133091">
        <v>15130</v>
      </c>
      <c r="C133091">
        <v>8</v>
      </c>
      <c r="D133091">
        <v>1</v>
      </c>
    </row>
    <row r="133092" spans="1:4" x14ac:dyDescent="0.3">
      <c r="A133092">
        <v>14036</v>
      </c>
      <c r="B133092">
        <v>32835</v>
      </c>
      <c r="C133092">
        <v>9</v>
      </c>
      <c r="D133092">
        <v>1</v>
      </c>
    </row>
    <row r="133093" spans="1:4" x14ac:dyDescent="0.3">
      <c r="A133093">
        <v>14036</v>
      </c>
      <c r="B133093">
        <v>8424</v>
      </c>
      <c r="C133093">
        <v>10</v>
      </c>
      <c r="D133093">
        <v>1</v>
      </c>
    </row>
    <row r="133094" spans="1:4" x14ac:dyDescent="0.3">
      <c r="A133094">
        <v>14036</v>
      </c>
      <c r="B133094">
        <v>41787</v>
      </c>
      <c r="C133094">
        <v>11</v>
      </c>
      <c r="D133094">
        <v>1</v>
      </c>
    </row>
    <row r="133095" spans="1:4" x14ac:dyDescent="0.3">
      <c r="A133095">
        <v>14036</v>
      </c>
      <c r="B133095">
        <v>37953</v>
      </c>
      <c r="C133095">
        <v>12</v>
      </c>
      <c r="D133095">
        <v>1</v>
      </c>
    </row>
    <row r="133096" spans="1:4" x14ac:dyDescent="0.3">
      <c r="A133096">
        <v>14036</v>
      </c>
      <c r="B133096">
        <v>47626</v>
      </c>
      <c r="C133096">
        <v>13</v>
      </c>
      <c r="D133096">
        <v>1</v>
      </c>
    </row>
    <row r="133097" spans="1:4" x14ac:dyDescent="0.3">
      <c r="A133097">
        <v>14036</v>
      </c>
      <c r="B133097">
        <v>35044</v>
      </c>
      <c r="C133097">
        <v>14</v>
      </c>
      <c r="D133097">
        <v>1</v>
      </c>
    </row>
    <row r="133098" spans="1:4" x14ac:dyDescent="0.3">
      <c r="A133098">
        <v>14036</v>
      </c>
      <c r="B133098">
        <v>10193</v>
      </c>
      <c r="C133098">
        <v>15</v>
      </c>
      <c r="D133098">
        <v>1</v>
      </c>
    </row>
    <row r="133099" spans="1:4" x14ac:dyDescent="0.3">
      <c r="A133099">
        <v>14036</v>
      </c>
      <c r="B133099">
        <v>37634</v>
      </c>
      <c r="C133099">
        <v>16</v>
      </c>
      <c r="D133099">
        <v>1</v>
      </c>
    </row>
    <row r="133100" spans="1:4" x14ac:dyDescent="0.3">
      <c r="A133100">
        <v>14036</v>
      </c>
      <c r="B133100">
        <v>31847</v>
      </c>
      <c r="C133100">
        <v>17</v>
      </c>
      <c r="D133100">
        <v>1</v>
      </c>
    </row>
    <row r="133101" spans="1:4" x14ac:dyDescent="0.3">
      <c r="A133101">
        <v>14036</v>
      </c>
      <c r="B133101">
        <v>9477</v>
      </c>
      <c r="C133101">
        <v>18</v>
      </c>
      <c r="D133101">
        <v>1</v>
      </c>
    </row>
    <row r="133102" spans="1:4" x14ac:dyDescent="0.3">
      <c r="A133102">
        <v>14036</v>
      </c>
      <c r="B133102">
        <v>31506</v>
      </c>
      <c r="C133102">
        <v>19</v>
      </c>
      <c r="D133102">
        <v>1</v>
      </c>
    </row>
    <row r="133103" spans="1:4" x14ac:dyDescent="0.3">
      <c r="A133103">
        <v>14036</v>
      </c>
      <c r="B133103">
        <v>29878</v>
      </c>
      <c r="C133103">
        <v>20</v>
      </c>
      <c r="D133103">
        <v>1</v>
      </c>
    </row>
    <row r="133104" spans="1:4" x14ac:dyDescent="0.3">
      <c r="A133104">
        <v>14036</v>
      </c>
      <c r="B133104">
        <v>156</v>
      </c>
      <c r="C133104">
        <v>21</v>
      </c>
      <c r="D133104">
        <v>1</v>
      </c>
    </row>
    <row r="133105" spans="1:4" x14ac:dyDescent="0.3">
      <c r="A133105">
        <v>14036</v>
      </c>
      <c r="B133105">
        <v>40804</v>
      </c>
      <c r="C133105">
        <v>22</v>
      </c>
      <c r="D133105">
        <v>1</v>
      </c>
    </row>
    <row r="133106" spans="1:4" x14ac:dyDescent="0.3">
      <c r="A133106">
        <v>14036</v>
      </c>
      <c r="B133106">
        <v>10321</v>
      </c>
      <c r="C133106">
        <v>23</v>
      </c>
      <c r="D133106">
        <v>1</v>
      </c>
    </row>
    <row r="133107" spans="1:4" x14ac:dyDescent="0.3">
      <c r="A133107">
        <v>14036</v>
      </c>
      <c r="B133107">
        <v>26872</v>
      </c>
      <c r="C133107">
        <v>24</v>
      </c>
      <c r="D133107">
        <v>0</v>
      </c>
    </row>
    <row r="133108" spans="1:4" x14ac:dyDescent="0.3">
      <c r="A133108">
        <v>14036</v>
      </c>
      <c r="B133108">
        <v>24053</v>
      </c>
      <c r="C133108">
        <v>25</v>
      </c>
      <c r="D133108">
        <v>1</v>
      </c>
    </row>
    <row r="133109" spans="1:4" x14ac:dyDescent="0.3">
      <c r="A133109">
        <v>14036</v>
      </c>
      <c r="B133109">
        <v>17744</v>
      </c>
      <c r="C133109">
        <v>26</v>
      </c>
      <c r="D133109">
        <v>1</v>
      </c>
    </row>
    <row r="133110" spans="1:4" x14ac:dyDescent="0.3">
      <c r="A133110">
        <v>14036</v>
      </c>
      <c r="B133110">
        <v>39962</v>
      </c>
      <c r="C133110">
        <v>27</v>
      </c>
      <c r="D133110">
        <v>1</v>
      </c>
    </row>
    <row r="133111" spans="1:4" x14ac:dyDescent="0.3">
      <c r="A133111">
        <v>14036</v>
      </c>
      <c r="B133111">
        <v>48772</v>
      </c>
      <c r="C133111">
        <v>28</v>
      </c>
      <c r="D133111">
        <v>1</v>
      </c>
    </row>
    <row r="133112" spans="1:4" x14ac:dyDescent="0.3">
      <c r="A133112">
        <v>14036</v>
      </c>
      <c r="B133112">
        <v>6184</v>
      </c>
      <c r="C133112">
        <v>29</v>
      </c>
      <c r="D133112">
        <v>0</v>
      </c>
    </row>
    <row r="133113" spans="1:4" x14ac:dyDescent="0.3">
      <c r="A133113">
        <v>14037</v>
      </c>
      <c r="B133113">
        <v>10761</v>
      </c>
      <c r="C133113">
        <v>1</v>
      </c>
      <c r="D133113">
        <v>0</v>
      </c>
    </row>
    <row r="133114" spans="1:4" x14ac:dyDescent="0.3">
      <c r="A133114">
        <v>14037</v>
      </c>
      <c r="B133114">
        <v>46906</v>
      </c>
      <c r="C133114">
        <v>2</v>
      </c>
      <c r="D133114">
        <v>1</v>
      </c>
    </row>
    <row r="133115" spans="1:4" x14ac:dyDescent="0.3">
      <c r="A133115">
        <v>14037</v>
      </c>
      <c r="B133115">
        <v>343</v>
      </c>
      <c r="C133115">
        <v>3</v>
      </c>
      <c r="D133115">
        <v>1</v>
      </c>
    </row>
    <row r="133116" spans="1:4" x14ac:dyDescent="0.3">
      <c r="A133116">
        <v>14037</v>
      </c>
      <c r="B133116">
        <v>44661</v>
      </c>
      <c r="C133116">
        <v>4</v>
      </c>
      <c r="D133116">
        <v>1</v>
      </c>
    </row>
    <row r="133117" spans="1:4" x14ac:dyDescent="0.3">
      <c r="A133117">
        <v>14037</v>
      </c>
      <c r="B133117">
        <v>24231</v>
      </c>
      <c r="C133117">
        <v>5</v>
      </c>
      <c r="D133117">
        <v>0</v>
      </c>
    </row>
    <row r="133118" spans="1:4" x14ac:dyDescent="0.3">
      <c r="A133118">
        <v>14037</v>
      </c>
      <c r="B133118">
        <v>16757</v>
      </c>
      <c r="C133118">
        <v>6</v>
      </c>
      <c r="D133118">
        <v>0</v>
      </c>
    </row>
    <row r="133119" spans="1:4" x14ac:dyDescent="0.3">
      <c r="A133119">
        <v>14038</v>
      </c>
      <c r="B133119">
        <v>26620</v>
      </c>
      <c r="C133119">
        <v>1</v>
      </c>
      <c r="D133119">
        <v>0</v>
      </c>
    </row>
    <row r="133120" spans="1:4" x14ac:dyDescent="0.3">
      <c r="A133120">
        <v>14038</v>
      </c>
      <c r="B133120">
        <v>32691</v>
      </c>
      <c r="C133120">
        <v>2</v>
      </c>
      <c r="D133120">
        <v>0</v>
      </c>
    </row>
    <row r="133121" spans="1:4" x14ac:dyDescent="0.3">
      <c r="A133121">
        <v>14038</v>
      </c>
      <c r="B133121">
        <v>45368</v>
      </c>
      <c r="C133121">
        <v>3</v>
      </c>
      <c r="D133121">
        <v>1</v>
      </c>
    </row>
    <row r="133122" spans="1:4" x14ac:dyDescent="0.3">
      <c r="A133122">
        <v>14038</v>
      </c>
      <c r="B133122">
        <v>8087</v>
      </c>
      <c r="C133122">
        <v>4</v>
      </c>
      <c r="D133122">
        <v>1</v>
      </c>
    </row>
    <row r="133123" spans="1:4" x14ac:dyDescent="0.3">
      <c r="A133123">
        <v>14038</v>
      </c>
      <c r="B133123">
        <v>28199</v>
      </c>
      <c r="C133123">
        <v>5</v>
      </c>
      <c r="D133123">
        <v>1</v>
      </c>
    </row>
    <row r="133124" spans="1:4" x14ac:dyDescent="0.3">
      <c r="A133124">
        <v>14038</v>
      </c>
      <c r="B133124">
        <v>24852</v>
      </c>
      <c r="C133124">
        <v>6</v>
      </c>
      <c r="D133124">
        <v>1</v>
      </c>
    </row>
    <row r="133125" spans="1:4" x14ac:dyDescent="0.3">
      <c r="A133125">
        <v>14038</v>
      </c>
      <c r="B133125">
        <v>49683</v>
      </c>
      <c r="C133125">
        <v>7</v>
      </c>
      <c r="D133125">
        <v>1</v>
      </c>
    </row>
    <row r="133126" spans="1:4" x14ac:dyDescent="0.3">
      <c r="A133126">
        <v>14038</v>
      </c>
      <c r="B133126">
        <v>17316</v>
      </c>
      <c r="C133126">
        <v>8</v>
      </c>
      <c r="D133126">
        <v>1</v>
      </c>
    </row>
    <row r="133127" spans="1:4" x14ac:dyDescent="0.3">
      <c r="A133127">
        <v>14038</v>
      </c>
      <c r="B133127">
        <v>11777</v>
      </c>
      <c r="C133127">
        <v>9</v>
      </c>
      <c r="D133127">
        <v>1</v>
      </c>
    </row>
    <row r="133128" spans="1:4" x14ac:dyDescent="0.3">
      <c r="A133128">
        <v>14038</v>
      </c>
      <c r="B133128">
        <v>2540</v>
      </c>
      <c r="C133128">
        <v>10</v>
      </c>
      <c r="D133128">
        <v>1</v>
      </c>
    </row>
    <row r="133129" spans="1:4" x14ac:dyDescent="0.3">
      <c r="A133129">
        <v>14038</v>
      </c>
      <c r="B133129">
        <v>22025</v>
      </c>
      <c r="C133129">
        <v>11</v>
      </c>
      <c r="D133129">
        <v>1</v>
      </c>
    </row>
    <row r="133130" spans="1:4" x14ac:dyDescent="0.3">
      <c r="A133130">
        <v>14038</v>
      </c>
      <c r="B133130">
        <v>39859</v>
      </c>
      <c r="C133130">
        <v>12</v>
      </c>
      <c r="D133130">
        <v>1</v>
      </c>
    </row>
    <row r="133131" spans="1:4" x14ac:dyDescent="0.3">
      <c r="A133131">
        <v>14038</v>
      </c>
      <c r="B133131">
        <v>33942</v>
      </c>
      <c r="C133131">
        <v>13</v>
      </c>
      <c r="D133131">
        <v>1</v>
      </c>
    </row>
    <row r="133132" spans="1:4" x14ac:dyDescent="0.3">
      <c r="A133132">
        <v>14038</v>
      </c>
      <c r="B133132">
        <v>26842</v>
      </c>
      <c r="C133132">
        <v>14</v>
      </c>
      <c r="D133132">
        <v>1</v>
      </c>
    </row>
    <row r="133133" spans="1:4" x14ac:dyDescent="0.3">
      <c r="A133133">
        <v>14038</v>
      </c>
      <c r="B133133">
        <v>44142</v>
      </c>
      <c r="C133133">
        <v>15</v>
      </c>
      <c r="D133133">
        <v>1</v>
      </c>
    </row>
    <row r="133134" spans="1:4" x14ac:dyDescent="0.3">
      <c r="A133134">
        <v>14038</v>
      </c>
      <c r="B133134">
        <v>22298</v>
      </c>
      <c r="C133134">
        <v>16</v>
      </c>
      <c r="D133134">
        <v>1</v>
      </c>
    </row>
    <row r="133135" spans="1:4" x14ac:dyDescent="0.3">
      <c r="A133135">
        <v>14038</v>
      </c>
      <c r="B133135">
        <v>16617</v>
      </c>
      <c r="C133135">
        <v>17</v>
      </c>
      <c r="D133135">
        <v>1</v>
      </c>
    </row>
    <row r="133136" spans="1:4" x14ac:dyDescent="0.3">
      <c r="A133136">
        <v>14038</v>
      </c>
      <c r="B133136">
        <v>19019</v>
      </c>
      <c r="C133136">
        <v>18</v>
      </c>
      <c r="D133136">
        <v>1</v>
      </c>
    </row>
    <row r="133137" spans="1:4" x14ac:dyDescent="0.3">
      <c r="A133137">
        <v>14038</v>
      </c>
      <c r="B133137">
        <v>47403</v>
      </c>
      <c r="C133137">
        <v>19</v>
      </c>
      <c r="D133137">
        <v>0</v>
      </c>
    </row>
    <row r="133138" spans="1:4" x14ac:dyDescent="0.3">
      <c r="A133138">
        <v>14038</v>
      </c>
      <c r="B133138">
        <v>20327</v>
      </c>
      <c r="C133138">
        <v>20</v>
      </c>
      <c r="D133138">
        <v>0</v>
      </c>
    </row>
    <row r="133139" spans="1:4" x14ac:dyDescent="0.3">
      <c r="A133139">
        <v>14038</v>
      </c>
      <c r="B133139">
        <v>15251</v>
      </c>
      <c r="C133139">
        <v>21</v>
      </c>
      <c r="D133139">
        <v>0</v>
      </c>
    </row>
    <row r="133140" spans="1:4" x14ac:dyDescent="0.3">
      <c r="A133140">
        <v>14038</v>
      </c>
      <c r="B133140">
        <v>45616</v>
      </c>
      <c r="C133140">
        <v>22</v>
      </c>
      <c r="D133140">
        <v>0</v>
      </c>
    </row>
    <row r="133141" spans="1:4" x14ac:dyDescent="0.3">
      <c r="A133141">
        <v>14039</v>
      </c>
      <c r="B133141">
        <v>20842</v>
      </c>
      <c r="C133141">
        <v>1</v>
      </c>
      <c r="D133141">
        <v>1</v>
      </c>
    </row>
    <row r="133142" spans="1:4" x14ac:dyDescent="0.3">
      <c r="A133142">
        <v>14039</v>
      </c>
      <c r="B133142">
        <v>1559</v>
      </c>
      <c r="C133142">
        <v>2</v>
      </c>
      <c r="D133142">
        <v>1</v>
      </c>
    </row>
    <row r="133143" spans="1:4" x14ac:dyDescent="0.3">
      <c r="A133143">
        <v>14039</v>
      </c>
      <c r="B133143">
        <v>24954</v>
      </c>
      <c r="C133143">
        <v>3</v>
      </c>
      <c r="D133143">
        <v>1</v>
      </c>
    </row>
    <row r="133144" spans="1:4" x14ac:dyDescent="0.3">
      <c r="A133144">
        <v>14039</v>
      </c>
      <c r="B133144">
        <v>29584</v>
      </c>
      <c r="C133144">
        <v>4</v>
      </c>
      <c r="D133144">
        <v>1</v>
      </c>
    </row>
    <row r="133145" spans="1:4" x14ac:dyDescent="0.3">
      <c r="A133145">
        <v>14039</v>
      </c>
      <c r="B133145">
        <v>1969</v>
      </c>
      <c r="C133145">
        <v>5</v>
      </c>
      <c r="D133145">
        <v>1</v>
      </c>
    </row>
    <row r="133146" spans="1:4" x14ac:dyDescent="0.3">
      <c r="A133146">
        <v>14039</v>
      </c>
      <c r="B133146">
        <v>15285</v>
      </c>
      <c r="C133146">
        <v>6</v>
      </c>
      <c r="D133146">
        <v>1</v>
      </c>
    </row>
    <row r="133147" spans="1:4" x14ac:dyDescent="0.3">
      <c r="A133147">
        <v>14039</v>
      </c>
      <c r="B133147">
        <v>47087</v>
      </c>
      <c r="C133147">
        <v>7</v>
      </c>
      <c r="D133147">
        <v>1</v>
      </c>
    </row>
    <row r="133148" spans="1:4" x14ac:dyDescent="0.3">
      <c r="A133148">
        <v>14039</v>
      </c>
      <c r="B133148">
        <v>34479</v>
      </c>
      <c r="C133148">
        <v>8</v>
      </c>
      <c r="D133148">
        <v>1</v>
      </c>
    </row>
    <row r="133149" spans="1:4" x14ac:dyDescent="0.3">
      <c r="A133149">
        <v>14039</v>
      </c>
      <c r="B133149">
        <v>21890</v>
      </c>
      <c r="C133149">
        <v>9</v>
      </c>
      <c r="D133149">
        <v>1</v>
      </c>
    </row>
    <row r="133150" spans="1:4" x14ac:dyDescent="0.3">
      <c r="A133150">
        <v>14040</v>
      </c>
      <c r="B133150">
        <v>5971</v>
      </c>
      <c r="C133150">
        <v>1</v>
      </c>
      <c r="D133150">
        <v>1</v>
      </c>
    </row>
    <row r="133151" spans="1:4" x14ac:dyDescent="0.3">
      <c r="A133151">
        <v>14040</v>
      </c>
      <c r="B133151">
        <v>13424</v>
      </c>
      <c r="C133151">
        <v>2</v>
      </c>
      <c r="D133151">
        <v>1</v>
      </c>
    </row>
    <row r="133152" spans="1:4" x14ac:dyDescent="0.3">
      <c r="A133152">
        <v>14040</v>
      </c>
      <c r="B133152">
        <v>46149</v>
      </c>
      <c r="C133152">
        <v>3</v>
      </c>
      <c r="D133152">
        <v>1</v>
      </c>
    </row>
    <row r="133153" spans="1:4" x14ac:dyDescent="0.3">
      <c r="A133153">
        <v>14040</v>
      </c>
      <c r="B133153">
        <v>196</v>
      </c>
      <c r="C133153">
        <v>4</v>
      </c>
      <c r="D133153">
        <v>1</v>
      </c>
    </row>
    <row r="133154" spans="1:4" x14ac:dyDescent="0.3">
      <c r="A133154">
        <v>14040</v>
      </c>
      <c r="B133154">
        <v>44172</v>
      </c>
      <c r="C133154">
        <v>5</v>
      </c>
      <c r="D133154">
        <v>1</v>
      </c>
    </row>
    <row r="133155" spans="1:4" x14ac:dyDescent="0.3">
      <c r="A133155">
        <v>14041</v>
      </c>
      <c r="B133155">
        <v>26405</v>
      </c>
      <c r="C133155">
        <v>1</v>
      </c>
      <c r="D133155">
        <v>1</v>
      </c>
    </row>
    <row r="133156" spans="1:4" x14ac:dyDescent="0.3">
      <c r="A133156">
        <v>14042</v>
      </c>
      <c r="B133156">
        <v>39001</v>
      </c>
      <c r="C133156">
        <v>1</v>
      </c>
      <c r="D133156">
        <v>1</v>
      </c>
    </row>
    <row r="133157" spans="1:4" x14ac:dyDescent="0.3">
      <c r="A133157">
        <v>14042</v>
      </c>
      <c r="B133157">
        <v>9358</v>
      </c>
      <c r="C133157">
        <v>2</v>
      </c>
      <c r="D133157">
        <v>0</v>
      </c>
    </row>
    <row r="133158" spans="1:4" x14ac:dyDescent="0.3">
      <c r="A133158">
        <v>14044</v>
      </c>
      <c r="B133158">
        <v>15084</v>
      </c>
      <c r="C133158">
        <v>1</v>
      </c>
      <c r="D133158">
        <v>1</v>
      </c>
    </row>
    <row r="133159" spans="1:4" x14ac:dyDescent="0.3">
      <c r="A133159">
        <v>14044</v>
      </c>
      <c r="B133159">
        <v>48726</v>
      </c>
      <c r="C133159">
        <v>2</v>
      </c>
      <c r="D133159">
        <v>1</v>
      </c>
    </row>
    <row r="133160" spans="1:4" x14ac:dyDescent="0.3">
      <c r="A133160">
        <v>14044</v>
      </c>
      <c r="B133160">
        <v>18599</v>
      </c>
      <c r="C133160">
        <v>3</v>
      </c>
      <c r="D133160">
        <v>1</v>
      </c>
    </row>
    <row r="133161" spans="1:4" x14ac:dyDescent="0.3">
      <c r="A133161">
        <v>14044</v>
      </c>
      <c r="B133161">
        <v>38988</v>
      </c>
      <c r="C133161">
        <v>4</v>
      </c>
      <c r="D133161">
        <v>1</v>
      </c>
    </row>
    <row r="133162" spans="1:4" x14ac:dyDescent="0.3">
      <c r="A133162">
        <v>14044</v>
      </c>
      <c r="B133162">
        <v>33290</v>
      </c>
      <c r="C133162">
        <v>5</v>
      </c>
      <c r="D133162">
        <v>1</v>
      </c>
    </row>
    <row r="133163" spans="1:4" x14ac:dyDescent="0.3">
      <c r="A133163">
        <v>14044</v>
      </c>
      <c r="B133163">
        <v>9864</v>
      </c>
      <c r="C133163">
        <v>6</v>
      </c>
      <c r="D133163">
        <v>1</v>
      </c>
    </row>
    <row r="133164" spans="1:4" x14ac:dyDescent="0.3">
      <c r="A133164">
        <v>14044</v>
      </c>
      <c r="B133164">
        <v>35221</v>
      </c>
      <c r="C133164">
        <v>7</v>
      </c>
      <c r="D133164">
        <v>1</v>
      </c>
    </row>
    <row r="133165" spans="1:4" x14ac:dyDescent="0.3">
      <c r="A133165">
        <v>14044</v>
      </c>
      <c r="B133165">
        <v>22035</v>
      </c>
      <c r="C133165">
        <v>8</v>
      </c>
      <c r="D133165">
        <v>1</v>
      </c>
    </row>
    <row r="133166" spans="1:4" x14ac:dyDescent="0.3">
      <c r="A133166">
        <v>14045</v>
      </c>
      <c r="B133166">
        <v>4776</v>
      </c>
      <c r="C133166">
        <v>1</v>
      </c>
      <c r="D133166">
        <v>1</v>
      </c>
    </row>
    <row r="133167" spans="1:4" x14ac:dyDescent="0.3">
      <c r="A133167">
        <v>14045</v>
      </c>
      <c r="B133167">
        <v>10957</v>
      </c>
      <c r="C133167">
        <v>2</v>
      </c>
      <c r="D133167">
        <v>0</v>
      </c>
    </row>
    <row r="133168" spans="1:4" x14ac:dyDescent="0.3">
      <c r="A133168">
        <v>14045</v>
      </c>
      <c r="B133168">
        <v>38376</v>
      </c>
      <c r="C133168">
        <v>3</v>
      </c>
      <c r="D133168">
        <v>0</v>
      </c>
    </row>
    <row r="133169" spans="1:4" x14ac:dyDescent="0.3">
      <c r="A133169">
        <v>14045</v>
      </c>
      <c r="B133169">
        <v>24028</v>
      </c>
      <c r="C133169">
        <v>4</v>
      </c>
      <c r="D133169">
        <v>0</v>
      </c>
    </row>
    <row r="133170" spans="1:4" x14ac:dyDescent="0.3">
      <c r="A133170">
        <v>14045</v>
      </c>
      <c r="B133170">
        <v>38889</v>
      </c>
      <c r="C133170">
        <v>5</v>
      </c>
      <c r="D133170">
        <v>0</v>
      </c>
    </row>
    <row r="133171" spans="1:4" x14ac:dyDescent="0.3">
      <c r="A133171">
        <v>14046</v>
      </c>
      <c r="B133171">
        <v>4920</v>
      </c>
      <c r="C133171">
        <v>1</v>
      </c>
      <c r="D133171">
        <v>1</v>
      </c>
    </row>
    <row r="133172" spans="1:4" x14ac:dyDescent="0.3">
      <c r="A133172">
        <v>14046</v>
      </c>
      <c r="B133172">
        <v>28204</v>
      </c>
      <c r="C133172">
        <v>2</v>
      </c>
      <c r="D133172">
        <v>1</v>
      </c>
    </row>
    <row r="133173" spans="1:4" x14ac:dyDescent="0.3">
      <c r="A133173">
        <v>14047</v>
      </c>
      <c r="B133173">
        <v>32566</v>
      </c>
      <c r="C133173">
        <v>1</v>
      </c>
      <c r="D133173">
        <v>0</v>
      </c>
    </row>
    <row r="133174" spans="1:4" x14ac:dyDescent="0.3">
      <c r="A133174">
        <v>14047</v>
      </c>
      <c r="B133174">
        <v>45125</v>
      </c>
      <c r="C133174">
        <v>2</v>
      </c>
      <c r="D133174">
        <v>0</v>
      </c>
    </row>
    <row r="133175" spans="1:4" x14ac:dyDescent="0.3">
      <c r="A133175">
        <v>14047</v>
      </c>
      <c r="B133175">
        <v>5582</v>
      </c>
      <c r="C133175">
        <v>3</v>
      </c>
      <c r="D133175">
        <v>0</v>
      </c>
    </row>
    <row r="133176" spans="1:4" x14ac:dyDescent="0.3">
      <c r="A133176">
        <v>14047</v>
      </c>
      <c r="B133176">
        <v>28836</v>
      </c>
      <c r="C133176">
        <v>4</v>
      </c>
      <c r="D133176">
        <v>0</v>
      </c>
    </row>
    <row r="133177" spans="1:4" x14ac:dyDescent="0.3">
      <c r="A133177">
        <v>14047</v>
      </c>
      <c r="B133177">
        <v>41844</v>
      </c>
      <c r="C133177">
        <v>5</v>
      </c>
      <c r="D133177">
        <v>0</v>
      </c>
    </row>
    <row r="133178" spans="1:4" x14ac:dyDescent="0.3">
      <c r="A133178">
        <v>14047</v>
      </c>
      <c r="B133178">
        <v>47977</v>
      </c>
      <c r="C133178">
        <v>6</v>
      </c>
      <c r="D133178">
        <v>1</v>
      </c>
    </row>
    <row r="133179" spans="1:4" x14ac:dyDescent="0.3">
      <c r="A133179">
        <v>14048</v>
      </c>
      <c r="B133179">
        <v>49235</v>
      </c>
      <c r="C133179">
        <v>1</v>
      </c>
      <c r="D133179">
        <v>0</v>
      </c>
    </row>
    <row r="133180" spans="1:4" x14ac:dyDescent="0.3">
      <c r="A133180">
        <v>14048</v>
      </c>
      <c r="B133180">
        <v>29307</v>
      </c>
      <c r="C133180">
        <v>2</v>
      </c>
      <c r="D133180">
        <v>1</v>
      </c>
    </row>
    <row r="133181" spans="1:4" x14ac:dyDescent="0.3">
      <c r="A133181">
        <v>14048</v>
      </c>
      <c r="B133181">
        <v>44479</v>
      </c>
      <c r="C133181">
        <v>3</v>
      </c>
      <c r="D133181">
        <v>0</v>
      </c>
    </row>
    <row r="133182" spans="1:4" x14ac:dyDescent="0.3">
      <c r="A133182">
        <v>14048</v>
      </c>
      <c r="B133182">
        <v>13176</v>
      </c>
      <c r="C133182">
        <v>4</v>
      </c>
      <c r="D133182">
        <v>1</v>
      </c>
    </row>
    <row r="133183" spans="1:4" x14ac:dyDescent="0.3">
      <c r="A133183">
        <v>14048</v>
      </c>
      <c r="B133183">
        <v>39108</v>
      </c>
      <c r="C133183">
        <v>5</v>
      </c>
      <c r="D133183">
        <v>1</v>
      </c>
    </row>
    <row r="133184" spans="1:4" x14ac:dyDescent="0.3">
      <c r="A133184">
        <v>14048</v>
      </c>
      <c r="B133184">
        <v>27104</v>
      </c>
      <c r="C133184">
        <v>6</v>
      </c>
      <c r="D133184">
        <v>1</v>
      </c>
    </row>
    <row r="133185" spans="1:4" x14ac:dyDescent="0.3">
      <c r="A133185">
        <v>14048</v>
      </c>
      <c r="B133185">
        <v>36070</v>
      </c>
      <c r="C133185">
        <v>7</v>
      </c>
      <c r="D133185">
        <v>1</v>
      </c>
    </row>
    <row r="133186" spans="1:4" x14ac:dyDescent="0.3">
      <c r="A133186">
        <v>14048</v>
      </c>
      <c r="B133186">
        <v>26790</v>
      </c>
      <c r="C133186">
        <v>8</v>
      </c>
      <c r="D133186">
        <v>0</v>
      </c>
    </row>
    <row r="133187" spans="1:4" x14ac:dyDescent="0.3">
      <c r="A133187">
        <v>14048</v>
      </c>
      <c r="B133187">
        <v>33043</v>
      </c>
      <c r="C133187">
        <v>9</v>
      </c>
      <c r="D133187">
        <v>0</v>
      </c>
    </row>
    <row r="133188" spans="1:4" x14ac:dyDescent="0.3">
      <c r="A133188">
        <v>14048</v>
      </c>
      <c r="B133188">
        <v>36250</v>
      </c>
      <c r="C133188">
        <v>10</v>
      </c>
      <c r="D133188">
        <v>1</v>
      </c>
    </row>
    <row r="133189" spans="1:4" x14ac:dyDescent="0.3">
      <c r="A133189">
        <v>14048</v>
      </c>
      <c r="B133189">
        <v>13005</v>
      </c>
      <c r="C133189">
        <v>11</v>
      </c>
      <c r="D133189">
        <v>1</v>
      </c>
    </row>
    <row r="133190" spans="1:4" x14ac:dyDescent="0.3">
      <c r="A133190">
        <v>14048</v>
      </c>
      <c r="B133190">
        <v>45104</v>
      </c>
      <c r="C133190">
        <v>12</v>
      </c>
      <c r="D133190">
        <v>1</v>
      </c>
    </row>
    <row r="133191" spans="1:4" x14ac:dyDescent="0.3">
      <c r="A133191">
        <v>14050</v>
      </c>
      <c r="B133191">
        <v>11645</v>
      </c>
      <c r="C133191">
        <v>1</v>
      </c>
      <c r="D133191">
        <v>1</v>
      </c>
    </row>
    <row r="133192" spans="1:4" x14ac:dyDescent="0.3">
      <c r="A133192">
        <v>14050</v>
      </c>
      <c r="B133192">
        <v>49144</v>
      </c>
      <c r="C133192">
        <v>2</v>
      </c>
      <c r="D133192">
        <v>1</v>
      </c>
    </row>
    <row r="133193" spans="1:4" x14ac:dyDescent="0.3">
      <c r="A133193">
        <v>14050</v>
      </c>
      <c r="B133193">
        <v>35469</v>
      </c>
      <c r="C133193">
        <v>3</v>
      </c>
      <c r="D133193">
        <v>1</v>
      </c>
    </row>
    <row r="133194" spans="1:4" x14ac:dyDescent="0.3">
      <c r="A133194">
        <v>14050</v>
      </c>
      <c r="B133194">
        <v>31883</v>
      </c>
      <c r="C133194">
        <v>4</v>
      </c>
      <c r="D133194">
        <v>1</v>
      </c>
    </row>
    <row r="133195" spans="1:4" x14ac:dyDescent="0.3">
      <c r="A133195">
        <v>14050</v>
      </c>
      <c r="B133195">
        <v>33956</v>
      </c>
      <c r="C133195">
        <v>5</v>
      </c>
      <c r="D133195">
        <v>1</v>
      </c>
    </row>
    <row r="133196" spans="1:4" x14ac:dyDescent="0.3">
      <c r="A133196">
        <v>14050</v>
      </c>
      <c r="B133196">
        <v>4846</v>
      </c>
      <c r="C133196">
        <v>6</v>
      </c>
      <c r="D133196">
        <v>1</v>
      </c>
    </row>
    <row r="133197" spans="1:4" x14ac:dyDescent="0.3">
      <c r="A133197">
        <v>14050</v>
      </c>
      <c r="B133197">
        <v>36766</v>
      </c>
      <c r="C133197">
        <v>7</v>
      </c>
      <c r="D133197">
        <v>0</v>
      </c>
    </row>
    <row r="133198" spans="1:4" x14ac:dyDescent="0.3">
      <c r="A133198">
        <v>14050</v>
      </c>
      <c r="B133198">
        <v>26730</v>
      </c>
      <c r="C133198">
        <v>8</v>
      </c>
      <c r="D133198">
        <v>0</v>
      </c>
    </row>
    <row r="133199" spans="1:4" x14ac:dyDescent="0.3">
      <c r="A133199">
        <v>14050</v>
      </c>
      <c r="B133199">
        <v>44683</v>
      </c>
      <c r="C133199">
        <v>9</v>
      </c>
      <c r="D133199">
        <v>0</v>
      </c>
    </row>
    <row r="133200" spans="1:4" x14ac:dyDescent="0.3">
      <c r="A133200">
        <v>14050</v>
      </c>
      <c r="B133200">
        <v>21269</v>
      </c>
      <c r="C133200">
        <v>10</v>
      </c>
      <c r="D133200">
        <v>0</v>
      </c>
    </row>
    <row r="133201" spans="1:4" x14ac:dyDescent="0.3">
      <c r="A133201">
        <v>14050</v>
      </c>
      <c r="B133201">
        <v>33568</v>
      </c>
      <c r="C133201">
        <v>11</v>
      </c>
      <c r="D133201">
        <v>1</v>
      </c>
    </row>
    <row r="133202" spans="1:4" x14ac:dyDescent="0.3">
      <c r="A133202">
        <v>14050</v>
      </c>
      <c r="B133202">
        <v>34844</v>
      </c>
      <c r="C133202">
        <v>12</v>
      </c>
      <c r="D133202">
        <v>0</v>
      </c>
    </row>
    <row r="133203" spans="1:4" x14ac:dyDescent="0.3">
      <c r="A133203">
        <v>14051</v>
      </c>
      <c r="B133203">
        <v>23452</v>
      </c>
      <c r="C133203">
        <v>1</v>
      </c>
      <c r="D133203">
        <v>1</v>
      </c>
    </row>
    <row r="133204" spans="1:4" x14ac:dyDescent="0.3">
      <c r="A133204">
        <v>14051</v>
      </c>
      <c r="B133204">
        <v>12341</v>
      </c>
      <c r="C133204">
        <v>2</v>
      </c>
      <c r="D133204">
        <v>1</v>
      </c>
    </row>
    <row r="133205" spans="1:4" x14ac:dyDescent="0.3">
      <c r="A133205">
        <v>14051</v>
      </c>
      <c r="B133205">
        <v>38928</v>
      </c>
      <c r="C133205">
        <v>3</v>
      </c>
      <c r="D133205">
        <v>1</v>
      </c>
    </row>
    <row r="133206" spans="1:4" x14ac:dyDescent="0.3">
      <c r="A133206">
        <v>14051</v>
      </c>
      <c r="B133206">
        <v>41787</v>
      </c>
      <c r="C133206">
        <v>4</v>
      </c>
      <c r="D133206">
        <v>1</v>
      </c>
    </row>
    <row r="133207" spans="1:4" x14ac:dyDescent="0.3">
      <c r="A133207">
        <v>14051</v>
      </c>
      <c r="B133207">
        <v>9076</v>
      </c>
      <c r="C133207">
        <v>5</v>
      </c>
      <c r="D133207">
        <v>0</v>
      </c>
    </row>
    <row r="133208" spans="1:4" x14ac:dyDescent="0.3">
      <c r="A133208">
        <v>14052</v>
      </c>
      <c r="B133208">
        <v>26346</v>
      </c>
      <c r="C133208">
        <v>1</v>
      </c>
      <c r="D133208">
        <v>1</v>
      </c>
    </row>
    <row r="133209" spans="1:4" x14ac:dyDescent="0.3">
      <c r="A133209">
        <v>14052</v>
      </c>
      <c r="B133209">
        <v>1940</v>
      </c>
      <c r="C133209">
        <v>2</v>
      </c>
      <c r="D133209">
        <v>1</v>
      </c>
    </row>
    <row r="133210" spans="1:4" x14ac:dyDescent="0.3">
      <c r="A133210">
        <v>14052</v>
      </c>
      <c r="B133210">
        <v>27845</v>
      </c>
      <c r="C133210">
        <v>3</v>
      </c>
      <c r="D133210">
        <v>1</v>
      </c>
    </row>
    <row r="133211" spans="1:4" x14ac:dyDescent="0.3">
      <c r="A133211">
        <v>14052</v>
      </c>
      <c r="B133211">
        <v>35503</v>
      </c>
      <c r="C133211">
        <v>4</v>
      </c>
      <c r="D133211">
        <v>1</v>
      </c>
    </row>
    <row r="133212" spans="1:4" x14ac:dyDescent="0.3">
      <c r="A133212">
        <v>14052</v>
      </c>
      <c r="B133212">
        <v>14084</v>
      </c>
      <c r="C133212">
        <v>5</v>
      </c>
      <c r="D133212">
        <v>1</v>
      </c>
    </row>
    <row r="133213" spans="1:4" x14ac:dyDescent="0.3">
      <c r="A133213">
        <v>14052</v>
      </c>
      <c r="B133213">
        <v>49235</v>
      </c>
      <c r="C133213">
        <v>6</v>
      </c>
      <c r="D133213">
        <v>1</v>
      </c>
    </row>
    <row r="133214" spans="1:4" x14ac:dyDescent="0.3">
      <c r="A133214">
        <v>14052</v>
      </c>
      <c r="B133214">
        <v>14947</v>
      </c>
      <c r="C133214">
        <v>7</v>
      </c>
      <c r="D133214">
        <v>1</v>
      </c>
    </row>
    <row r="133215" spans="1:4" x14ac:dyDescent="0.3">
      <c r="A133215">
        <v>14052</v>
      </c>
      <c r="B133215">
        <v>35221</v>
      </c>
      <c r="C133215">
        <v>8</v>
      </c>
      <c r="D133215">
        <v>1</v>
      </c>
    </row>
    <row r="133216" spans="1:4" x14ac:dyDescent="0.3">
      <c r="A133216">
        <v>14052</v>
      </c>
      <c r="B133216">
        <v>49520</v>
      </c>
      <c r="C133216">
        <v>9</v>
      </c>
      <c r="D133216">
        <v>1</v>
      </c>
    </row>
    <row r="133217" spans="1:4" x14ac:dyDescent="0.3">
      <c r="A133217">
        <v>14052</v>
      </c>
      <c r="B133217">
        <v>44632</v>
      </c>
      <c r="C133217">
        <v>10</v>
      </c>
      <c r="D133217">
        <v>1</v>
      </c>
    </row>
    <row r="133218" spans="1:4" x14ac:dyDescent="0.3">
      <c r="A133218">
        <v>14052</v>
      </c>
      <c r="B133218">
        <v>26620</v>
      </c>
      <c r="C133218">
        <v>11</v>
      </c>
      <c r="D133218">
        <v>1</v>
      </c>
    </row>
    <row r="133219" spans="1:4" x14ac:dyDescent="0.3">
      <c r="A133219">
        <v>14053</v>
      </c>
      <c r="B133219">
        <v>27845</v>
      </c>
      <c r="C133219">
        <v>1</v>
      </c>
      <c r="D133219">
        <v>1</v>
      </c>
    </row>
    <row r="133220" spans="1:4" x14ac:dyDescent="0.3">
      <c r="A133220">
        <v>14053</v>
      </c>
      <c r="B133220">
        <v>3957</v>
      </c>
      <c r="C133220">
        <v>2</v>
      </c>
      <c r="D133220">
        <v>1</v>
      </c>
    </row>
    <row r="133221" spans="1:4" x14ac:dyDescent="0.3">
      <c r="A133221">
        <v>14053</v>
      </c>
      <c r="B133221">
        <v>14466</v>
      </c>
      <c r="C133221">
        <v>3</v>
      </c>
      <c r="D133221">
        <v>1</v>
      </c>
    </row>
    <row r="133222" spans="1:4" x14ac:dyDescent="0.3">
      <c r="A133222">
        <v>14053</v>
      </c>
      <c r="B133222">
        <v>23579</v>
      </c>
      <c r="C133222">
        <v>4</v>
      </c>
      <c r="D133222">
        <v>1</v>
      </c>
    </row>
    <row r="133223" spans="1:4" x14ac:dyDescent="0.3">
      <c r="A133223">
        <v>14053</v>
      </c>
      <c r="B133223">
        <v>24235</v>
      </c>
      <c r="C133223">
        <v>5</v>
      </c>
      <c r="D133223">
        <v>1</v>
      </c>
    </row>
    <row r="133224" spans="1:4" x14ac:dyDescent="0.3">
      <c r="A133224">
        <v>14053</v>
      </c>
      <c r="B133224">
        <v>9839</v>
      </c>
      <c r="C133224">
        <v>6</v>
      </c>
      <c r="D133224">
        <v>1</v>
      </c>
    </row>
    <row r="133225" spans="1:4" x14ac:dyDescent="0.3">
      <c r="A133225">
        <v>14053</v>
      </c>
      <c r="B133225">
        <v>35176</v>
      </c>
      <c r="C133225">
        <v>7</v>
      </c>
      <c r="D133225">
        <v>1</v>
      </c>
    </row>
    <row r="133226" spans="1:4" x14ac:dyDescent="0.3">
      <c r="A133226">
        <v>14053</v>
      </c>
      <c r="B133226">
        <v>44765</v>
      </c>
      <c r="C133226">
        <v>8</v>
      </c>
      <c r="D133226">
        <v>1</v>
      </c>
    </row>
    <row r="133227" spans="1:4" x14ac:dyDescent="0.3">
      <c r="A133227">
        <v>14053</v>
      </c>
      <c r="B133227">
        <v>10761</v>
      </c>
      <c r="C133227">
        <v>9</v>
      </c>
      <c r="D133227">
        <v>1</v>
      </c>
    </row>
    <row r="133228" spans="1:4" x14ac:dyDescent="0.3">
      <c r="A133228">
        <v>14053</v>
      </c>
      <c r="B133228">
        <v>13870</v>
      </c>
      <c r="C133228">
        <v>10</v>
      </c>
      <c r="D133228">
        <v>1</v>
      </c>
    </row>
    <row r="133229" spans="1:4" x14ac:dyDescent="0.3">
      <c r="A133229">
        <v>14053</v>
      </c>
      <c r="B133229">
        <v>13176</v>
      </c>
      <c r="C133229">
        <v>11</v>
      </c>
      <c r="D133229">
        <v>1</v>
      </c>
    </row>
    <row r="133230" spans="1:4" x14ac:dyDescent="0.3">
      <c r="A133230">
        <v>14053</v>
      </c>
      <c r="B133230">
        <v>38439</v>
      </c>
      <c r="C133230">
        <v>12</v>
      </c>
      <c r="D133230">
        <v>1</v>
      </c>
    </row>
    <row r="133231" spans="1:4" x14ac:dyDescent="0.3">
      <c r="A133231">
        <v>14053</v>
      </c>
      <c r="B133231">
        <v>33647</v>
      </c>
      <c r="C133231">
        <v>13</v>
      </c>
      <c r="D133231">
        <v>1</v>
      </c>
    </row>
    <row r="133232" spans="1:4" x14ac:dyDescent="0.3">
      <c r="A133232">
        <v>14053</v>
      </c>
      <c r="B133232">
        <v>43961</v>
      </c>
      <c r="C133232">
        <v>14</v>
      </c>
      <c r="D133232">
        <v>1</v>
      </c>
    </row>
    <row r="133233" spans="1:4" x14ac:dyDescent="0.3">
      <c r="A133233">
        <v>14053</v>
      </c>
      <c r="B133233">
        <v>27596</v>
      </c>
      <c r="C133233">
        <v>15</v>
      </c>
      <c r="D133233">
        <v>1</v>
      </c>
    </row>
    <row r="133234" spans="1:4" x14ac:dyDescent="0.3">
      <c r="A133234">
        <v>14053</v>
      </c>
      <c r="B133234">
        <v>29363</v>
      </c>
      <c r="C133234">
        <v>16</v>
      </c>
      <c r="D133234">
        <v>1</v>
      </c>
    </row>
    <row r="133235" spans="1:4" x14ac:dyDescent="0.3">
      <c r="A133235">
        <v>14053</v>
      </c>
      <c r="B133235">
        <v>25890</v>
      </c>
      <c r="C133235">
        <v>17</v>
      </c>
      <c r="D133235">
        <v>1</v>
      </c>
    </row>
    <row r="133236" spans="1:4" x14ac:dyDescent="0.3">
      <c r="A133236">
        <v>14053</v>
      </c>
      <c r="B133236">
        <v>4472</v>
      </c>
      <c r="C133236">
        <v>18</v>
      </c>
      <c r="D133236">
        <v>1</v>
      </c>
    </row>
    <row r="133237" spans="1:4" x14ac:dyDescent="0.3">
      <c r="A133237">
        <v>14053</v>
      </c>
      <c r="B133237">
        <v>10749</v>
      </c>
      <c r="C133237">
        <v>19</v>
      </c>
      <c r="D133237">
        <v>1</v>
      </c>
    </row>
    <row r="133238" spans="1:4" x14ac:dyDescent="0.3">
      <c r="A133238">
        <v>14053</v>
      </c>
      <c r="B133238">
        <v>37646</v>
      </c>
      <c r="C133238">
        <v>20</v>
      </c>
      <c r="D133238">
        <v>1</v>
      </c>
    </row>
    <row r="133239" spans="1:4" x14ac:dyDescent="0.3">
      <c r="A133239">
        <v>14053</v>
      </c>
      <c r="B133239">
        <v>24253</v>
      </c>
      <c r="C133239">
        <v>21</v>
      </c>
      <c r="D133239">
        <v>1</v>
      </c>
    </row>
    <row r="133240" spans="1:4" x14ac:dyDescent="0.3">
      <c r="A133240">
        <v>14053</v>
      </c>
      <c r="B133240">
        <v>32030</v>
      </c>
      <c r="C133240">
        <v>22</v>
      </c>
      <c r="D133240">
        <v>1</v>
      </c>
    </row>
    <row r="133241" spans="1:4" x14ac:dyDescent="0.3">
      <c r="A133241">
        <v>14053</v>
      </c>
      <c r="B133241">
        <v>12099</v>
      </c>
      <c r="C133241">
        <v>23</v>
      </c>
      <c r="D133241">
        <v>1</v>
      </c>
    </row>
    <row r="133242" spans="1:4" x14ac:dyDescent="0.3">
      <c r="A133242">
        <v>14053</v>
      </c>
      <c r="B133242">
        <v>1086</v>
      </c>
      <c r="C133242">
        <v>24</v>
      </c>
      <c r="D133242">
        <v>1</v>
      </c>
    </row>
    <row r="133243" spans="1:4" x14ac:dyDescent="0.3">
      <c r="A133243">
        <v>14053</v>
      </c>
      <c r="B133243">
        <v>37464</v>
      </c>
      <c r="C133243">
        <v>25</v>
      </c>
      <c r="D133243">
        <v>1</v>
      </c>
    </row>
    <row r="133244" spans="1:4" x14ac:dyDescent="0.3">
      <c r="A133244">
        <v>14053</v>
      </c>
      <c r="B133244">
        <v>13802</v>
      </c>
      <c r="C133244">
        <v>26</v>
      </c>
      <c r="D133244">
        <v>1</v>
      </c>
    </row>
    <row r="133245" spans="1:4" x14ac:dyDescent="0.3">
      <c r="A133245">
        <v>14055</v>
      </c>
      <c r="B133245">
        <v>21024</v>
      </c>
      <c r="C133245">
        <v>1</v>
      </c>
      <c r="D133245">
        <v>1</v>
      </c>
    </row>
    <row r="133246" spans="1:4" x14ac:dyDescent="0.3">
      <c r="A133246">
        <v>14055</v>
      </c>
      <c r="B133246">
        <v>39649</v>
      </c>
      <c r="C133246">
        <v>2</v>
      </c>
      <c r="D133246">
        <v>1</v>
      </c>
    </row>
    <row r="133247" spans="1:4" x14ac:dyDescent="0.3">
      <c r="A133247">
        <v>14055</v>
      </c>
      <c r="B133247">
        <v>6799</v>
      </c>
      <c r="C133247">
        <v>3</v>
      </c>
      <c r="D133247">
        <v>1</v>
      </c>
    </row>
    <row r="133248" spans="1:4" x14ac:dyDescent="0.3">
      <c r="A133248">
        <v>14055</v>
      </c>
      <c r="B133248">
        <v>47766</v>
      </c>
      <c r="C133248">
        <v>4</v>
      </c>
      <c r="D133248">
        <v>1</v>
      </c>
    </row>
    <row r="133249" spans="1:4" x14ac:dyDescent="0.3">
      <c r="A133249">
        <v>14055</v>
      </c>
      <c r="B133249">
        <v>43772</v>
      </c>
      <c r="C133249">
        <v>5</v>
      </c>
      <c r="D133249">
        <v>1</v>
      </c>
    </row>
    <row r="133250" spans="1:4" x14ac:dyDescent="0.3">
      <c r="A133250">
        <v>14055</v>
      </c>
      <c r="B133250">
        <v>14952</v>
      </c>
      <c r="C133250">
        <v>6</v>
      </c>
      <c r="D133250">
        <v>0</v>
      </c>
    </row>
    <row r="133251" spans="1:4" x14ac:dyDescent="0.3">
      <c r="A133251">
        <v>14055</v>
      </c>
      <c r="B133251">
        <v>4778</v>
      </c>
      <c r="C133251">
        <v>7</v>
      </c>
      <c r="D133251">
        <v>1</v>
      </c>
    </row>
    <row r="133252" spans="1:4" x14ac:dyDescent="0.3">
      <c r="A133252">
        <v>14055</v>
      </c>
      <c r="B133252">
        <v>20824</v>
      </c>
      <c r="C133252">
        <v>8</v>
      </c>
      <c r="D133252">
        <v>1</v>
      </c>
    </row>
    <row r="133253" spans="1:4" x14ac:dyDescent="0.3">
      <c r="A133253">
        <v>14055</v>
      </c>
      <c r="B133253">
        <v>41171</v>
      </c>
      <c r="C133253">
        <v>9</v>
      </c>
      <c r="D133253">
        <v>0</v>
      </c>
    </row>
    <row r="133254" spans="1:4" x14ac:dyDescent="0.3">
      <c r="A133254">
        <v>14055</v>
      </c>
      <c r="B133254">
        <v>42697</v>
      </c>
      <c r="C133254">
        <v>10</v>
      </c>
      <c r="D133254">
        <v>0</v>
      </c>
    </row>
    <row r="133255" spans="1:4" x14ac:dyDescent="0.3">
      <c r="A133255">
        <v>14055</v>
      </c>
      <c r="B133255">
        <v>9718</v>
      </c>
      <c r="C133255">
        <v>11</v>
      </c>
      <c r="D133255">
        <v>0</v>
      </c>
    </row>
    <row r="133256" spans="1:4" x14ac:dyDescent="0.3">
      <c r="A133256">
        <v>14056</v>
      </c>
      <c r="B133256">
        <v>3682</v>
      </c>
      <c r="C133256">
        <v>1</v>
      </c>
      <c r="D133256">
        <v>1</v>
      </c>
    </row>
    <row r="133257" spans="1:4" x14ac:dyDescent="0.3">
      <c r="A133257">
        <v>14056</v>
      </c>
      <c r="B133257">
        <v>6873</v>
      </c>
      <c r="C133257">
        <v>2</v>
      </c>
      <c r="D133257">
        <v>1</v>
      </c>
    </row>
    <row r="133258" spans="1:4" x14ac:dyDescent="0.3">
      <c r="A133258">
        <v>14056</v>
      </c>
      <c r="B133258">
        <v>5206</v>
      </c>
      <c r="C133258">
        <v>3</v>
      </c>
      <c r="D133258">
        <v>1</v>
      </c>
    </row>
    <row r="133259" spans="1:4" x14ac:dyDescent="0.3">
      <c r="A133259">
        <v>14056</v>
      </c>
      <c r="B133259">
        <v>49235</v>
      </c>
      <c r="C133259">
        <v>4</v>
      </c>
      <c r="D133259">
        <v>1</v>
      </c>
    </row>
    <row r="133260" spans="1:4" x14ac:dyDescent="0.3">
      <c r="A133260">
        <v>14056</v>
      </c>
      <c r="B133260">
        <v>24852</v>
      </c>
      <c r="C133260">
        <v>5</v>
      </c>
      <c r="D133260">
        <v>1</v>
      </c>
    </row>
    <row r="133261" spans="1:4" x14ac:dyDescent="0.3">
      <c r="A133261">
        <v>14056</v>
      </c>
      <c r="B133261">
        <v>5612</v>
      </c>
      <c r="C133261">
        <v>6</v>
      </c>
      <c r="D133261">
        <v>1</v>
      </c>
    </row>
    <row r="133262" spans="1:4" x14ac:dyDescent="0.3">
      <c r="A133262">
        <v>14057</v>
      </c>
      <c r="B133262">
        <v>23554</v>
      </c>
      <c r="C133262">
        <v>1</v>
      </c>
      <c r="D133262">
        <v>1</v>
      </c>
    </row>
    <row r="133263" spans="1:4" x14ac:dyDescent="0.3">
      <c r="A133263">
        <v>14057</v>
      </c>
      <c r="B133263">
        <v>47209</v>
      </c>
      <c r="C133263">
        <v>2</v>
      </c>
      <c r="D133263">
        <v>1</v>
      </c>
    </row>
    <row r="133264" spans="1:4" x14ac:dyDescent="0.3">
      <c r="A133264">
        <v>14057</v>
      </c>
      <c r="B133264">
        <v>14643</v>
      </c>
      <c r="C133264">
        <v>3</v>
      </c>
      <c r="D133264">
        <v>0</v>
      </c>
    </row>
    <row r="133265" spans="1:4" x14ac:dyDescent="0.3">
      <c r="A133265">
        <v>14057</v>
      </c>
      <c r="B133265">
        <v>11941</v>
      </c>
      <c r="C133265">
        <v>4</v>
      </c>
      <c r="D133265">
        <v>1</v>
      </c>
    </row>
    <row r="133266" spans="1:4" x14ac:dyDescent="0.3">
      <c r="A133266">
        <v>14058</v>
      </c>
      <c r="B133266">
        <v>34487</v>
      </c>
      <c r="C133266">
        <v>1</v>
      </c>
      <c r="D133266">
        <v>0</v>
      </c>
    </row>
    <row r="133267" spans="1:4" x14ac:dyDescent="0.3">
      <c r="A133267">
        <v>14058</v>
      </c>
      <c r="B133267">
        <v>31981</v>
      </c>
      <c r="C133267">
        <v>2</v>
      </c>
      <c r="D133267">
        <v>0</v>
      </c>
    </row>
    <row r="133268" spans="1:4" x14ac:dyDescent="0.3">
      <c r="A133268">
        <v>14058</v>
      </c>
      <c r="B133268">
        <v>37886</v>
      </c>
      <c r="C133268">
        <v>3</v>
      </c>
      <c r="D133268">
        <v>1</v>
      </c>
    </row>
    <row r="133269" spans="1:4" x14ac:dyDescent="0.3">
      <c r="A133269">
        <v>14059</v>
      </c>
      <c r="B133269">
        <v>7232</v>
      </c>
      <c r="C133269">
        <v>1</v>
      </c>
      <c r="D133269">
        <v>0</v>
      </c>
    </row>
    <row r="133270" spans="1:4" x14ac:dyDescent="0.3">
      <c r="A133270">
        <v>14059</v>
      </c>
      <c r="B133270">
        <v>196</v>
      </c>
      <c r="C133270">
        <v>2</v>
      </c>
      <c r="D133270">
        <v>0</v>
      </c>
    </row>
    <row r="133271" spans="1:4" x14ac:dyDescent="0.3">
      <c r="A133271">
        <v>14059</v>
      </c>
      <c r="B133271">
        <v>12905</v>
      </c>
      <c r="C133271">
        <v>3</v>
      </c>
      <c r="D133271">
        <v>0</v>
      </c>
    </row>
    <row r="133272" spans="1:4" x14ac:dyDescent="0.3">
      <c r="A133272">
        <v>14059</v>
      </c>
      <c r="B133272">
        <v>6385</v>
      </c>
      <c r="C133272">
        <v>4</v>
      </c>
      <c r="D133272">
        <v>0</v>
      </c>
    </row>
    <row r="133273" spans="1:4" x14ac:dyDescent="0.3">
      <c r="A133273">
        <v>14059</v>
      </c>
      <c r="B133273">
        <v>44801</v>
      </c>
      <c r="C133273">
        <v>5</v>
      </c>
      <c r="D133273">
        <v>0</v>
      </c>
    </row>
    <row r="133274" spans="1:4" x14ac:dyDescent="0.3">
      <c r="A133274">
        <v>14059</v>
      </c>
      <c r="B133274">
        <v>14673</v>
      </c>
      <c r="C133274">
        <v>6</v>
      </c>
      <c r="D133274">
        <v>0</v>
      </c>
    </row>
    <row r="133275" spans="1:4" x14ac:dyDescent="0.3">
      <c r="A133275">
        <v>14060</v>
      </c>
      <c r="B133275">
        <v>19348</v>
      </c>
      <c r="C133275">
        <v>1</v>
      </c>
      <c r="D133275">
        <v>1</v>
      </c>
    </row>
    <row r="133276" spans="1:4" x14ac:dyDescent="0.3">
      <c r="A133276">
        <v>14060</v>
      </c>
      <c r="B133276">
        <v>47087</v>
      </c>
      <c r="C133276">
        <v>2</v>
      </c>
      <c r="D133276">
        <v>1</v>
      </c>
    </row>
    <row r="133277" spans="1:4" x14ac:dyDescent="0.3">
      <c r="A133277">
        <v>14060</v>
      </c>
      <c r="B133277">
        <v>24852</v>
      </c>
      <c r="C133277">
        <v>3</v>
      </c>
      <c r="D133277">
        <v>1</v>
      </c>
    </row>
    <row r="133278" spans="1:4" x14ac:dyDescent="0.3">
      <c r="A133278">
        <v>14060</v>
      </c>
      <c r="B133278">
        <v>13899</v>
      </c>
      <c r="C133278">
        <v>4</v>
      </c>
      <c r="D133278">
        <v>0</v>
      </c>
    </row>
    <row r="133279" spans="1:4" x14ac:dyDescent="0.3">
      <c r="A133279">
        <v>14060</v>
      </c>
      <c r="B133279">
        <v>44980</v>
      </c>
      <c r="C133279">
        <v>5</v>
      </c>
      <c r="D133279">
        <v>1</v>
      </c>
    </row>
    <row r="133280" spans="1:4" x14ac:dyDescent="0.3">
      <c r="A133280">
        <v>14060</v>
      </c>
      <c r="B133280">
        <v>33754</v>
      </c>
      <c r="C133280">
        <v>6</v>
      </c>
      <c r="D133280">
        <v>1</v>
      </c>
    </row>
    <row r="133281" spans="1:4" x14ac:dyDescent="0.3">
      <c r="A133281">
        <v>14060</v>
      </c>
      <c r="B133281">
        <v>5750</v>
      </c>
      <c r="C133281">
        <v>7</v>
      </c>
      <c r="D133281">
        <v>1</v>
      </c>
    </row>
    <row r="133282" spans="1:4" x14ac:dyDescent="0.3">
      <c r="A133282">
        <v>14061</v>
      </c>
      <c r="B133282">
        <v>7976</v>
      </c>
      <c r="C133282">
        <v>1</v>
      </c>
      <c r="D133282">
        <v>1</v>
      </c>
    </row>
    <row r="133283" spans="1:4" x14ac:dyDescent="0.3">
      <c r="A133283">
        <v>14061</v>
      </c>
      <c r="B133283">
        <v>47209</v>
      </c>
      <c r="C133283">
        <v>2</v>
      </c>
      <c r="D133283">
        <v>1</v>
      </c>
    </row>
    <row r="133284" spans="1:4" x14ac:dyDescent="0.3">
      <c r="A133284">
        <v>14061</v>
      </c>
      <c r="B133284">
        <v>6999</v>
      </c>
      <c r="C133284">
        <v>3</v>
      </c>
      <c r="D133284">
        <v>1</v>
      </c>
    </row>
    <row r="133285" spans="1:4" x14ac:dyDescent="0.3">
      <c r="A133285">
        <v>14061</v>
      </c>
      <c r="B133285">
        <v>36702</v>
      </c>
      <c r="C133285">
        <v>4</v>
      </c>
      <c r="D133285">
        <v>1</v>
      </c>
    </row>
    <row r="133286" spans="1:4" x14ac:dyDescent="0.3">
      <c r="A133286">
        <v>14062</v>
      </c>
      <c r="B133286">
        <v>21573</v>
      </c>
      <c r="C133286">
        <v>1</v>
      </c>
      <c r="D133286">
        <v>1</v>
      </c>
    </row>
    <row r="133287" spans="1:4" x14ac:dyDescent="0.3">
      <c r="A133287">
        <v>14063</v>
      </c>
      <c r="B133287">
        <v>13176</v>
      </c>
      <c r="C133287">
        <v>1</v>
      </c>
      <c r="D133287">
        <v>1</v>
      </c>
    </row>
    <row r="133288" spans="1:4" x14ac:dyDescent="0.3">
      <c r="A133288">
        <v>14063</v>
      </c>
      <c r="B133288">
        <v>21077</v>
      </c>
      <c r="C133288">
        <v>2</v>
      </c>
      <c r="D133288">
        <v>1</v>
      </c>
    </row>
    <row r="133289" spans="1:4" x14ac:dyDescent="0.3">
      <c r="A133289">
        <v>14063</v>
      </c>
      <c r="B133289">
        <v>43122</v>
      </c>
      <c r="C133289">
        <v>3</v>
      </c>
      <c r="D133289">
        <v>1</v>
      </c>
    </row>
    <row r="133290" spans="1:4" x14ac:dyDescent="0.3">
      <c r="A133290">
        <v>14063</v>
      </c>
      <c r="B133290">
        <v>12016</v>
      </c>
      <c r="C133290">
        <v>4</v>
      </c>
      <c r="D133290">
        <v>1</v>
      </c>
    </row>
    <row r="133291" spans="1:4" x14ac:dyDescent="0.3">
      <c r="A133291">
        <v>14063</v>
      </c>
      <c r="B133291">
        <v>11202</v>
      </c>
      <c r="C133291">
        <v>5</v>
      </c>
      <c r="D133291">
        <v>1</v>
      </c>
    </row>
    <row r="133292" spans="1:4" x14ac:dyDescent="0.3">
      <c r="A133292">
        <v>14063</v>
      </c>
      <c r="B133292">
        <v>6740</v>
      </c>
      <c r="C133292">
        <v>6</v>
      </c>
      <c r="D133292">
        <v>1</v>
      </c>
    </row>
    <row r="133293" spans="1:4" x14ac:dyDescent="0.3">
      <c r="A133293">
        <v>14063</v>
      </c>
      <c r="B133293">
        <v>3397</v>
      </c>
      <c r="C133293">
        <v>7</v>
      </c>
      <c r="D133293">
        <v>1</v>
      </c>
    </row>
    <row r="133294" spans="1:4" x14ac:dyDescent="0.3">
      <c r="A133294">
        <v>14063</v>
      </c>
      <c r="B133294">
        <v>36772</v>
      </c>
      <c r="C133294">
        <v>8</v>
      </c>
      <c r="D133294">
        <v>1</v>
      </c>
    </row>
    <row r="133295" spans="1:4" x14ac:dyDescent="0.3">
      <c r="A133295">
        <v>14064</v>
      </c>
      <c r="B133295">
        <v>24852</v>
      </c>
      <c r="C133295">
        <v>1</v>
      </c>
      <c r="D133295">
        <v>1</v>
      </c>
    </row>
    <row r="133296" spans="1:4" x14ac:dyDescent="0.3">
      <c r="A133296">
        <v>14064</v>
      </c>
      <c r="B133296">
        <v>16797</v>
      </c>
      <c r="C133296">
        <v>2</v>
      </c>
      <c r="D133296">
        <v>0</v>
      </c>
    </row>
    <row r="133297" spans="1:4" x14ac:dyDescent="0.3">
      <c r="A133297">
        <v>14064</v>
      </c>
      <c r="B133297">
        <v>33378</v>
      </c>
      <c r="C133297">
        <v>3</v>
      </c>
      <c r="D133297">
        <v>1</v>
      </c>
    </row>
    <row r="133298" spans="1:4" x14ac:dyDescent="0.3">
      <c r="A133298">
        <v>14064</v>
      </c>
      <c r="B133298">
        <v>1511</v>
      </c>
      <c r="C133298">
        <v>4</v>
      </c>
      <c r="D133298">
        <v>1</v>
      </c>
    </row>
    <row r="133299" spans="1:4" x14ac:dyDescent="0.3">
      <c r="A133299">
        <v>14064</v>
      </c>
      <c r="B133299">
        <v>4451</v>
      </c>
      <c r="C133299">
        <v>5</v>
      </c>
      <c r="D133299">
        <v>1</v>
      </c>
    </row>
    <row r="133300" spans="1:4" x14ac:dyDescent="0.3">
      <c r="A133300">
        <v>14064</v>
      </c>
      <c r="B133300">
        <v>24850</v>
      </c>
      <c r="C133300">
        <v>6</v>
      </c>
      <c r="D133300">
        <v>1</v>
      </c>
    </row>
    <row r="133301" spans="1:4" x14ac:dyDescent="0.3">
      <c r="A133301">
        <v>14064</v>
      </c>
      <c r="B133301">
        <v>39527</v>
      </c>
      <c r="C133301">
        <v>7</v>
      </c>
      <c r="D133301">
        <v>0</v>
      </c>
    </row>
    <row r="133302" spans="1:4" x14ac:dyDescent="0.3">
      <c r="A133302">
        <v>14064</v>
      </c>
      <c r="B133302">
        <v>17630</v>
      </c>
      <c r="C133302">
        <v>8</v>
      </c>
      <c r="D133302">
        <v>1</v>
      </c>
    </row>
    <row r="133303" spans="1:4" x14ac:dyDescent="0.3">
      <c r="A133303">
        <v>14064</v>
      </c>
      <c r="B133303">
        <v>4962</v>
      </c>
      <c r="C133303">
        <v>9</v>
      </c>
      <c r="D133303">
        <v>1</v>
      </c>
    </row>
    <row r="133304" spans="1:4" x14ac:dyDescent="0.3">
      <c r="A133304">
        <v>14064</v>
      </c>
      <c r="B133304">
        <v>19354</v>
      </c>
      <c r="C133304">
        <v>10</v>
      </c>
      <c r="D133304">
        <v>1</v>
      </c>
    </row>
    <row r="133305" spans="1:4" x14ac:dyDescent="0.3">
      <c r="A133305">
        <v>14064</v>
      </c>
      <c r="B133305">
        <v>38275</v>
      </c>
      <c r="C133305">
        <v>11</v>
      </c>
      <c r="D133305">
        <v>0</v>
      </c>
    </row>
    <row r="133306" spans="1:4" x14ac:dyDescent="0.3">
      <c r="A133306">
        <v>14064</v>
      </c>
      <c r="B133306">
        <v>9598</v>
      </c>
      <c r="C133306">
        <v>12</v>
      </c>
      <c r="D133306">
        <v>0</v>
      </c>
    </row>
    <row r="133307" spans="1:4" x14ac:dyDescent="0.3">
      <c r="A133307">
        <v>14064</v>
      </c>
      <c r="B133307">
        <v>4812</v>
      </c>
      <c r="C133307">
        <v>13</v>
      </c>
      <c r="D133307">
        <v>1</v>
      </c>
    </row>
    <row r="133308" spans="1:4" x14ac:dyDescent="0.3">
      <c r="A133308">
        <v>14064</v>
      </c>
      <c r="B133308">
        <v>45036</v>
      </c>
      <c r="C133308">
        <v>14</v>
      </c>
      <c r="D133308">
        <v>0</v>
      </c>
    </row>
    <row r="133309" spans="1:4" x14ac:dyDescent="0.3">
      <c r="A133309">
        <v>14064</v>
      </c>
      <c r="B133309">
        <v>43158</v>
      </c>
      <c r="C133309">
        <v>15</v>
      </c>
      <c r="D133309">
        <v>0</v>
      </c>
    </row>
    <row r="133310" spans="1:4" x14ac:dyDescent="0.3">
      <c r="A133310">
        <v>14065</v>
      </c>
      <c r="B133310">
        <v>47144</v>
      </c>
      <c r="C133310">
        <v>1</v>
      </c>
      <c r="D133310">
        <v>1</v>
      </c>
    </row>
    <row r="133311" spans="1:4" x14ac:dyDescent="0.3">
      <c r="A133311">
        <v>14065</v>
      </c>
      <c r="B133311">
        <v>22827</v>
      </c>
      <c r="C133311">
        <v>2</v>
      </c>
      <c r="D133311">
        <v>1</v>
      </c>
    </row>
    <row r="133312" spans="1:4" x14ac:dyDescent="0.3">
      <c r="A133312">
        <v>14065</v>
      </c>
      <c r="B133312">
        <v>21137</v>
      </c>
      <c r="C133312">
        <v>3</v>
      </c>
      <c r="D133312">
        <v>1</v>
      </c>
    </row>
    <row r="133313" spans="1:4" x14ac:dyDescent="0.3">
      <c r="A133313">
        <v>14065</v>
      </c>
      <c r="B133313">
        <v>26604</v>
      </c>
      <c r="C133313">
        <v>4</v>
      </c>
      <c r="D133313">
        <v>1</v>
      </c>
    </row>
    <row r="133314" spans="1:4" x14ac:dyDescent="0.3">
      <c r="A133314">
        <v>14065</v>
      </c>
      <c r="B133314">
        <v>21903</v>
      </c>
      <c r="C133314">
        <v>5</v>
      </c>
      <c r="D133314">
        <v>1</v>
      </c>
    </row>
    <row r="133315" spans="1:4" x14ac:dyDescent="0.3">
      <c r="A133315">
        <v>14065</v>
      </c>
      <c r="B133315">
        <v>3843</v>
      </c>
      <c r="C133315">
        <v>6</v>
      </c>
      <c r="D133315">
        <v>1</v>
      </c>
    </row>
    <row r="133316" spans="1:4" x14ac:dyDescent="0.3">
      <c r="A133316">
        <v>14065</v>
      </c>
      <c r="B133316">
        <v>8518</v>
      </c>
      <c r="C133316">
        <v>7</v>
      </c>
      <c r="D133316">
        <v>1</v>
      </c>
    </row>
    <row r="133317" spans="1:4" x14ac:dyDescent="0.3">
      <c r="A133317">
        <v>14065</v>
      </c>
      <c r="B133317">
        <v>34969</v>
      </c>
      <c r="C133317">
        <v>8</v>
      </c>
      <c r="D133317">
        <v>1</v>
      </c>
    </row>
    <row r="133318" spans="1:4" x14ac:dyDescent="0.3">
      <c r="A133318">
        <v>14065</v>
      </c>
      <c r="B133318">
        <v>5450</v>
      </c>
      <c r="C133318">
        <v>9</v>
      </c>
      <c r="D133318">
        <v>1</v>
      </c>
    </row>
    <row r="133319" spans="1:4" x14ac:dyDescent="0.3">
      <c r="A133319">
        <v>14065</v>
      </c>
      <c r="B133319">
        <v>5876</v>
      </c>
      <c r="C133319">
        <v>10</v>
      </c>
      <c r="D133319">
        <v>1</v>
      </c>
    </row>
    <row r="133320" spans="1:4" x14ac:dyDescent="0.3">
      <c r="A133320">
        <v>14065</v>
      </c>
      <c r="B133320">
        <v>24852</v>
      </c>
      <c r="C133320">
        <v>11</v>
      </c>
      <c r="D133320">
        <v>1</v>
      </c>
    </row>
    <row r="133321" spans="1:4" x14ac:dyDescent="0.3">
      <c r="A133321">
        <v>14065</v>
      </c>
      <c r="B133321">
        <v>47630</v>
      </c>
      <c r="C133321">
        <v>12</v>
      </c>
      <c r="D133321">
        <v>0</v>
      </c>
    </row>
    <row r="133322" spans="1:4" x14ac:dyDescent="0.3">
      <c r="A133322">
        <v>14065</v>
      </c>
      <c r="B133322">
        <v>47893</v>
      </c>
      <c r="C133322">
        <v>13</v>
      </c>
      <c r="D133322">
        <v>1</v>
      </c>
    </row>
    <row r="133323" spans="1:4" x14ac:dyDescent="0.3">
      <c r="A133323">
        <v>14066</v>
      </c>
      <c r="B133323">
        <v>12975</v>
      </c>
      <c r="C133323">
        <v>1</v>
      </c>
      <c r="D133323">
        <v>0</v>
      </c>
    </row>
    <row r="133324" spans="1:4" x14ac:dyDescent="0.3">
      <c r="A133324">
        <v>14066</v>
      </c>
      <c r="B133324">
        <v>7412</v>
      </c>
      <c r="C133324">
        <v>2</v>
      </c>
      <c r="D133324">
        <v>1</v>
      </c>
    </row>
    <row r="133325" spans="1:4" x14ac:dyDescent="0.3">
      <c r="A133325">
        <v>14066</v>
      </c>
      <c r="B133325">
        <v>43490</v>
      </c>
      <c r="C133325">
        <v>3</v>
      </c>
      <c r="D133325">
        <v>0</v>
      </c>
    </row>
    <row r="133326" spans="1:4" x14ac:dyDescent="0.3">
      <c r="A133326">
        <v>14066</v>
      </c>
      <c r="B133326">
        <v>17988</v>
      </c>
      <c r="C133326">
        <v>4</v>
      </c>
      <c r="D133326">
        <v>1</v>
      </c>
    </row>
    <row r="133327" spans="1:4" x14ac:dyDescent="0.3">
      <c r="A133327">
        <v>14067</v>
      </c>
      <c r="B133327">
        <v>35535</v>
      </c>
      <c r="C133327">
        <v>1</v>
      </c>
      <c r="D133327">
        <v>0</v>
      </c>
    </row>
    <row r="133328" spans="1:4" x14ac:dyDescent="0.3">
      <c r="A133328">
        <v>14067</v>
      </c>
      <c r="B133328">
        <v>27962</v>
      </c>
      <c r="C133328">
        <v>2</v>
      </c>
      <c r="D133328">
        <v>1</v>
      </c>
    </row>
    <row r="133329" spans="1:4" x14ac:dyDescent="0.3">
      <c r="A133329">
        <v>14067</v>
      </c>
      <c r="B133329">
        <v>35939</v>
      </c>
      <c r="C133329">
        <v>3</v>
      </c>
      <c r="D133329">
        <v>1</v>
      </c>
    </row>
    <row r="133330" spans="1:4" x14ac:dyDescent="0.3">
      <c r="A133330">
        <v>14067</v>
      </c>
      <c r="B133330">
        <v>26209</v>
      </c>
      <c r="C133330">
        <v>4</v>
      </c>
      <c r="D133330">
        <v>1</v>
      </c>
    </row>
    <row r="133331" spans="1:4" x14ac:dyDescent="0.3">
      <c r="A133331">
        <v>14067</v>
      </c>
      <c r="B133331">
        <v>15028</v>
      </c>
      <c r="C133331">
        <v>5</v>
      </c>
      <c r="D133331">
        <v>1</v>
      </c>
    </row>
    <row r="133332" spans="1:4" x14ac:dyDescent="0.3">
      <c r="A133332">
        <v>14067</v>
      </c>
      <c r="B133332">
        <v>10749</v>
      </c>
      <c r="C133332">
        <v>6</v>
      </c>
      <c r="D133332">
        <v>1</v>
      </c>
    </row>
    <row r="133333" spans="1:4" x14ac:dyDescent="0.3">
      <c r="A133333">
        <v>14067</v>
      </c>
      <c r="B133333">
        <v>13798</v>
      </c>
      <c r="C133333">
        <v>7</v>
      </c>
      <c r="D133333">
        <v>1</v>
      </c>
    </row>
    <row r="133334" spans="1:4" x14ac:dyDescent="0.3">
      <c r="A133334">
        <v>14067</v>
      </c>
      <c r="B133334">
        <v>32689</v>
      </c>
      <c r="C133334">
        <v>8</v>
      </c>
      <c r="D133334">
        <v>1</v>
      </c>
    </row>
    <row r="133335" spans="1:4" x14ac:dyDescent="0.3">
      <c r="A133335">
        <v>14068</v>
      </c>
      <c r="B133335">
        <v>31720</v>
      </c>
      <c r="C133335">
        <v>1</v>
      </c>
      <c r="D133335">
        <v>1</v>
      </c>
    </row>
    <row r="133336" spans="1:4" x14ac:dyDescent="0.3">
      <c r="A133336">
        <v>14068</v>
      </c>
      <c r="B133336">
        <v>42445</v>
      </c>
      <c r="C133336">
        <v>2</v>
      </c>
      <c r="D133336">
        <v>1</v>
      </c>
    </row>
    <row r="133337" spans="1:4" x14ac:dyDescent="0.3">
      <c r="A133337">
        <v>14068</v>
      </c>
      <c r="B133337">
        <v>21137</v>
      </c>
      <c r="C133337">
        <v>3</v>
      </c>
      <c r="D133337">
        <v>1</v>
      </c>
    </row>
    <row r="133338" spans="1:4" x14ac:dyDescent="0.3">
      <c r="A133338">
        <v>14068</v>
      </c>
      <c r="B133338">
        <v>13176</v>
      </c>
      <c r="C133338">
        <v>4</v>
      </c>
      <c r="D133338">
        <v>1</v>
      </c>
    </row>
    <row r="133339" spans="1:4" x14ac:dyDescent="0.3">
      <c r="A133339">
        <v>14068</v>
      </c>
      <c r="B133339">
        <v>36550</v>
      </c>
      <c r="C133339">
        <v>5</v>
      </c>
      <c r="D133339">
        <v>1</v>
      </c>
    </row>
    <row r="133340" spans="1:4" x14ac:dyDescent="0.3">
      <c r="A133340">
        <v>14068</v>
      </c>
      <c r="B133340">
        <v>16759</v>
      </c>
      <c r="C133340">
        <v>6</v>
      </c>
      <c r="D133340">
        <v>1</v>
      </c>
    </row>
    <row r="133341" spans="1:4" x14ac:dyDescent="0.3">
      <c r="A133341">
        <v>14068</v>
      </c>
      <c r="B133341">
        <v>46667</v>
      </c>
      <c r="C133341">
        <v>7</v>
      </c>
      <c r="D133341">
        <v>1</v>
      </c>
    </row>
    <row r="133342" spans="1:4" x14ac:dyDescent="0.3">
      <c r="A133342">
        <v>14068</v>
      </c>
      <c r="B133342">
        <v>41950</v>
      </c>
      <c r="C133342">
        <v>8</v>
      </c>
      <c r="D133342">
        <v>1</v>
      </c>
    </row>
    <row r="133343" spans="1:4" x14ac:dyDescent="0.3">
      <c r="A133343">
        <v>14068</v>
      </c>
      <c r="B133343">
        <v>21938</v>
      </c>
      <c r="C133343">
        <v>9</v>
      </c>
      <c r="D133343">
        <v>1</v>
      </c>
    </row>
    <row r="133344" spans="1:4" x14ac:dyDescent="0.3">
      <c r="A133344">
        <v>14068</v>
      </c>
      <c r="B133344">
        <v>24964</v>
      </c>
      <c r="C133344">
        <v>10</v>
      </c>
      <c r="D133344">
        <v>1</v>
      </c>
    </row>
    <row r="133345" spans="1:4" x14ac:dyDescent="0.3">
      <c r="A133345">
        <v>14068</v>
      </c>
      <c r="B133345">
        <v>19678</v>
      </c>
      <c r="C133345">
        <v>11</v>
      </c>
      <c r="D133345">
        <v>1</v>
      </c>
    </row>
    <row r="133346" spans="1:4" x14ac:dyDescent="0.3">
      <c r="A133346">
        <v>14069</v>
      </c>
      <c r="B133346">
        <v>19709</v>
      </c>
      <c r="C133346">
        <v>1</v>
      </c>
      <c r="D133346">
        <v>0</v>
      </c>
    </row>
    <row r="133347" spans="1:4" x14ac:dyDescent="0.3">
      <c r="A133347">
        <v>14069</v>
      </c>
      <c r="B133347">
        <v>47209</v>
      </c>
      <c r="C133347">
        <v>2</v>
      </c>
      <c r="D133347">
        <v>1</v>
      </c>
    </row>
    <row r="133348" spans="1:4" x14ac:dyDescent="0.3">
      <c r="A133348">
        <v>14069</v>
      </c>
      <c r="B133348">
        <v>25937</v>
      </c>
      <c r="C133348">
        <v>3</v>
      </c>
      <c r="D133348">
        <v>1</v>
      </c>
    </row>
    <row r="133349" spans="1:4" x14ac:dyDescent="0.3">
      <c r="A133349">
        <v>14069</v>
      </c>
      <c r="B133349">
        <v>28928</v>
      </c>
      <c r="C133349">
        <v>4</v>
      </c>
      <c r="D133349">
        <v>0</v>
      </c>
    </row>
    <row r="133350" spans="1:4" x14ac:dyDescent="0.3">
      <c r="A133350">
        <v>14070</v>
      </c>
      <c r="B133350">
        <v>16965</v>
      </c>
      <c r="C133350">
        <v>1</v>
      </c>
      <c r="D133350">
        <v>1</v>
      </c>
    </row>
    <row r="133351" spans="1:4" x14ac:dyDescent="0.3">
      <c r="A133351">
        <v>14070</v>
      </c>
      <c r="B133351">
        <v>21463</v>
      </c>
      <c r="C133351">
        <v>2</v>
      </c>
      <c r="D133351">
        <v>1</v>
      </c>
    </row>
    <row r="133352" spans="1:4" x14ac:dyDescent="0.3">
      <c r="A133352">
        <v>14070</v>
      </c>
      <c r="B133352">
        <v>9405</v>
      </c>
      <c r="C133352">
        <v>3</v>
      </c>
      <c r="D133352">
        <v>1</v>
      </c>
    </row>
    <row r="133353" spans="1:4" x14ac:dyDescent="0.3">
      <c r="A133353">
        <v>14070</v>
      </c>
      <c r="B133353">
        <v>31477</v>
      </c>
      <c r="C133353">
        <v>4</v>
      </c>
      <c r="D133353">
        <v>1</v>
      </c>
    </row>
    <row r="133354" spans="1:4" x14ac:dyDescent="0.3">
      <c r="A133354">
        <v>14070</v>
      </c>
      <c r="B133354">
        <v>4429</v>
      </c>
      <c r="C133354">
        <v>5</v>
      </c>
      <c r="D133354">
        <v>1</v>
      </c>
    </row>
    <row r="133355" spans="1:4" x14ac:dyDescent="0.3">
      <c r="A133355">
        <v>14070</v>
      </c>
      <c r="B133355">
        <v>8516</v>
      </c>
      <c r="C133355">
        <v>6</v>
      </c>
      <c r="D133355">
        <v>1</v>
      </c>
    </row>
    <row r="133356" spans="1:4" x14ac:dyDescent="0.3">
      <c r="A133356">
        <v>14071</v>
      </c>
      <c r="B133356">
        <v>31663</v>
      </c>
      <c r="C133356">
        <v>1</v>
      </c>
      <c r="D133356">
        <v>0</v>
      </c>
    </row>
    <row r="133357" spans="1:4" x14ac:dyDescent="0.3">
      <c r="A133357">
        <v>14072</v>
      </c>
      <c r="B133357">
        <v>33065</v>
      </c>
      <c r="C133357">
        <v>1</v>
      </c>
      <c r="D133357">
        <v>0</v>
      </c>
    </row>
    <row r="133358" spans="1:4" x14ac:dyDescent="0.3">
      <c r="A133358">
        <v>14072</v>
      </c>
      <c r="B133358">
        <v>15678</v>
      </c>
      <c r="C133358">
        <v>2</v>
      </c>
      <c r="D133358">
        <v>0</v>
      </c>
    </row>
    <row r="133359" spans="1:4" x14ac:dyDescent="0.3">
      <c r="A133359">
        <v>14072</v>
      </c>
      <c r="B133359">
        <v>13162</v>
      </c>
      <c r="C133359">
        <v>3</v>
      </c>
      <c r="D133359">
        <v>0</v>
      </c>
    </row>
    <row r="133360" spans="1:4" x14ac:dyDescent="0.3">
      <c r="A133360">
        <v>14072</v>
      </c>
      <c r="B133360">
        <v>4639</v>
      </c>
      <c r="C133360">
        <v>4</v>
      </c>
      <c r="D133360">
        <v>0</v>
      </c>
    </row>
    <row r="133361" spans="1:4" x14ac:dyDescent="0.3">
      <c r="A133361">
        <v>14072</v>
      </c>
      <c r="B133361">
        <v>2433</v>
      </c>
      <c r="C133361">
        <v>5</v>
      </c>
      <c r="D133361">
        <v>0</v>
      </c>
    </row>
    <row r="133362" spans="1:4" x14ac:dyDescent="0.3">
      <c r="A133362">
        <v>14073</v>
      </c>
      <c r="B133362">
        <v>39657</v>
      </c>
      <c r="C133362">
        <v>1</v>
      </c>
      <c r="D133362">
        <v>0</v>
      </c>
    </row>
    <row r="133363" spans="1:4" x14ac:dyDescent="0.3">
      <c r="A133363">
        <v>14073</v>
      </c>
      <c r="B133363">
        <v>3298</v>
      </c>
      <c r="C133363">
        <v>2</v>
      </c>
      <c r="D133363">
        <v>1</v>
      </c>
    </row>
    <row r="133364" spans="1:4" x14ac:dyDescent="0.3">
      <c r="A133364">
        <v>14073</v>
      </c>
      <c r="B133364">
        <v>6184</v>
      </c>
      <c r="C133364">
        <v>3</v>
      </c>
      <c r="D133364">
        <v>1</v>
      </c>
    </row>
    <row r="133365" spans="1:4" x14ac:dyDescent="0.3">
      <c r="A133365">
        <v>14073</v>
      </c>
      <c r="B133365">
        <v>39275</v>
      </c>
      <c r="C133365">
        <v>4</v>
      </c>
      <c r="D133365">
        <v>0</v>
      </c>
    </row>
    <row r="133366" spans="1:4" x14ac:dyDescent="0.3">
      <c r="A133366">
        <v>14073</v>
      </c>
      <c r="B133366">
        <v>17976</v>
      </c>
      <c r="C133366">
        <v>5</v>
      </c>
      <c r="D133366">
        <v>0</v>
      </c>
    </row>
    <row r="133367" spans="1:4" x14ac:dyDescent="0.3">
      <c r="A133367">
        <v>14074</v>
      </c>
      <c r="B133367">
        <v>25005</v>
      </c>
      <c r="C133367">
        <v>1</v>
      </c>
      <c r="D133367">
        <v>0</v>
      </c>
    </row>
    <row r="133368" spans="1:4" x14ac:dyDescent="0.3">
      <c r="A133368">
        <v>14074</v>
      </c>
      <c r="B133368">
        <v>21137</v>
      </c>
      <c r="C133368">
        <v>2</v>
      </c>
      <c r="D133368">
        <v>1</v>
      </c>
    </row>
    <row r="133369" spans="1:4" x14ac:dyDescent="0.3">
      <c r="A133369">
        <v>14074</v>
      </c>
      <c r="B133369">
        <v>26283</v>
      </c>
      <c r="C133369">
        <v>3</v>
      </c>
      <c r="D133369">
        <v>0</v>
      </c>
    </row>
    <row r="133370" spans="1:4" x14ac:dyDescent="0.3">
      <c r="A133370">
        <v>14074</v>
      </c>
      <c r="B133370">
        <v>28985</v>
      </c>
      <c r="C133370">
        <v>4</v>
      </c>
      <c r="D133370">
        <v>1</v>
      </c>
    </row>
    <row r="133371" spans="1:4" x14ac:dyDescent="0.3">
      <c r="A133371">
        <v>14074</v>
      </c>
      <c r="B133371">
        <v>35951</v>
      </c>
      <c r="C133371">
        <v>5</v>
      </c>
      <c r="D133371">
        <v>0</v>
      </c>
    </row>
    <row r="133372" spans="1:4" x14ac:dyDescent="0.3">
      <c r="A133372">
        <v>14074</v>
      </c>
      <c r="B133372">
        <v>4605</v>
      </c>
      <c r="C133372">
        <v>6</v>
      </c>
      <c r="D133372">
        <v>1</v>
      </c>
    </row>
    <row r="133373" spans="1:4" x14ac:dyDescent="0.3">
      <c r="A133373">
        <v>14074</v>
      </c>
      <c r="B133373">
        <v>47766</v>
      </c>
      <c r="C133373">
        <v>7</v>
      </c>
      <c r="D133373">
        <v>1</v>
      </c>
    </row>
    <row r="133374" spans="1:4" x14ac:dyDescent="0.3">
      <c r="A133374">
        <v>14074</v>
      </c>
      <c r="B133374">
        <v>5646</v>
      </c>
      <c r="C133374">
        <v>8</v>
      </c>
      <c r="D133374">
        <v>1</v>
      </c>
    </row>
    <row r="133375" spans="1:4" x14ac:dyDescent="0.3">
      <c r="A133375">
        <v>14074</v>
      </c>
      <c r="B133375">
        <v>7963</v>
      </c>
      <c r="C133375">
        <v>9</v>
      </c>
      <c r="D133375">
        <v>0</v>
      </c>
    </row>
    <row r="133376" spans="1:4" x14ac:dyDescent="0.3">
      <c r="A133376">
        <v>14074</v>
      </c>
      <c r="B133376">
        <v>17706</v>
      </c>
      <c r="C133376">
        <v>10</v>
      </c>
      <c r="D133376">
        <v>0</v>
      </c>
    </row>
    <row r="133377" spans="1:4" x14ac:dyDescent="0.3">
      <c r="A133377">
        <v>14074</v>
      </c>
      <c r="B133377">
        <v>34969</v>
      </c>
      <c r="C133377">
        <v>11</v>
      </c>
      <c r="D133377">
        <v>1</v>
      </c>
    </row>
    <row r="133378" spans="1:4" x14ac:dyDescent="0.3">
      <c r="A133378">
        <v>14074</v>
      </c>
      <c r="B133378">
        <v>14881</v>
      </c>
      <c r="C133378">
        <v>12</v>
      </c>
      <c r="D133378">
        <v>0</v>
      </c>
    </row>
    <row r="133379" spans="1:4" x14ac:dyDescent="0.3">
      <c r="A133379">
        <v>14074</v>
      </c>
      <c r="B133379">
        <v>46979</v>
      </c>
      <c r="C133379">
        <v>13</v>
      </c>
      <c r="D133379">
        <v>0</v>
      </c>
    </row>
    <row r="133380" spans="1:4" x14ac:dyDescent="0.3">
      <c r="A133380">
        <v>14074</v>
      </c>
      <c r="B133380">
        <v>42479</v>
      </c>
      <c r="C133380">
        <v>14</v>
      </c>
      <c r="D133380">
        <v>1</v>
      </c>
    </row>
    <row r="133381" spans="1:4" x14ac:dyDescent="0.3">
      <c r="A133381">
        <v>14074</v>
      </c>
      <c r="B133381">
        <v>28842</v>
      </c>
      <c r="C133381">
        <v>15</v>
      </c>
      <c r="D133381">
        <v>0</v>
      </c>
    </row>
    <row r="133382" spans="1:4" x14ac:dyDescent="0.3">
      <c r="A133382">
        <v>14074</v>
      </c>
      <c r="B133382">
        <v>41588</v>
      </c>
      <c r="C133382">
        <v>16</v>
      </c>
      <c r="D133382">
        <v>0</v>
      </c>
    </row>
    <row r="133383" spans="1:4" x14ac:dyDescent="0.3">
      <c r="A133383">
        <v>14074</v>
      </c>
      <c r="B133383">
        <v>47875</v>
      </c>
      <c r="C133383">
        <v>17</v>
      </c>
      <c r="D133383">
        <v>0</v>
      </c>
    </row>
    <row r="133384" spans="1:4" x14ac:dyDescent="0.3">
      <c r="A133384">
        <v>14074</v>
      </c>
      <c r="B133384">
        <v>1994</v>
      </c>
      <c r="C133384">
        <v>18</v>
      </c>
      <c r="D133384">
        <v>0</v>
      </c>
    </row>
    <row r="133385" spans="1:4" x14ac:dyDescent="0.3">
      <c r="A133385">
        <v>14074</v>
      </c>
      <c r="B133385">
        <v>12036</v>
      </c>
      <c r="C133385">
        <v>19</v>
      </c>
      <c r="D133385">
        <v>0</v>
      </c>
    </row>
    <row r="133386" spans="1:4" x14ac:dyDescent="0.3">
      <c r="A133386">
        <v>14074</v>
      </c>
      <c r="B133386">
        <v>14084</v>
      </c>
      <c r="C133386">
        <v>20</v>
      </c>
      <c r="D133386">
        <v>0</v>
      </c>
    </row>
    <row r="133387" spans="1:4" x14ac:dyDescent="0.3">
      <c r="A133387">
        <v>14074</v>
      </c>
      <c r="B133387">
        <v>24852</v>
      </c>
      <c r="C133387">
        <v>21</v>
      </c>
      <c r="D133387">
        <v>0</v>
      </c>
    </row>
    <row r="133388" spans="1:4" x14ac:dyDescent="0.3">
      <c r="A133388">
        <v>14075</v>
      </c>
      <c r="B133388">
        <v>21938</v>
      </c>
      <c r="C133388">
        <v>1</v>
      </c>
      <c r="D133388">
        <v>1</v>
      </c>
    </row>
    <row r="133389" spans="1:4" x14ac:dyDescent="0.3">
      <c r="A133389">
        <v>14075</v>
      </c>
      <c r="B133389">
        <v>27156</v>
      </c>
      <c r="C133389">
        <v>2</v>
      </c>
      <c r="D133389">
        <v>0</v>
      </c>
    </row>
    <row r="133390" spans="1:4" x14ac:dyDescent="0.3">
      <c r="A133390">
        <v>14075</v>
      </c>
      <c r="B133390">
        <v>15622</v>
      </c>
      <c r="C133390">
        <v>3</v>
      </c>
      <c r="D133390">
        <v>1</v>
      </c>
    </row>
    <row r="133391" spans="1:4" x14ac:dyDescent="0.3">
      <c r="A133391">
        <v>14075</v>
      </c>
      <c r="B133391">
        <v>22935</v>
      </c>
      <c r="C133391">
        <v>4</v>
      </c>
      <c r="D133391">
        <v>1</v>
      </c>
    </row>
    <row r="133392" spans="1:4" x14ac:dyDescent="0.3">
      <c r="A133392">
        <v>14075</v>
      </c>
      <c r="B133392">
        <v>31343</v>
      </c>
      <c r="C133392">
        <v>5</v>
      </c>
      <c r="D133392">
        <v>1</v>
      </c>
    </row>
    <row r="133393" spans="1:4" x14ac:dyDescent="0.3">
      <c r="A133393">
        <v>14075</v>
      </c>
      <c r="B133393">
        <v>41169</v>
      </c>
      <c r="C133393">
        <v>6</v>
      </c>
      <c r="D133393">
        <v>1</v>
      </c>
    </row>
    <row r="133394" spans="1:4" x14ac:dyDescent="0.3">
      <c r="A133394">
        <v>14075</v>
      </c>
      <c r="B133394">
        <v>5479</v>
      </c>
      <c r="C133394">
        <v>7</v>
      </c>
      <c r="D133394">
        <v>1</v>
      </c>
    </row>
    <row r="133395" spans="1:4" x14ac:dyDescent="0.3">
      <c r="A133395">
        <v>14075</v>
      </c>
      <c r="B133395">
        <v>23986</v>
      </c>
      <c r="C133395">
        <v>8</v>
      </c>
      <c r="D133395">
        <v>1</v>
      </c>
    </row>
    <row r="133396" spans="1:4" x14ac:dyDescent="0.3">
      <c r="A133396">
        <v>14075</v>
      </c>
      <c r="B133396">
        <v>33957</v>
      </c>
      <c r="C133396">
        <v>9</v>
      </c>
      <c r="D133396">
        <v>1</v>
      </c>
    </row>
    <row r="133397" spans="1:4" x14ac:dyDescent="0.3">
      <c r="A133397">
        <v>14075</v>
      </c>
      <c r="B133397">
        <v>24964</v>
      </c>
      <c r="C133397">
        <v>10</v>
      </c>
      <c r="D133397">
        <v>1</v>
      </c>
    </row>
    <row r="133398" spans="1:4" x14ac:dyDescent="0.3">
      <c r="A133398">
        <v>14076</v>
      </c>
      <c r="B133398">
        <v>26390</v>
      </c>
      <c r="C133398">
        <v>1</v>
      </c>
      <c r="D133398">
        <v>1</v>
      </c>
    </row>
    <row r="133399" spans="1:4" x14ac:dyDescent="0.3">
      <c r="A133399">
        <v>14076</v>
      </c>
      <c r="B133399">
        <v>28156</v>
      </c>
      <c r="C133399">
        <v>2</v>
      </c>
      <c r="D133399">
        <v>1</v>
      </c>
    </row>
    <row r="133400" spans="1:4" x14ac:dyDescent="0.3">
      <c r="A133400">
        <v>14076</v>
      </c>
      <c r="B133400">
        <v>8193</v>
      </c>
      <c r="C133400">
        <v>3</v>
      </c>
      <c r="D133400">
        <v>0</v>
      </c>
    </row>
    <row r="133401" spans="1:4" x14ac:dyDescent="0.3">
      <c r="A133401">
        <v>14076</v>
      </c>
      <c r="B133401">
        <v>38456</v>
      </c>
      <c r="C133401">
        <v>4</v>
      </c>
      <c r="D133401">
        <v>1</v>
      </c>
    </row>
    <row r="133402" spans="1:4" x14ac:dyDescent="0.3">
      <c r="A133402">
        <v>14076</v>
      </c>
      <c r="B133402">
        <v>24852</v>
      </c>
      <c r="C133402">
        <v>5</v>
      </c>
      <c r="D133402">
        <v>1</v>
      </c>
    </row>
    <row r="133403" spans="1:4" x14ac:dyDescent="0.3">
      <c r="A133403">
        <v>14077</v>
      </c>
      <c r="B133403">
        <v>23537</v>
      </c>
      <c r="C133403">
        <v>1</v>
      </c>
      <c r="D133403">
        <v>0</v>
      </c>
    </row>
    <row r="133404" spans="1:4" x14ac:dyDescent="0.3">
      <c r="A133404">
        <v>14077</v>
      </c>
      <c r="B133404">
        <v>17652</v>
      </c>
      <c r="C133404">
        <v>2</v>
      </c>
      <c r="D133404">
        <v>1</v>
      </c>
    </row>
    <row r="133405" spans="1:4" x14ac:dyDescent="0.3">
      <c r="A133405">
        <v>14077</v>
      </c>
      <c r="B133405">
        <v>37524</v>
      </c>
      <c r="C133405">
        <v>3</v>
      </c>
      <c r="D133405">
        <v>1</v>
      </c>
    </row>
    <row r="133406" spans="1:4" x14ac:dyDescent="0.3">
      <c r="A133406">
        <v>14077</v>
      </c>
      <c r="B133406">
        <v>21137</v>
      </c>
      <c r="C133406">
        <v>4</v>
      </c>
      <c r="D133406">
        <v>1</v>
      </c>
    </row>
    <row r="133407" spans="1:4" x14ac:dyDescent="0.3">
      <c r="A133407">
        <v>14077</v>
      </c>
      <c r="B133407">
        <v>32861</v>
      </c>
      <c r="C133407">
        <v>5</v>
      </c>
      <c r="D133407">
        <v>1</v>
      </c>
    </row>
    <row r="133408" spans="1:4" x14ac:dyDescent="0.3">
      <c r="A133408">
        <v>14077</v>
      </c>
      <c r="B133408">
        <v>41570</v>
      </c>
      <c r="C133408">
        <v>6</v>
      </c>
      <c r="D133408">
        <v>1</v>
      </c>
    </row>
    <row r="133409" spans="1:4" x14ac:dyDescent="0.3">
      <c r="A133409">
        <v>14077</v>
      </c>
      <c r="B133409">
        <v>9741</v>
      </c>
      <c r="C133409">
        <v>7</v>
      </c>
      <c r="D133409">
        <v>1</v>
      </c>
    </row>
    <row r="133410" spans="1:4" x14ac:dyDescent="0.3">
      <c r="A133410">
        <v>14077</v>
      </c>
      <c r="B133410">
        <v>13176</v>
      </c>
      <c r="C133410">
        <v>8</v>
      </c>
      <c r="D133410">
        <v>1</v>
      </c>
    </row>
    <row r="133411" spans="1:4" x14ac:dyDescent="0.3">
      <c r="A133411">
        <v>14077</v>
      </c>
      <c r="B133411">
        <v>4227</v>
      </c>
      <c r="C133411">
        <v>9</v>
      </c>
      <c r="D133411">
        <v>1</v>
      </c>
    </row>
    <row r="133412" spans="1:4" x14ac:dyDescent="0.3">
      <c r="A133412">
        <v>14077</v>
      </c>
      <c r="B133412">
        <v>7500</v>
      </c>
      <c r="C133412">
        <v>10</v>
      </c>
      <c r="D133412">
        <v>0</v>
      </c>
    </row>
    <row r="133413" spans="1:4" x14ac:dyDescent="0.3">
      <c r="A133413">
        <v>14077</v>
      </c>
      <c r="B133413">
        <v>49235</v>
      </c>
      <c r="C133413">
        <v>11</v>
      </c>
      <c r="D133413">
        <v>0</v>
      </c>
    </row>
    <row r="133414" spans="1:4" x14ac:dyDescent="0.3">
      <c r="A133414">
        <v>14077</v>
      </c>
      <c r="B133414">
        <v>11109</v>
      </c>
      <c r="C133414">
        <v>12</v>
      </c>
      <c r="D133414">
        <v>0</v>
      </c>
    </row>
    <row r="133415" spans="1:4" x14ac:dyDescent="0.3">
      <c r="A133415">
        <v>14077</v>
      </c>
      <c r="B133415">
        <v>11440</v>
      </c>
      <c r="C133415">
        <v>13</v>
      </c>
      <c r="D133415">
        <v>0</v>
      </c>
    </row>
    <row r="133416" spans="1:4" x14ac:dyDescent="0.3">
      <c r="A133416">
        <v>14077</v>
      </c>
      <c r="B133416">
        <v>42701</v>
      </c>
      <c r="C133416">
        <v>14</v>
      </c>
      <c r="D133416">
        <v>0</v>
      </c>
    </row>
    <row r="133417" spans="1:4" x14ac:dyDescent="0.3">
      <c r="A133417">
        <v>14077</v>
      </c>
      <c r="B133417">
        <v>45066</v>
      </c>
      <c r="C133417">
        <v>15</v>
      </c>
      <c r="D133417">
        <v>1</v>
      </c>
    </row>
    <row r="133418" spans="1:4" x14ac:dyDescent="0.3">
      <c r="A133418">
        <v>14078</v>
      </c>
      <c r="B133418">
        <v>14744</v>
      </c>
      <c r="C133418">
        <v>1</v>
      </c>
      <c r="D133418">
        <v>1</v>
      </c>
    </row>
    <row r="133419" spans="1:4" x14ac:dyDescent="0.3">
      <c r="A133419">
        <v>14078</v>
      </c>
      <c r="B133419">
        <v>33000</v>
      </c>
      <c r="C133419">
        <v>2</v>
      </c>
      <c r="D133419">
        <v>1</v>
      </c>
    </row>
    <row r="133420" spans="1:4" x14ac:dyDescent="0.3">
      <c r="A133420">
        <v>14078</v>
      </c>
      <c r="B133420">
        <v>10305</v>
      </c>
      <c r="C133420">
        <v>3</v>
      </c>
      <c r="D133420">
        <v>1</v>
      </c>
    </row>
    <row r="133421" spans="1:4" x14ac:dyDescent="0.3">
      <c r="A133421">
        <v>14078</v>
      </c>
      <c r="B133421">
        <v>19073</v>
      </c>
      <c r="C133421">
        <v>4</v>
      </c>
      <c r="D133421">
        <v>0</v>
      </c>
    </row>
    <row r="133422" spans="1:4" x14ac:dyDescent="0.3">
      <c r="A133422">
        <v>14079</v>
      </c>
      <c r="B133422">
        <v>47569</v>
      </c>
      <c r="C133422">
        <v>1</v>
      </c>
      <c r="D133422">
        <v>1</v>
      </c>
    </row>
    <row r="133423" spans="1:4" x14ac:dyDescent="0.3">
      <c r="A133423">
        <v>14079</v>
      </c>
      <c r="B133423">
        <v>8898</v>
      </c>
      <c r="C133423">
        <v>2</v>
      </c>
      <c r="D133423">
        <v>1</v>
      </c>
    </row>
    <row r="133424" spans="1:4" x14ac:dyDescent="0.3">
      <c r="A133424">
        <v>14079</v>
      </c>
      <c r="B133424">
        <v>47228</v>
      </c>
      <c r="C133424">
        <v>3</v>
      </c>
      <c r="D133424">
        <v>0</v>
      </c>
    </row>
    <row r="133425" spans="1:4" x14ac:dyDescent="0.3">
      <c r="A133425">
        <v>14079</v>
      </c>
      <c r="B133425">
        <v>20979</v>
      </c>
      <c r="C133425">
        <v>4</v>
      </c>
      <c r="D133425">
        <v>0</v>
      </c>
    </row>
    <row r="133426" spans="1:4" x14ac:dyDescent="0.3">
      <c r="A133426">
        <v>14079</v>
      </c>
      <c r="B133426">
        <v>14576</v>
      </c>
      <c r="C133426">
        <v>5</v>
      </c>
      <c r="D133426">
        <v>0</v>
      </c>
    </row>
    <row r="133427" spans="1:4" x14ac:dyDescent="0.3">
      <c r="A133427">
        <v>14079</v>
      </c>
      <c r="B133427">
        <v>24920</v>
      </c>
      <c r="C133427">
        <v>6</v>
      </c>
      <c r="D133427">
        <v>0</v>
      </c>
    </row>
    <row r="133428" spans="1:4" x14ac:dyDescent="0.3">
      <c r="A133428">
        <v>14079</v>
      </c>
      <c r="B133428">
        <v>11081</v>
      </c>
      <c r="C133428">
        <v>7</v>
      </c>
      <c r="D133428">
        <v>1</v>
      </c>
    </row>
    <row r="133429" spans="1:4" x14ac:dyDescent="0.3">
      <c r="A133429">
        <v>14079</v>
      </c>
      <c r="B133429">
        <v>7168</v>
      </c>
      <c r="C133429">
        <v>8</v>
      </c>
      <c r="D133429">
        <v>0</v>
      </c>
    </row>
    <row r="133430" spans="1:4" x14ac:dyDescent="0.3">
      <c r="A133430">
        <v>14079</v>
      </c>
      <c r="B133430">
        <v>49576</v>
      </c>
      <c r="C133430">
        <v>9</v>
      </c>
      <c r="D133430">
        <v>0</v>
      </c>
    </row>
    <row r="133431" spans="1:4" x14ac:dyDescent="0.3">
      <c r="A133431">
        <v>14079</v>
      </c>
      <c r="B133431">
        <v>4595</v>
      </c>
      <c r="C133431">
        <v>10</v>
      </c>
      <c r="D133431">
        <v>0</v>
      </c>
    </row>
    <row r="133432" spans="1:4" x14ac:dyDescent="0.3">
      <c r="A133432">
        <v>14079</v>
      </c>
      <c r="B133432">
        <v>6893</v>
      </c>
      <c r="C133432">
        <v>11</v>
      </c>
      <c r="D133432">
        <v>0</v>
      </c>
    </row>
    <row r="133433" spans="1:4" x14ac:dyDescent="0.3">
      <c r="A133433">
        <v>14079</v>
      </c>
      <c r="B133433">
        <v>38444</v>
      </c>
      <c r="C133433">
        <v>12</v>
      </c>
      <c r="D133433">
        <v>1</v>
      </c>
    </row>
    <row r="133434" spans="1:4" x14ac:dyDescent="0.3">
      <c r="A133434">
        <v>14079</v>
      </c>
      <c r="B133434">
        <v>33665</v>
      </c>
      <c r="C133434">
        <v>13</v>
      </c>
      <c r="D133434">
        <v>0</v>
      </c>
    </row>
    <row r="133435" spans="1:4" x14ac:dyDescent="0.3">
      <c r="A133435">
        <v>14080</v>
      </c>
      <c r="B133435">
        <v>42828</v>
      </c>
      <c r="C133435">
        <v>1</v>
      </c>
      <c r="D133435">
        <v>1</v>
      </c>
    </row>
    <row r="133436" spans="1:4" x14ac:dyDescent="0.3">
      <c r="A133436">
        <v>14080</v>
      </c>
      <c r="B133436">
        <v>24062</v>
      </c>
      <c r="C133436">
        <v>2</v>
      </c>
      <c r="D133436">
        <v>1</v>
      </c>
    </row>
    <row r="133437" spans="1:4" x14ac:dyDescent="0.3">
      <c r="A133437">
        <v>14080</v>
      </c>
      <c r="B133437">
        <v>26021</v>
      </c>
      <c r="C133437">
        <v>3</v>
      </c>
      <c r="D133437">
        <v>1</v>
      </c>
    </row>
    <row r="133438" spans="1:4" x14ac:dyDescent="0.3">
      <c r="A133438">
        <v>14080</v>
      </c>
      <c r="B133438">
        <v>15679</v>
      </c>
      <c r="C133438">
        <v>4</v>
      </c>
      <c r="D133438">
        <v>1</v>
      </c>
    </row>
    <row r="133439" spans="1:4" x14ac:dyDescent="0.3">
      <c r="A133439">
        <v>14080</v>
      </c>
      <c r="B133439">
        <v>46667</v>
      </c>
      <c r="C133439">
        <v>5</v>
      </c>
      <c r="D133439">
        <v>1</v>
      </c>
    </row>
    <row r="133440" spans="1:4" x14ac:dyDescent="0.3">
      <c r="A133440">
        <v>14080</v>
      </c>
      <c r="B133440">
        <v>36039</v>
      </c>
      <c r="C133440">
        <v>6</v>
      </c>
      <c r="D133440">
        <v>1</v>
      </c>
    </row>
    <row r="133441" spans="1:4" x14ac:dyDescent="0.3">
      <c r="A133441">
        <v>14080</v>
      </c>
      <c r="B133441">
        <v>14656</v>
      </c>
      <c r="C133441">
        <v>7</v>
      </c>
      <c r="D133441">
        <v>1</v>
      </c>
    </row>
    <row r="133442" spans="1:4" x14ac:dyDescent="0.3">
      <c r="A133442">
        <v>14080</v>
      </c>
      <c r="B133442">
        <v>8025</v>
      </c>
      <c r="C133442">
        <v>8</v>
      </c>
      <c r="D133442">
        <v>1</v>
      </c>
    </row>
    <row r="133443" spans="1:4" x14ac:dyDescent="0.3">
      <c r="A133443">
        <v>14080</v>
      </c>
      <c r="B133443">
        <v>46906</v>
      </c>
      <c r="C133443">
        <v>9</v>
      </c>
      <c r="D133443">
        <v>1</v>
      </c>
    </row>
    <row r="133444" spans="1:4" x14ac:dyDescent="0.3">
      <c r="A133444">
        <v>14081</v>
      </c>
      <c r="B133444">
        <v>8174</v>
      </c>
      <c r="C133444">
        <v>1</v>
      </c>
      <c r="D133444">
        <v>1</v>
      </c>
    </row>
    <row r="133445" spans="1:4" x14ac:dyDescent="0.3">
      <c r="A133445">
        <v>14081</v>
      </c>
      <c r="B133445">
        <v>13176</v>
      </c>
      <c r="C133445">
        <v>2</v>
      </c>
      <c r="D133445">
        <v>1</v>
      </c>
    </row>
    <row r="133446" spans="1:4" x14ac:dyDescent="0.3">
      <c r="A133446">
        <v>14081</v>
      </c>
      <c r="B133446">
        <v>35510</v>
      </c>
      <c r="C133446">
        <v>3</v>
      </c>
      <c r="D133446">
        <v>1</v>
      </c>
    </row>
    <row r="133447" spans="1:4" x14ac:dyDescent="0.3">
      <c r="A133447">
        <v>14081</v>
      </c>
      <c r="B133447">
        <v>36070</v>
      </c>
      <c r="C133447">
        <v>4</v>
      </c>
      <c r="D133447">
        <v>1</v>
      </c>
    </row>
    <row r="133448" spans="1:4" x14ac:dyDescent="0.3">
      <c r="A133448">
        <v>14082</v>
      </c>
      <c r="B133448">
        <v>24830</v>
      </c>
      <c r="C133448">
        <v>1</v>
      </c>
      <c r="D133448">
        <v>1</v>
      </c>
    </row>
    <row r="133449" spans="1:4" x14ac:dyDescent="0.3">
      <c r="A133449">
        <v>14082</v>
      </c>
      <c r="B133449">
        <v>17949</v>
      </c>
      <c r="C133449">
        <v>2</v>
      </c>
      <c r="D133449">
        <v>1</v>
      </c>
    </row>
    <row r="133450" spans="1:4" x14ac:dyDescent="0.3">
      <c r="A133450">
        <v>14082</v>
      </c>
      <c r="B133450">
        <v>45647</v>
      </c>
      <c r="C133450">
        <v>3</v>
      </c>
      <c r="D133450">
        <v>1</v>
      </c>
    </row>
    <row r="133451" spans="1:4" x14ac:dyDescent="0.3">
      <c r="A133451">
        <v>14082</v>
      </c>
      <c r="B133451">
        <v>42265</v>
      </c>
      <c r="C133451">
        <v>4</v>
      </c>
      <c r="D133451">
        <v>0</v>
      </c>
    </row>
    <row r="133452" spans="1:4" x14ac:dyDescent="0.3">
      <c r="A133452">
        <v>14082</v>
      </c>
      <c r="B133452">
        <v>30489</v>
      </c>
      <c r="C133452">
        <v>5</v>
      </c>
      <c r="D133452">
        <v>0</v>
      </c>
    </row>
    <row r="133453" spans="1:4" x14ac:dyDescent="0.3">
      <c r="A133453">
        <v>14082</v>
      </c>
      <c r="B133453">
        <v>23338</v>
      </c>
      <c r="C133453">
        <v>6</v>
      </c>
      <c r="D133453">
        <v>0</v>
      </c>
    </row>
    <row r="133454" spans="1:4" x14ac:dyDescent="0.3">
      <c r="A133454">
        <v>14082</v>
      </c>
      <c r="B133454">
        <v>49026</v>
      </c>
      <c r="C133454">
        <v>7</v>
      </c>
      <c r="D133454">
        <v>0</v>
      </c>
    </row>
    <row r="133455" spans="1:4" x14ac:dyDescent="0.3">
      <c r="A133455">
        <v>14084</v>
      </c>
      <c r="B133455">
        <v>38689</v>
      </c>
      <c r="C133455">
        <v>1</v>
      </c>
      <c r="D133455">
        <v>1</v>
      </c>
    </row>
    <row r="133456" spans="1:4" x14ac:dyDescent="0.3">
      <c r="A133456">
        <v>14084</v>
      </c>
      <c r="B133456">
        <v>14577</v>
      </c>
      <c r="C133456">
        <v>2</v>
      </c>
      <c r="D133456">
        <v>1</v>
      </c>
    </row>
    <row r="133457" spans="1:4" x14ac:dyDescent="0.3">
      <c r="A133457">
        <v>14084</v>
      </c>
      <c r="B133457">
        <v>24363</v>
      </c>
      <c r="C133457">
        <v>3</v>
      </c>
      <c r="D133457">
        <v>1</v>
      </c>
    </row>
    <row r="133458" spans="1:4" x14ac:dyDescent="0.3">
      <c r="A133458">
        <v>14084</v>
      </c>
      <c r="B133458">
        <v>29270</v>
      </c>
      <c r="C133458">
        <v>4</v>
      </c>
      <c r="D133458">
        <v>0</v>
      </c>
    </row>
    <row r="133459" spans="1:4" x14ac:dyDescent="0.3">
      <c r="A133459">
        <v>14084</v>
      </c>
      <c r="B133459">
        <v>32293</v>
      </c>
      <c r="C133459">
        <v>5</v>
      </c>
      <c r="D133459">
        <v>1</v>
      </c>
    </row>
    <row r="133460" spans="1:4" x14ac:dyDescent="0.3">
      <c r="A133460">
        <v>14084</v>
      </c>
      <c r="B133460">
        <v>39509</v>
      </c>
      <c r="C133460">
        <v>6</v>
      </c>
      <c r="D133460">
        <v>0</v>
      </c>
    </row>
    <row r="133461" spans="1:4" x14ac:dyDescent="0.3">
      <c r="A133461">
        <v>14084</v>
      </c>
      <c r="B133461">
        <v>18200</v>
      </c>
      <c r="C133461">
        <v>7</v>
      </c>
      <c r="D133461">
        <v>1</v>
      </c>
    </row>
    <row r="133462" spans="1:4" x14ac:dyDescent="0.3">
      <c r="A133462">
        <v>14084</v>
      </c>
      <c r="B133462">
        <v>44560</v>
      </c>
      <c r="C133462">
        <v>8</v>
      </c>
      <c r="D133462">
        <v>0</v>
      </c>
    </row>
    <row r="133463" spans="1:4" x14ac:dyDescent="0.3">
      <c r="A133463">
        <v>14084</v>
      </c>
      <c r="B133463">
        <v>10132</v>
      </c>
      <c r="C133463">
        <v>9</v>
      </c>
      <c r="D133463">
        <v>0</v>
      </c>
    </row>
    <row r="133464" spans="1:4" x14ac:dyDescent="0.3">
      <c r="A133464">
        <v>14085</v>
      </c>
      <c r="B133464">
        <v>31140</v>
      </c>
      <c r="C133464">
        <v>1</v>
      </c>
      <c r="D133464">
        <v>1</v>
      </c>
    </row>
    <row r="133465" spans="1:4" x14ac:dyDescent="0.3">
      <c r="A133465">
        <v>14085</v>
      </c>
      <c r="B133465">
        <v>39581</v>
      </c>
      <c r="C133465">
        <v>2</v>
      </c>
      <c r="D133465">
        <v>0</v>
      </c>
    </row>
    <row r="133466" spans="1:4" x14ac:dyDescent="0.3">
      <c r="A133466">
        <v>14086</v>
      </c>
      <c r="B133466">
        <v>45654</v>
      </c>
      <c r="C133466">
        <v>1</v>
      </c>
      <c r="D133466">
        <v>1</v>
      </c>
    </row>
    <row r="133467" spans="1:4" x14ac:dyDescent="0.3">
      <c r="A133467">
        <v>14086</v>
      </c>
      <c r="B133467">
        <v>8138</v>
      </c>
      <c r="C133467">
        <v>2</v>
      </c>
      <c r="D133467">
        <v>1</v>
      </c>
    </row>
    <row r="133468" spans="1:4" x14ac:dyDescent="0.3">
      <c r="A133468">
        <v>14086</v>
      </c>
      <c r="B133468">
        <v>21936</v>
      </c>
      <c r="C133468">
        <v>3</v>
      </c>
      <c r="D133468">
        <v>1</v>
      </c>
    </row>
    <row r="133469" spans="1:4" x14ac:dyDescent="0.3">
      <c r="A133469">
        <v>14086</v>
      </c>
      <c r="B133469">
        <v>45965</v>
      </c>
      <c r="C133469">
        <v>4</v>
      </c>
      <c r="D133469">
        <v>1</v>
      </c>
    </row>
    <row r="133470" spans="1:4" x14ac:dyDescent="0.3">
      <c r="A133470">
        <v>14086</v>
      </c>
      <c r="B133470">
        <v>14493</v>
      </c>
      <c r="C133470">
        <v>5</v>
      </c>
      <c r="D133470">
        <v>1</v>
      </c>
    </row>
    <row r="133471" spans="1:4" x14ac:dyDescent="0.3">
      <c r="A133471">
        <v>14086</v>
      </c>
      <c r="B133471">
        <v>39408</v>
      </c>
      <c r="C133471">
        <v>6</v>
      </c>
      <c r="D133471">
        <v>1</v>
      </c>
    </row>
    <row r="133472" spans="1:4" x14ac:dyDescent="0.3">
      <c r="A133472">
        <v>14086</v>
      </c>
      <c r="B133472">
        <v>24852</v>
      </c>
      <c r="C133472">
        <v>7</v>
      </c>
      <c r="D133472">
        <v>1</v>
      </c>
    </row>
    <row r="133473" spans="1:4" x14ac:dyDescent="0.3">
      <c r="A133473">
        <v>14086</v>
      </c>
      <c r="B133473">
        <v>260</v>
      </c>
      <c r="C133473">
        <v>8</v>
      </c>
      <c r="D133473">
        <v>1</v>
      </c>
    </row>
    <row r="133474" spans="1:4" x14ac:dyDescent="0.3">
      <c r="A133474">
        <v>14086</v>
      </c>
      <c r="B133474">
        <v>49151</v>
      </c>
      <c r="C133474">
        <v>9</v>
      </c>
      <c r="D133474">
        <v>1</v>
      </c>
    </row>
    <row r="133475" spans="1:4" x14ac:dyDescent="0.3">
      <c r="A133475">
        <v>14086</v>
      </c>
      <c r="B133475">
        <v>16797</v>
      </c>
      <c r="C133475">
        <v>10</v>
      </c>
      <c r="D133475">
        <v>1</v>
      </c>
    </row>
    <row r="133476" spans="1:4" x14ac:dyDescent="0.3">
      <c r="A133476">
        <v>14086</v>
      </c>
      <c r="B133476">
        <v>42265</v>
      </c>
      <c r="C133476">
        <v>11</v>
      </c>
      <c r="D133476">
        <v>1</v>
      </c>
    </row>
    <row r="133477" spans="1:4" x14ac:dyDescent="0.3">
      <c r="A133477">
        <v>14086</v>
      </c>
      <c r="B133477">
        <v>14897</v>
      </c>
      <c r="C133477">
        <v>12</v>
      </c>
      <c r="D133477">
        <v>1</v>
      </c>
    </row>
    <row r="133478" spans="1:4" x14ac:dyDescent="0.3">
      <c r="A133478">
        <v>14087</v>
      </c>
      <c r="B133478">
        <v>5750</v>
      </c>
      <c r="C133478">
        <v>1</v>
      </c>
      <c r="D133478">
        <v>0</v>
      </c>
    </row>
    <row r="133479" spans="1:4" x14ac:dyDescent="0.3">
      <c r="A133479">
        <v>14087</v>
      </c>
      <c r="B133479">
        <v>43858</v>
      </c>
      <c r="C133479">
        <v>2</v>
      </c>
      <c r="D133479">
        <v>1</v>
      </c>
    </row>
    <row r="133480" spans="1:4" x14ac:dyDescent="0.3">
      <c r="A133480">
        <v>14087</v>
      </c>
      <c r="B133480">
        <v>633</v>
      </c>
      <c r="C133480">
        <v>3</v>
      </c>
      <c r="D133480">
        <v>1</v>
      </c>
    </row>
    <row r="133481" spans="1:4" x14ac:dyDescent="0.3">
      <c r="A133481">
        <v>14087</v>
      </c>
      <c r="B133481">
        <v>18881</v>
      </c>
      <c r="C133481">
        <v>4</v>
      </c>
      <c r="D133481">
        <v>1</v>
      </c>
    </row>
    <row r="133482" spans="1:4" x14ac:dyDescent="0.3">
      <c r="A133482">
        <v>14087</v>
      </c>
      <c r="B133482">
        <v>18441</v>
      </c>
      <c r="C133482">
        <v>5</v>
      </c>
      <c r="D133482">
        <v>0</v>
      </c>
    </row>
    <row r="133483" spans="1:4" x14ac:dyDescent="0.3">
      <c r="A133483">
        <v>14087</v>
      </c>
      <c r="B133483">
        <v>41909</v>
      </c>
      <c r="C133483">
        <v>6</v>
      </c>
      <c r="D133483">
        <v>0</v>
      </c>
    </row>
    <row r="133484" spans="1:4" x14ac:dyDescent="0.3">
      <c r="A133484">
        <v>14087</v>
      </c>
      <c r="B133484">
        <v>10248</v>
      </c>
      <c r="C133484">
        <v>7</v>
      </c>
      <c r="D133484">
        <v>0</v>
      </c>
    </row>
    <row r="133485" spans="1:4" x14ac:dyDescent="0.3">
      <c r="A133485">
        <v>14087</v>
      </c>
      <c r="B133485">
        <v>34526</v>
      </c>
      <c r="C133485">
        <v>8</v>
      </c>
      <c r="D133485">
        <v>0</v>
      </c>
    </row>
    <row r="133486" spans="1:4" x14ac:dyDescent="0.3">
      <c r="A133486">
        <v>14087</v>
      </c>
      <c r="B133486">
        <v>39921</v>
      </c>
      <c r="C133486">
        <v>9</v>
      </c>
      <c r="D133486">
        <v>0</v>
      </c>
    </row>
    <row r="133487" spans="1:4" x14ac:dyDescent="0.3">
      <c r="A133487">
        <v>14087</v>
      </c>
      <c r="B133487">
        <v>2141</v>
      </c>
      <c r="C133487">
        <v>10</v>
      </c>
      <c r="D133487">
        <v>0</v>
      </c>
    </row>
    <row r="133488" spans="1:4" x14ac:dyDescent="0.3">
      <c r="A133488">
        <v>14087</v>
      </c>
      <c r="B133488">
        <v>27966</v>
      </c>
      <c r="C133488">
        <v>11</v>
      </c>
      <c r="D133488">
        <v>1</v>
      </c>
    </row>
    <row r="133489" spans="1:4" x14ac:dyDescent="0.3">
      <c r="A133489">
        <v>14087</v>
      </c>
      <c r="B133489">
        <v>16797</v>
      </c>
      <c r="C133489">
        <v>12</v>
      </c>
      <c r="D133489">
        <v>1</v>
      </c>
    </row>
    <row r="133490" spans="1:4" x14ac:dyDescent="0.3">
      <c r="A133490">
        <v>14087</v>
      </c>
      <c r="B133490">
        <v>5684</v>
      </c>
      <c r="C133490">
        <v>13</v>
      </c>
      <c r="D133490">
        <v>1</v>
      </c>
    </row>
    <row r="133491" spans="1:4" x14ac:dyDescent="0.3">
      <c r="A133491">
        <v>14087</v>
      </c>
      <c r="B133491">
        <v>48072</v>
      </c>
      <c r="C133491">
        <v>14</v>
      </c>
      <c r="D133491">
        <v>0</v>
      </c>
    </row>
    <row r="133492" spans="1:4" x14ac:dyDescent="0.3">
      <c r="A133492">
        <v>14087</v>
      </c>
      <c r="B133492">
        <v>2078</v>
      </c>
      <c r="C133492">
        <v>15</v>
      </c>
      <c r="D133492">
        <v>0</v>
      </c>
    </row>
    <row r="133493" spans="1:4" x14ac:dyDescent="0.3">
      <c r="A133493">
        <v>14088</v>
      </c>
      <c r="B133493">
        <v>8571</v>
      </c>
      <c r="C133493">
        <v>1</v>
      </c>
      <c r="D133493">
        <v>1</v>
      </c>
    </row>
    <row r="133494" spans="1:4" x14ac:dyDescent="0.3">
      <c r="A133494">
        <v>14089</v>
      </c>
      <c r="B133494">
        <v>26634</v>
      </c>
      <c r="C133494">
        <v>1</v>
      </c>
      <c r="D133494">
        <v>1</v>
      </c>
    </row>
    <row r="133495" spans="1:4" x14ac:dyDescent="0.3">
      <c r="A133495">
        <v>14089</v>
      </c>
      <c r="B133495">
        <v>26346</v>
      </c>
      <c r="C133495">
        <v>2</v>
      </c>
      <c r="D133495">
        <v>1</v>
      </c>
    </row>
    <row r="133496" spans="1:4" x14ac:dyDescent="0.3">
      <c r="A133496">
        <v>14089</v>
      </c>
      <c r="B133496">
        <v>4410</v>
      </c>
      <c r="C133496">
        <v>3</v>
      </c>
      <c r="D133496">
        <v>1</v>
      </c>
    </row>
    <row r="133497" spans="1:4" x14ac:dyDescent="0.3">
      <c r="A133497">
        <v>14089</v>
      </c>
      <c r="B133497">
        <v>20339</v>
      </c>
      <c r="C133497">
        <v>4</v>
      </c>
      <c r="D133497">
        <v>1</v>
      </c>
    </row>
    <row r="133498" spans="1:4" x14ac:dyDescent="0.3">
      <c r="A133498">
        <v>14089</v>
      </c>
      <c r="B133498">
        <v>27104</v>
      </c>
      <c r="C133498">
        <v>5</v>
      </c>
      <c r="D133498">
        <v>1</v>
      </c>
    </row>
    <row r="133499" spans="1:4" x14ac:dyDescent="0.3">
      <c r="A133499">
        <v>14089</v>
      </c>
      <c r="B133499">
        <v>40268</v>
      </c>
      <c r="C133499">
        <v>6</v>
      </c>
      <c r="D133499">
        <v>1</v>
      </c>
    </row>
    <row r="133500" spans="1:4" x14ac:dyDescent="0.3">
      <c r="A133500">
        <v>14089</v>
      </c>
      <c r="B133500">
        <v>17284</v>
      </c>
      <c r="C133500">
        <v>7</v>
      </c>
      <c r="D133500">
        <v>1</v>
      </c>
    </row>
    <row r="133501" spans="1:4" x14ac:dyDescent="0.3">
      <c r="A133501">
        <v>14089</v>
      </c>
      <c r="B133501">
        <v>10749</v>
      </c>
      <c r="C133501">
        <v>8</v>
      </c>
      <c r="D133501">
        <v>1</v>
      </c>
    </row>
    <row r="133502" spans="1:4" x14ac:dyDescent="0.3">
      <c r="A133502">
        <v>14089</v>
      </c>
      <c r="B133502">
        <v>21903</v>
      </c>
      <c r="C133502">
        <v>9</v>
      </c>
      <c r="D133502">
        <v>1</v>
      </c>
    </row>
    <row r="133503" spans="1:4" x14ac:dyDescent="0.3">
      <c r="A133503">
        <v>14089</v>
      </c>
      <c r="B133503">
        <v>8277</v>
      </c>
      <c r="C133503">
        <v>10</v>
      </c>
      <c r="D133503">
        <v>0</v>
      </c>
    </row>
    <row r="133504" spans="1:4" x14ac:dyDescent="0.3">
      <c r="A133504">
        <v>14089</v>
      </c>
      <c r="B133504">
        <v>36695</v>
      </c>
      <c r="C133504">
        <v>11</v>
      </c>
      <c r="D133504">
        <v>0</v>
      </c>
    </row>
    <row r="133505" spans="1:4" x14ac:dyDescent="0.3">
      <c r="A133505">
        <v>14089</v>
      </c>
      <c r="B133505">
        <v>8193</v>
      </c>
      <c r="C133505">
        <v>12</v>
      </c>
      <c r="D133505">
        <v>0</v>
      </c>
    </row>
    <row r="133506" spans="1:4" x14ac:dyDescent="0.3">
      <c r="A133506">
        <v>14089</v>
      </c>
      <c r="B133506">
        <v>28289</v>
      </c>
      <c r="C133506">
        <v>13</v>
      </c>
      <c r="D133506">
        <v>0</v>
      </c>
    </row>
    <row r="133507" spans="1:4" x14ac:dyDescent="0.3">
      <c r="A133507">
        <v>14089</v>
      </c>
      <c r="B133507">
        <v>276</v>
      </c>
      <c r="C133507">
        <v>14</v>
      </c>
      <c r="D133507">
        <v>0</v>
      </c>
    </row>
    <row r="133508" spans="1:4" x14ac:dyDescent="0.3">
      <c r="A133508">
        <v>14089</v>
      </c>
      <c r="B133508">
        <v>39469</v>
      </c>
      <c r="C133508">
        <v>15</v>
      </c>
      <c r="D133508">
        <v>0</v>
      </c>
    </row>
    <row r="133509" spans="1:4" x14ac:dyDescent="0.3">
      <c r="A133509">
        <v>14089</v>
      </c>
      <c r="B133509">
        <v>21461</v>
      </c>
      <c r="C133509">
        <v>16</v>
      </c>
      <c r="D133509">
        <v>0</v>
      </c>
    </row>
    <row r="133510" spans="1:4" x14ac:dyDescent="0.3">
      <c r="A133510">
        <v>14090</v>
      </c>
      <c r="B133510">
        <v>5373</v>
      </c>
      <c r="C133510">
        <v>1</v>
      </c>
      <c r="D133510">
        <v>0</v>
      </c>
    </row>
    <row r="133511" spans="1:4" x14ac:dyDescent="0.3">
      <c r="A133511">
        <v>14090</v>
      </c>
      <c r="B133511">
        <v>27966</v>
      </c>
      <c r="C133511">
        <v>2</v>
      </c>
      <c r="D133511">
        <v>0</v>
      </c>
    </row>
    <row r="133512" spans="1:4" x14ac:dyDescent="0.3">
      <c r="A133512">
        <v>14090</v>
      </c>
      <c r="B133512">
        <v>5991</v>
      </c>
      <c r="C133512">
        <v>3</v>
      </c>
      <c r="D133512">
        <v>0</v>
      </c>
    </row>
    <row r="133513" spans="1:4" x14ac:dyDescent="0.3">
      <c r="A133513">
        <v>14090</v>
      </c>
      <c r="B133513">
        <v>43768</v>
      </c>
      <c r="C133513">
        <v>4</v>
      </c>
      <c r="D133513">
        <v>0</v>
      </c>
    </row>
    <row r="133514" spans="1:4" x14ac:dyDescent="0.3">
      <c r="A133514">
        <v>14090</v>
      </c>
      <c r="B133514">
        <v>31717</v>
      </c>
      <c r="C133514">
        <v>5</v>
      </c>
      <c r="D133514">
        <v>0</v>
      </c>
    </row>
    <row r="133515" spans="1:4" x14ac:dyDescent="0.3">
      <c r="A133515">
        <v>14090</v>
      </c>
      <c r="B133515">
        <v>47209</v>
      </c>
      <c r="C133515">
        <v>6</v>
      </c>
      <c r="D133515">
        <v>0</v>
      </c>
    </row>
    <row r="133516" spans="1:4" x14ac:dyDescent="0.3">
      <c r="A133516">
        <v>14090</v>
      </c>
      <c r="B133516">
        <v>10749</v>
      </c>
      <c r="C133516">
        <v>7</v>
      </c>
      <c r="D133516">
        <v>0</v>
      </c>
    </row>
    <row r="133517" spans="1:4" x14ac:dyDescent="0.3">
      <c r="A133517">
        <v>14090</v>
      </c>
      <c r="B133517">
        <v>31553</v>
      </c>
      <c r="C133517">
        <v>8</v>
      </c>
      <c r="D133517">
        <v>0</v>
      </c>
    </row>
    <row r="133518" spans="1:4" x14ac:dyDescent="0.3">
      <c r="A133518">
        <v>14090</v>
      </c>
      <c r="B133518">
        <v>28985</v>
      </c>
      <c r="C133518">
        <v>9</v>
      </c>
      <c r="D133518">
        <v>0</v>
      </c>
    </row>
    <row r="133519" spans="1:4" x14ac:dyDescent="0.3">
      <c r="A133519">
        <v>14090</v>
      </c>
      <c r="B133519">
        <v>39812</v>
      </c>
      <c r="C133519">
        <v>10</v>
      </c>
      <c r="D133519">
        <v>0</v>
      </c>
    </row>
    <row r="133520" spans="1:4" x14ac:dyDescent="0.3">
      <c r="A133520">
        <v>14090</v>
      </c>
      <c r="B133520">
        <v>40530</v>
      </c>
      <c r="C133520">
        <v>11</v>
      </c>
      <c r="D133520">
        <v>0</v>
      </c>
    </row>
    <row r="133521" spans="1:4" x14ac:dyDescent="0.3">
      <c r="A133521">
        <v>14090</v>
      </c>
      <c r="B133521">
        <v>24964</v>
      </c>
      <c r="C133521">
        <v>12</v>
      </c>
      <c r="D133521">
        <v>0</v>
      </c>
    </row>
    <row r="133522" spans="1:4" x14ac:dyDescent="0.3">
      <c r="A133522">
        <v>14090</v>
      </c>
      <c r="B133522">
        <v>18010</v>
      </c>
      <c r="C133522">
        <v>13</v>
      </c>
      <c r="D133522">
        <v>0</v>
      </c>
    </row>
    <row r="133523" spans="1:4" x14ac:dyDescent="0.3">
      <c r="A133523">
        <v>14090</v>
      </c>
      <c r="B133523">
        <v>21405</v>
      </c>
      <c r="C133523">
        <v>14</v>
      </c>
      <c r="D133523">
        <v>0</v>
      </c>
    </row>
    <row r="133524" spans="1:4" x14ac:dyDescent="0.3">
      <c r="A133524">
        <v>14090</v>
      </c>
      <c r="B133524">
        <v>47734</v>
      </c>
      <c r="C133524">
        <v>15</v>
      </c>
      <c r="D133524">
        <v>0</v>
      </c>
    </row>
    <row r="133525" spans="1:4" x14ac:dyDescent="0.3">
      <c r="A133525">
        <v>14091</v>
      </c>
      <c r="B133525">
        <v>5876</v>
      </c>
      <c r="C133525">
        <v>1</v>
      </c>
      <c r="D133525">
        <v>0</v>
      </c>
    </row>
    <row r="133526" spans="1:4" x14ac:dyDescent="0.3">
      <c r="A133526">
        <v>14091</v>
      </c>
      <c r="B133526">
        <v>48679</v>
      </c>
      <c r="C133526">
        <v>2</v>
      </c>
      <c r="D133526">
        <v>0</v>
      </c>
    </row>
    <row r="133527" spans="1:4" x14ac:dyDescent="0.3">
      <c r="A133527">
        <v>14091</v>
      </c>
      <c r="B133527">
        <v>7247</v>
      </c>
      <c r="C133527">
        <v>3</v>
      </c>
      <c r="D133527">
        <v>1</v>
      </c>
    </row>
    <row r="133528" spans="1:4" x14ac:dyDescent="0.3">
      <c r="A133528">
        <v>14091</v>
      </c>
      <c r="B133528">
        <v>21137</v>
      </c>
      <c r="C133528">
        <v>4</v>
      </c>
      <c r="D133528">
        <v>0</v>
      </c>
    </row>
    <row r="133529" spans="1:4" x14ac:dyDescent="0.3">
      <c r="A133529">
        <v>14091</v>
      </c>
      <c r="B133529">
        <v>38777</v>
      </c>
      <c r="C133529">
        <v>5</v>
      </c>
      <c r="D133529">
        <v>0</v>
      </c>
    </row>
    <row r="133530" spans="1:4" x14ac:dyDescent="0.3">
      <c r="A133530">
        <v>14092</v>
      </c>
      <c r="B133530">
        <v>43739</v>
      </c>
      <c r="C133530">
        <v>1</v>
      </c>
      <c r="D133530">
        <v>0</v>
      </c>
    </row>
    <row r="133531" spans="1:4" x14ac:dyDescent="0.3">
      <c r="A133531">
        <v>14093</v>
      </c>
      <c r="B133531">
        <v>37646</v>
      </c>
      <c r="C133531">
        <v>1</v>
      </c>
      <c r="D133531">
        <v>0</v>
      </c>
    </row>
    <row r="133532" spans="1:4" x14ac:dyDescent="0.3">
      <c r="A133532">
        <v>14093</v>
      </c>
      <c r="B133532">
        <v>43122</v>
      </c>
      <c r="C133532">
        <v>2</v>
      </c>
      <c r="D133532">
        <v>0</v>
      </c>
    </row>
    <row r="133533" spans="1:4" x14ac:dyDescent="0.3">
      <c r="A133533">
        <v>14093</v>
      </c>
      <c r="B133533">
        <v>27966</v>
      </c>
      <c r="C133533">
        <v>3</v>
      </c>
      <c r="D133533">
        <v>0</v>
      </c>
    </row>
    <row r="133534" spans="1:4" x14ac:dyDescent="0.3">
      <c r="A133534">
        <v>14093</v>
      </c>
      <c r="B133534">
        <v>31506</v>
      </c>
      <c r="C133534">
        <v>4</v>
      </c>
      <c r="D133534">
        <v>0</v>
      </c>
    </row>
    <row r="133535" spans="1:4" x14ac:dyDescent="0.3">
      <c r="A133535">
        <v>14093</v>
      </c>
      <c r="B133535">
        <v>24024</v>
      </c>
      <c r="C133535">
        <v>5</v>
      </c>
      <c r="D133535">
        <v>1</v>
      </c>
    </row>
    <row r="133536" spans="1:4" x14ac:dyDescent="0.3">
      <c r="A133536">
        <v>14093</v>
      </c>
      <c r="B133536">
        <v>9934</v>
      </c>
      <c r="C133536">
        <v>6</v>
      </c>
      <c r="D133536">
        <v>1</v>
      </c>
    </row>
    <row r="133537" spans="1:4" x14ac:dyDescent="0.3">
      <c r="A133537">
        <v>14093</v>
      </c>
      <c r="B133537">
        <v>27336</v>
      </c>
      <c r="C133537">
        <v>7</v>
      </c>
      <c r="D133537">
        <v>0</v>
      </c>
    </row>
    <row r="133538" spans="1:4" x14ac:dyDescent="0.3">
      <c r="A133538">
        <v>14093</v>
      </c>
      <c r="B133538">
        <v>34824</v>
      </c>
      <c r="C133538">
        <v>8</v>
      </c>
      <c r="D133538">
        <v>0</v>
      </c>
    </row>
    <row r="133539" spans="1:4" x14ac:dyDescent="0.3">
      <c r="A133539">
        <v>14093</v>
      </c>
      <c r="B133539">
        <v>4799</v>
      </c>
      <c r="C133539">
        <v>9</v>
      </c>
      <c r="D133539">
        <v>0</v>
      </c>
    </row>
    <row r="133540" spans="1:4" x14ac:dyDescent="0.3">
      <c r="A133540">
        <v>14093</v>
      </c>
      <c r="B133540">
        <v>17949</v>
      </c>
      <c r="C133540">
        <v>10</v>
      </c>
      <c r="D133540">
        <v>0</v>
      </c>
    </row>
    <row r="133541" spans="1:4" x14ac:dyDescent="0.3">
      <c r="A133541">
        <v>14093</v>
      </c>
      <c r="B133541">
        <v>11941</v>
      </c>
      <c r="C133541">
        <v>11</v>
      </c>
      <c r="D133541">
        <v>1</v>
      </c>
    </row>
    <row r="133542" spans="1:4" x14ac:dyDescent="0.3">
      <c r="A133542">
        <v>14093</v>
      </c>
      <c r="B133542">
        <v>21417</v>
      </c>
      <c r="C133542">
        <v>12</v>
      </c>
      <c r="D133542">
        <v>0</v>
      </c>
    </row>
    <row r="133543" spans="1:4" x14ac:dyDescent="0.3">
      <c r="A133543">
        <v>14093</v>
      </c>
      <c r="B133543">
        <v>13176</v>
      </c>
      <c r="C133543">
        <v>13</v>
      </c>
      <c r="D133543">
        <v>1</v>
      </c>
    </row>
    <row r="133544" spans="1:4" x14ac:dyDescent="0.3">
      <c r="A133544">
        <v>14094</v>
      </c>
      <c r="B133544">
        <v>7388</v>
      </c>
      <c r="C133544">
        <v>1</v>
      </c>
      <c r="D133544">
        <v>1</v>
      </c>
    </row>
    <row r="133545" spans="1:4" x14ac:dyDescent="0.3">
      <c r="A133545">
        <v>14094</v>
      </c>
      <c r="B133545">
        <v>41433</v>
      </c>
      <c r="C133545">
        <v>2</v>
      </c>
      <c r="D133545">
        <v>1</v>
      </c>
    </row>
    <row r="133546" spans="1:4" x14ac:dyDescent="0.3">
      <c r="A133546">
        <v>14094</v>
      </c>
      <c r="B133546">
        <v>30489</v>
      </c>
      <c r="C133546">
        <v>3</v>
      </c>
      <c r="D133546">
        <v>1</v>
      </c>
    </row>
    <row r="133547" spans="1:4" x14ac:dyDescent="0.3">
      <c r="A133547">
        <v>14094</v>
      </c>
      <c r="B133547">
        <v>12075</v>
      </c>
      <c r="C133547">
        <v>4</v>
      </c>
      <c r="D133547">
        <v>1</v>
      </c>
    </row>
    <row r="133548" spans="1:4" x14ac:dyDescent="0.3">
      <c r="A133548">
        <v>14094</v>
      </c>
      <c r="B133548">
        <v>10</v>
      </c>
      <c r="C133548">
        <v>5</v>
      </c>
      <c r="D133548">
        <v>1</v>
      </c>
    </row>
    <row r="133549" spans="1:4" x14ac:dyDescent="0.3">
      <c r="A133549">
        <v>14094</v>
      </c>
      <c r="B133549">
        <v>44632</v>
      </c>
      <c r="C133549">
        <v>6</v>
      </c>
      <c r="D133549">
        <v>1</v>
      </c>
    </row>
    <row r="133550" spans="1:4" x14ac:dyDescent="0.3">
      <c r="A133550">
        <v>14094</v>
      </c>
      <c r="B133550">
        <v>20119</v>
      </c>
      <c r="C133550">
        <v>7</v>
      </c>
      <c r="D133550">
        <v>1</v>
      </c>
    </row>
    <row r="133551" spans="1:4" x14ac:dyDescent="0.3">
      <c r="A133551">
        <v>14094</v>
      </c>
      <c r="B133551">
        <v>5785</v>
      </c>
      <c r="C133551">
        <v>8</v>
      </c>
      <c r="D133551">
        <v>1</v>
      </c>
    </row>
    <row r="133552" spans="1:4" x14ac:dyDescent="0.3">
      <c r="A133552">
        <v>14094</v>
      </c>
      <c r="B133552">
        <v>1463</v>
      </c>
      <c r="C133552">
        <v>9</v>
      </c>
      <c r="D133552">
        <v>1</v>
      </c>
    </row>
    <row r="133553" spans="1:4" x14ac:dyDescent="0.3">
      <c r="A133553">
        <v>14094</v>
      </c>
      <c r="B133553">
        <v>36011</v>
      </c>
      <c r="C133553">
        <v>10</v>
      </c>
      <c r="D133553">
        <v>1</v>
      </c>
    </row>
    <row r="133554" spans="1:4" x14ac:dyDescent="0.3">
      <c r="A133554">
        <v>14094</v>
      </c>
      <c r="B133554">
        <v>43295</v>
      </c>
      <c r="C133554">
        <v>11</v>
      </c>
      <c r="D133554">
        <v>1</v>
      </c>
    </row>
    <row r="133555" spans="1:4" x14ac:dyDescent="0.3">
      <c r="A133555">
        <v>14094</v>
      </c>
      <c r="B133555">
        <v>19677</v>
      </c>
      <c r="C133555">
        <v>12</v>
      </c>
      <c r="D133555">
        <v>1</v>
      </c>
    </row>
    <row r="133556" spans="1:4" x14ac:dyDescent="0.3">
      <c r="A133556">
        <v>14094</v>
      </c>
      <c r="B133556">
        <v>27086</v>
      </c>
      <c r="C133556">
        <v>13</v>
      </c>
      <c r="D133556">
        <v>1</v>
      </c>
    </row>
    <row r="133557" spans="1:4" x14ac:dyDescent="0.3">
      <c r="A133557">
        <v>14094</v>
      </c>
      <c r="B133557">
        <v>46709</v>
      </c>
      <c r="C133557">
        <v>14</v>
      </c>
      <c r="D133557">
        <v>1</v>
      </c>
    </row>
    <row r="133558" spans="1:4" x14ac:dyDescent="0.3">
      <c r="A133558">
        <v>14094</v>
      </c>
      <c r="B133558">
        <v>33984</v>
      </c>
      <c r="C133558">
        <v>15</v>
      </c>
      <c r="D133558">
        <v>1</v>
      </c>
    </row>
    <row r="133559" spans="1:4" x14ac:dyDescent="0.3">
      <c r="A133559">
        <v>14094</v>
      </c>
      <c r="B133559">
        <v>33754</v>
      </c>
      <c r="C133559">
        <v>16</v>
      </c>
      <c r="D133559">
        <v>1</v>
      </c>
    </row>
    <row r="133560" spans="1:4" x14ac:dyDescent="0.3">
      <c r="A133560">
        <v>14094</v>
      </c>
      <c r="B133560">
        <v>18523</v>
      </c>
      <c r="C133560">
        <v>17</v>
      </c>
      <c r="D133560">
        <v>1</v>
      </c>
    </row>
    <row r="133561" spans="1:4" x14ac:dyDescent="0.3">
      <c r="A133561">
        <v>14094</v>
      </c>
      <c r="B133561">
        <v>24799</v>
      </c>
      <c r="C133561">
        <v>18</v>
      </c>
      <c r="D133561">
        <v>1</v>
      </c>
    </row>
    <row r="133562" spans="1:4" x14ac:dyDescent="0.3">
      <c r="A133562">
        <v>14094</v>
      </c>
      <c r="B133562">
        <v>28465</v>
      </c>
      <c r="C133562">
        <v>19</v>
      </c>
      <c r="D133562">
        <v>1</v>
      </c>
    </row>
    <row r="133563" spans="1:4" x14ac:dyDescent="0.3">
      <c r="A133563">
        <v>14094</v>
      </c>
      <c r="B133563">
        <v>4957</v>
      </c>
      <c r="C133563">
        <v>20</v>
      </c>
      <c r="D133563">
        <v>1</v>
      </c>
    </row>
    <row r="133564" spans="1:4" x14ac:dyDescent="0.3">
      <c r="A133564">
        <v>14094</v>
      </c>
      <c r="B133564">
        <v>33787</v>
      </c>
      <c r="C133564">
        <v>21</v>
      </c>
      <c r="D133564">
        <v>1</v>
      </c>
    </row>
    <row r="133565" spans="1:4" x14ac:dyDescent="0.3">
      <c r="A133565">
        <v>14094</v>
      </c>
      <c r="B133565">
        <v>36865</v>
      </c>
      <c r="C133565">
        <v>22</v>
      </c>
      <c r="D133565">
        <v>1</v>
      </c>
    </row>
    <row r="133566" spans="1:4" x14ac:dyDescent="0.3">
      <c r="A133566">
        <v>14094</v>
      </c>
      <c r="B133566">
        <v>25949</v>
      </c>
      <c r="C133566">
        <v>23</v>
      </c>
      <c r="D133566">
        <v>1</v>
      </c>
    </row>
    <row r="133567" spans="1:4" x14ac:dyDescent="0.3">
      <c r="A133567">
        <v>14094</v>
      </c>
      <c r="B133567">
        <v>17579</v>
      </c>
      <c r="C133567">
        <v>24</v>
      </c>
      <c r="D133567">
        <v>1</v>
      </c>
    </row>
    <row r="133568" spans="1:4" x14ac:dyDescent="0.3">
      <c r="A133568">
        <v>14094</v>
      </c>
      <c r="B133568">
        <v>47029</v>
      </c>
      <c r="C133568">
        <v>25</v>
      </c>
      <c r="D133568">
        <v>1</v>
      </c>
    </row>
    <row r="133569" spans="1:4" x14ac:dyDescent="0.3">
      <c r="A133569">
        <v>14094</v>
      </c>
      <c r="B133569">
        <v>48726</v>
      </c>
      <c r="C133569">
        <v>26</v>
      </c>
      <c r="D133569">
        <v>1</v>
      </c>
    </row>
    <row r="133570" spans="1:4" x14ac:dyDescent="0.3">
      <c r="A133570">
        <v>14094</v>
      </c>
      <c r="B133570">
        <v>47087</v>
      </c>
      <c r="C133570">
        <v>27</v>
      </c>
      <c r="D133570">
        <v>1</v>
      </c>
    </row>
    <row r="133571" spans="1:4" x14ac:dyDescent="0.3">
      <c r="A133571">
        <v>14094</v>
      </c>
      <c r="B133571">
        <v>49628</v>
      </c>
      <c r="C133571">
        <v>28</v>
      </c>
      <c r="D133571">
        <v>1</v>
      </c>
    </row>
    <row r="133572" spans="1:4" x14ac:dyDescent="0.3">
      <c r="A133572">
        <v>14094</v>
      </c>
      <c r="B133572">
        <v>5450</v>
      </c>
      <c r="C133572">
        <v>29</v>
      </c>
      <c r="D133572">
        <v>1</v>
      </c>
    </row>
    <row r="133573" spans="1:4" x14ac:dyDescent="0.3">
      <c r="A133573">
        <v>14094</v>
      </c>
      <c r="B133573">
        <v>47626</v>
      </c>
      <c r="C133573">
        <v>30</v>
      </c>
      <c r="D133573">
        <v>1</v>
      </c>
    </row>
    <row r="133574" spans="1:4" x14ac:dyDescent="0.3">
      <c r="A133574">
        <v>14094</v>
      </c>
      <c r="B133574">
        <v>16797</v>
      </c>
      <c r="C133574">
        <v>31</v>
      </c>
      <c r="D133574">
        <v>1</v>
      </c>
    </row>
    <row r="133575" spans="1:4" x14ac:dyDescent="0.3">
      <c r="A133575">
        <v>14094</v>
      </c>
      <c r="B133575">
        <v>38777</v>
      </c>
      <c r="C133575">
        <v>32</v>
      </c>
      <c r="D133575">
        <v>1</v>
      </c>
    </row>
    <row r="133576" spans="1:4" x14ac:dyDescent="0.3">
      <c r="A133576">
        <v>14094</v>
      </c>
      <c r="B133576">
        <v>30494</v>
      </c>
      <c r="C133576">
        <v>33</v>
      </c>
      <c r="D133576">
        <v>1</v>
      </c>
    </row>
    <row r="133577" spans="1:4" x14ac:dyDescent="0.3">
      <c r="A133577">
        <v>14094</v>
      </c>
      <c r="B133577">
        <v>24852</v>
      </c>
      <c r="C133577">
        <v>34</v>
      </c>
      <c r="D133577">
        <v>1</v>
      </c>
    </row>
    <row r="133578" spans="1:4" x14ac:dyDescent="0.3">
      <c r="A133578">
        <v>14094</v>
      </c>
      <c r="B133578">
        <v>33825</v>
      </c>
      <c r="C133578">
        <v>35</v>
      </c>
      <c r="D133578">
        <v>0</v>
      </c>
    </row>
    <row r="133579" spans="1:4" x14ac:dyDescent="0.3">
      <c r="A133579">
        <v>14095</v>
      </c>
      <c r="B133579">
        <v>23165</v>
      </c>
      <c r="C133579">
        <v>1</v>
      </c>
      <c r="D133579">
        <v>1</v>
      </c>
    </row>
    <row r="133580" spans="1:4" x14ac:dyDescent="0.3">
      <c r="A133580">
        <v>14095</v>
      </c>
      <c r="B133580">
        <v>34429</v>
      </c>
      <c r="C133580">
        <v>2</v>
      </c>
      <c r="D133580">
        <v>0</v>
      </c>
    </row>
    <row r="133581" spans="1:4" x14ac:dyDescent="0.3">
      <c r="A133581">
        <v>14095</v>
      </c>
      <c r="B133581">
        <v>33572</v>
      </c>
      <c r="C133581">
        <v>3</v>
      </c>
      <c r="D133581">
        <v>1</v>
      </c>
    </row>
    <row r="133582" spans="1:4" x14ac:dyDescent="0.3">
      <c r="A133582">
        <v>14095</v>
      </c>
      <c r="B133582">
        <v>43961</v>
      </c>
      <c r="C133582">
        <v>4</v>
      </c>
      <c r="D133582">
        <v>1</v>
      </c>
    </row>
    <row r="133583" spans="1:4" x14ac:dyDescent="0.3">
      <c r="A133583">
        <v>14095</v>
      </c>
      <c r="B133583">
        <v>40593</v>
      </c>
      <c r="C133583">
        <v>5</v>
      </c>
      <c r="D133583">
        <v>1</v>
      </c>
    </row>
    <row r="133584" spans="1:4" x14ac:dyDescent="0.3">
      <c r="A133584">
        <v>14095</v>
      </c>
      <c r="B133584">
        <v>47601</v>
      </c>
      <c r="C133584">
        <v>6</v>
      </c>
      <c r="D133584">
        <v>1</v>
      </c>
    </row>
    <row r="133585" spans="1:4" x14ac:dyDescent="0.3">
      <c r="A133585">
        <v>14095</v>
      </c>
      <c r="B133585">
        <v>35855</v>
      </c>
      <c r="C133585">
        <v>7</v>
      </c>
      <c r="D133585">
        <v>1</v>
      </c>
    </row>
    <row r="133586" spans="1:4" x14ac:dyDescent="0.3">
      <c r="A133586">
        <v>14095</v>
      </c>
      <c r="B133586">
        <v>16834</v>
      </c>
      <c r="C133586">
        <v>8</v>
      </c>
      <c r="D133586">
        <v>0</v>
      </c>
    </row>
    <row r="133587" spans="1:4" x14ac:dyDescent="0.3">
      <c r="A133587">
        <v>14095</v>
      </c>
      <c r="B133587">
        <v>27662</v>
      </c>
      <c r="C133587">
        <v>9</v>
      </c>
      <c r="D133587">
        <v>1</v>
      </c>
    </row>
    <row r="133588" spans="1:4" x14ac:dyDescent="0.3">
      <c r="A133588">
        <v>14095</v>
      </c>
      <c r="B133588">
        <v>21903</v>
      </c>
      <c r="C133588">
        <v>10</v>
      </c>
      <c r="D133588">
        <v>1</v>
      </c>
    </row>
    <row r="133589" spans="1:4" x14ac:dyDescent="0.3">
      <c r="A133589">
        <v>14095</v>
      </c>
      <c r="B133589">
        <v>24852</v>
      </c>
      <c r="C133589">
        <v>11</v>
      </c>
      <c r="D133589">
        <v>1</v>
      </c>
    </row>
    <row r="133590" spans="1:4" x14ac:dyDescent="0.3">
      <c r="A133590">
        <v>14095</v>
      </c>
      <c r="B133590">
        <v>37570</v>
      </c>
      <c r="C133590">
        <v>12</v>
      </c>
      <c r="D133590">
        <v>1</v>
      </c>
    </row>
    <row r="133591" spans="1:4" x14ac:dyDescent="0.3">
      <c r="A133591">
        <v>14095</v>
      </c>
      <c r="B133591">
        <v>24857</v>
      </c>
      <c r="C133591">
        <v>13</v>
      </c>
      <c r="D133591">
        <v>0</v>
      </c>
    </row>
    <row r="133592" spans="1:4" x14ac:dyDescent="0.3">
      <c r="A133592">
        <v>14096</v>
      </c>
      <c r="B133592">
        <v>17836</v>
      </c>
      <c r="C133592">
        <v>1</v>
      </c>
      <c r="D133592">
        <v>0</v>
      </c>
    </row>
    <row r="133593" spans="1:4" x14ac:dyDescent="0.3">
      <c r="A133593">
        <v>14096</v>
      </c>
      <c r="B133593">
        <v>14480</v>
      </c>
      <c r="C133593">
        <v>2</v>
      </c>
      <c r="D133593">
        <v>0</v>
      </c>
    </row>
    <row r="133594" spans="1:4" x14ac:dyDescent="0.3">
      <c r="A133594">
        <v>14096</v>
      </c>
      <c r="B133594">
        <v>4210</v>
      </c>
      <c r="C133594">
        <v>3</v>
      </c>
      <c r="D133594">
        <v>1</v>
      </c>
    </row>
    <row r="133595" spans="1:4" x14ac:dyDescent="0.3">
      <c r="A133595">
        <v>14096</v>
      </c>
      <c r="B133595">
        <v>24852</v>
      </c>
      <c r="C133595">
        <v>4</v>
      </c>
      <c r="D133595">
        <v>1</v>
      </c>
    </row>
    <row r="133596" spans="1:4" x14ac:dyDescent="0.3">
      <c r="A133596">
        <v>14096</v>
      </c>
      <c r="B133596">
        <v>29941</v>
      </c>
      <c r="C133596">
        <v>5</v>
      </c>
      <c r="D133596">
        <v>1</v>
      </c>
    </row>
    <row r="133597" spans="1:4" x14ac:dyDescent="0.3">
      <c r="A133597">
        <v>14096</v>
      </c>
      <c r="B133597">
        <v>14519</v>
      </c>
      <c r="C133597">
        <v>6</v>
      </c>
      <c r="D133597">
        <v>0</v>
      </c>
    </row>
    <row r="133598" spans="1:4" x14ac:dyDescent="0.3">
      <c r="A133598">
        <v>14097</v>
      </c>
      <c r="B133598">
        <v>17794</v>
      </c>
      <c r="C133598">
        <v>1</v>
      </c>
      <c r="D133598">
        <v>0</v>
      </c>
    </row>
    <row r="133599" spans="1:4" x14ac:dyDescent="0.3">
      <c r="A133599">
        <v>14097</v>
      </c>
      <c r="B133599">
        <v>15290</v>
      </c>
      <c r="C133599">
        <v>2</v>
      </c>
      <c r="D133599">
        <v>0</v>
      </c>
    </row>
    <row r="133600" spans="1:4" x14ac:dyDescent="0.3">
      <c r="A133600">
        <v>14097</v>
      </c>
      <c r="B133600">
        <v>35729</v>
      </c>
      <c r="C133600">
        <v>3</v>
      </c>
      <c r="D133600">
        <v>1</v>
      </c>
    </row>
    <row r="133601" spans="1:4" x14ac:dyDescent="0.3">
      <c r="A133601">
        <v>14099</v>
      </c>
      <c r="B133601">
        <v>13249</v>
      </c>
      <c r="C133601">
        <v>1</v>
      </c>
      <c r="D133601">
        <v>1</v>
      </c>
    </row>
    <row r="133602" spans="1:4" x14ac:dyDescent="0.3">
      <c r="A133602">
        <v>14099</v>
      </c>
      <c r="B133602">
        <v>27845</v>
      </c>
      <c r="C133602">
        <v>2</v>
      </c>
      <c r="D133602">
        <v>1</v>
      </c>
    </row>
    <row r="133603" spans="1:4" x14ac:dyDescent="0.3">
      <c r="A133603">
        <v>14099</v>
      </c>
      <c r="B133603">
        <v>11520</v>
      </c>
      <c r="C133603">
        <v>3</v>
      </c>
      <c r="D133603">
        <v>1</v>
      </c>
    </row>
    <row r="133604" spans="1:4" x14ac:dyDescent="0.3">
      <c r="A133604">
        <v>14099</v>
      </c>
      <c r="B133604">
        <v>39160</v>
      </c>
      <c r="C133604">
        <v>4</v>
      </c>
      <c r="D133604">
        <v>1</v>
      </c>
    </row>
    <row r="133605" spans="1:4" x14ac:dyDescent="0.3">
      <c r="A133605">
        <v>14099</v>
      </c>
      <c r="B133605">
        <v>20119</v>
      </c>
      <c r="C133605">
        <v>5</v>
      </c>
      <c r="D133605">
        <v>1</v>
      </c>
    </row>
    <row r="133606" spans="1:4" x14ac:dyDescent="0.3">
      <c r="A133606">
        <v>14099</v>
      </c>
      <c r="B133606">
        <v>30260</v>
      </c>
      <c r="C133606">
        <v>6</v>
      </c>
      <c r="D133606">
        <v>1</v>
      </c>
    </row>
    <row r="133607" spans="1:4" x14ac:dyDescent="0.3">
      <c r="A133607">
        <v>14099</v>
      </c>
      <c r="B133607">
        <v>22255</v>
      </c>
      <c r="C133607">
        <v>7</v>
      </c>
      <c r="D133607">
        <v>1</v>
      </c>
    </row>
    <row r="133608" spans="1:4" x14ac:dyDescent="0.3">
      <c r="A133608">
        <v>14100</v>
      </c>
      <c r="B133608">
        <v>47900</v>
      </c>
      <c r="C133608">
        <v>1</v>
      </c>
      <c r="D133608">
        <v>0</v>
      </c>
    </row>
    <row r="133609" spans="1:4" x14ac:dyDescent="0.3">
      <c r="A133609">
        <v>14100</v>
      </c>
      <c r="B133609">
        <v>24830</v>
      </c>
      <c r="C133609">
        <v>2</v>
      </c>
      <c r="D133609">
        <v>1</v>
      </c>
    </row>
    <row r="133610" spans="1:4" x14ac:dyDescent="0.3">
      <c r="A133610">
        <v>14100</v>
      </c>
      <c r="B133610">
        <v>7179</v>
      </c>
      <c r="C133610">
        <v>3</v>
      </c>
      <c r="D133610">
        <v>0</v>
      </c>
    </row>
    <row r="133611" spans="1:4" x14ac:dyDescent="0.3">
      <c r="A133611">
        <v>14101</v>
      </c>
      <c r="B133611">
        <v>28326</v>
      </c>
      <c r="C133611">
        <v>1</v>
      </c>
      <c r="D133611">
        <v>1</v>
      </c>
    </row>
    <row r="133612" spans="1:4" x14ac:dyDescent="0.3">
      <c r="A133612">
        <v>14101</v>
      </c>
      <c r="B133612">
        <v>14874</v>
      </c>
      <c r="C133612">
        <v>2</v>
      </c>
      <c r="D133612">
        <v>0</v>
      </c>
    </row>
    <row r="133613" spans="1:4" x14ac:dyDescent="0.3">
      <c r="A133613">
        <v>14101</v>
      </c>
      <c r="B133613">
        <v>5646</v>
      </c>
      <c r="C133613">
        <v>3</v>
      </c>
      <c r="D133613">
        <v>1</v>
      </c>
    </row>
    <row r="133614" spans="1:4" x14ac:dyDescent="0.3">
      <c r="A133614">
        <v>14101</v>
      </c>
      <c r="B133614">
        <v>15902</v>
      </c>
      <c r="C133614">
        <v>4</v>
      </c>
      <c r="D133614">
        <v>0</v>
      </c>
    </row>
    <row r="133615" spans="1:4" x14ac:dyDescent="0.3">
      <c r="A133615">
        <v>14101</v>
      </c>
      <c r="B133615">
        <v>29734</v>
      </c>
      <c r="C133615">
        <v>5</v>
      </c>
      <c r="D133615">
        <v>0</v>
      </c>
    </row>
    <row r="133616" spans="1:4" x14ac:dyDescent="0.3">
      <c r="A133616">
        <v>14101</v>
      </c>
      <c r="B133616">
        <v>22113</v>
      </c>
      <c r="C133616">
        <v>6</v>
      </c>
      <c r="D133616">
        <v>0</v>
      </c>
    </row>
    <row r="133617" spans="1:4" x14ac:dyDescent="0.3">
      <c r="A133617">
        <v>14101</v>
      </c>
      <c r="B133617">
        <v>48117</v>
      </c>
      <c r="C133617">
        <v>7</v>
      </c>
      <c r="D133617">
        <v>0</v>
      </c>
    </row>
    <row r="133618" spans="1:4" x14ac:dyDescent="0.3">
      <c r="A133618">
        <v>14101</v>
      </c>
      <c r="B133618">
        <v>38890</v>
      </c>
      <c r="C133618">
        <v>8</v>
      </c>
      <c r="D133618">
        <v>0</v>
      </c>
    </row>
    <row r="133619" spans="1:4" x14ac:dyDescent="0.3">
      <c r="A133619">
        <v>14102</v>
      </c>
      <c r="B133619">
        <v>39984</v>
      </c>
      <c r="C133619">
        <v>1</v>
      </c>
      <c r="D133619">
        <v>1</v>
      </c>
    </row>
    <row r="133620" spans="1:4" x14ac:dyDescent="0.3">
      <c r="A133620">
        <v>14102</v>
      </c>
      <c r="B133620">
        <v>42244</v>
      </c>
      <c r="C133620">
        <v>2</v>
      </c>
      <c r="D133620">
        <v>1</v>
      </c>
    </row>
    <row r="133621" spans="1:4" x14ac:dyDescent="0.3">
      <c r="A133621">
        <v>14102</v>
      </c>
      <c r="B133621">
        <v>24964</v>
      </c>
      <c r="C133621">
        <v>3</v>
      </c>
      <c r="D133621">
        <v>1</v>
      </c>
    </row>
    <row r="133622" spans="1:4" x14ac:dyDescent="0.3">
      <c r="A133622">
        <v>14102</v>
      </c>
      <c r="B133622">
        <v>162</v>
      </c>
      <c r="C133622">
        <v>4</v>
      </c>
      <c r="D133622">
        <v>1</v>
      </c>
    </row>
    <row r="133623" spans="1:4" x14ac:dyDescent="0.3">
      <c r="A133623">
        <v>14102</v>
      </c>
      <c r="B133623">
        <v>12872</v>
      </c>
      <c r="C133623">
        <v>5</v>
      </c>
      <c r="D133623">
        <v>1</v>
      </c>
    </row>
    <row r="133624" spans="1:4" x14ac:dyDescent="0.3">
      <c r="A133624">
        <v>14102</v>
      </c>
      <c r="B133624">
        <v>5303</v>
      </c>
      <c r="C133624">
        <v>6</v>
      </c>
      <c r="D133624">
        <v>1</v>
      </c>
    </row>
    <row r="133625" spans="1:4" x14ac:dyDescent="0.3">
      <c r="A133625">
        <v>14102</v>
      </c>
      <c r="B133625">
        <v>29651</v>
      </c>
      <c r="C133625">
        <v>7</v>
      </c>
      <c r="D133625">
        <v>1</v>
      </c>
    </row>
    <row r="133626" spans="1:4" x14ac:dyDescent="0.3">
      <c r="A133626">
        <v>14102</v>
      </c>
      <c r="B133626">
        <v>35951</v>
      </c>
      <c r="C133626">
        <v>8</v>
      </c>
      <c r="D133626">
        <v>1</v>
      </c>
    </row>
    <row r="133627" spans="1:4" x14ac:dyDescent="0.3">
      <c r="A133627">
        <v>14102</v>
      </c>
      <c r="B133627">
        <v>7559</v>
      </c>
      <c r="C133627">
        <v>9</v>
      </c>
      <c r="D133627">
        <v>1</v>
      </c>
    </row>
    <row r="133628" spans="1:4" x14ac:dyDescent="0.3">
      <c r="A133628">
        <v>14102</v>
      </c>
      <c r="B133628">
        <v>32548</v>
      </c>
      <c r="C133628">
        <v>10</v>
      </c>
      <c r="D133628">
        <v>1</v>
      </c>
    </row>
    <row r="133629" spans="1:4" x14ac:dyDescent="0.3">
      <c r="A133629">
        <v>14102</v>
      </c>
      <c r="B133629">
        <v>13870</v>
      </c>
      <c r="C133629">
        <v>11</v>
      </c>
      <c r="D133629">
        <v>1</v>
      </c>
    </row>
    <row r="133630" spans="1:4" x14ac:dyDescent="0.3">
      <c r="A133630">
        <v>14102</v>
      </c>
      <c r="B133630">
        <v>7175</v>
      </c>
      <c r="C133630">
        <v>12</v>
      </c>
      <c r="D133630">
        <v>1</v>
      </c>
    </row>
    <row r="133631" spans="1:4" x14ac:dyDescent="0.3">
      <c r="A133631">
        <v>14102</v>
      </c>
      <c r="B133631">
        <v>21405</v>
      </c>
      <c r="C133631">
        <v>13</v>
      </c>
      <c r="D133631">
        <v>1</v>
      </c>
    </row>
    <row r="133632" spans="1:4" x14ac:dyDescent="0.3">
      <c r="A133632">
        <v>14102</v>
      </c>
      <c r="B133632">
        <v>45066</v>
      </c>
      <c r="C133632">
        <v>14</v>
      </c>
      <c r="D133632">
        <v>1</v>
      </c>
    </row>
    <row r="133633" spans="1:4" x14ac:dyDescent="0.3">
      <c r="A133633">
        <v>14102</v>
      </c>
      <c r="B133633">
        <v>13829</v>
      </c>
      <c r="C133633">
        <v>15</v>
      </c>
      <c r="D133633">
        <v>1</v>
      </c>
    </row>
    <row r="133634" spans="1:4" x14ac:dyDescent="0.3">
      <c r="A133634">
        <v>14102</v>
      </c>
      <c r="B133634">
        <v>42828</v>
      </c>
      <c r="C133634">
        <v>16</v>
      </c>
      <c r="D133634">
        <v>1</v>
      </c>
    </row>
    <row r="133635" spans="1:4" x14ac:dyDescent="0.3">
      <c r="A133635">
        <v>14102</v>
      </c>
      <c r="B133635">
        <v>47766</v>
      </c>
      <c r="C133635">
        <v>17</v>
      </c>
      <c r="D133635">
        <v>1</v>
      </c>
    </row>
    <row r="133636" spans="1:4" x14ac:dyDescent="0.3">
      <c r="A133636">
        <v>14102</v>
      </c>
      <c r="B133636">
        <v>21616</v>
      </c>
      <c r="C133636">
        <v>18</v>
      </c>
      <c r="D133636">
        <v>1</v>
      </c>
    </row>
    <row r="133637" spans="1:4" x14ac:dyDescent="0.3">
      <c r="A133637">
        <v>14102</v>
      </c>
      <c r="B133637">
        <v>33294</v>
      </c>
      <c r="C133637">
        <v>19</v>
      </c>
      <c r="D133637">
        <v>1</v>
      </c>
    </row>
    <row r="133638" spans="1:4" x14ac:dyDescent="0.3">
      <c r="A133638">
        <v>14102</v>
      </c>
      <c r="B133638">
        <v>20345</v>
      </c>
      <c r="C133638">
        <v>20</v>
      </c>
      <c r="D133638">
        <v>1</v>
      </c>
    </row>
    <row r="133639" spans="1:4" x14ac:dyDescent="0.3">
      <c r="A133639">
        <v>14102</v>
      </c>
      <c r="B133639">
        <v>14652</v>
      </c>
      <c r="C133639">
        <v>21</v>
      </c>
      <c r="D133639">
        <v>1</v>
      </c>
    </row>
    <row r="133640" spans="1:4" x14ac:dyDescent="0.3">
      <c r="A133640">
        <v>14102</v>
      </c>
      <c r="B133640">
        <v>44560</v>
      </c>
      <c r="C133640">
        <v>22</v>
      </c>
      <c r="D133640">
        <v>1</v>
      </c>
    </row>
    <row r="133641" spans="1:4" x14ac:dyDescent="0.3">
      <c r="A133641">
        <v>14102</v>
      </c>
      <c r="B133641">
        <v>38033</v>
      </c>
      <c r="C133641">
        <v>23</v>
      </c>
      <c r="D133641">
        <v>0</v>
      </c>
    </row>
    <row r="133642" spans="1:4" x14ac:dyDescent="0.3">
      <c r="A133642">
        <v>14102</v>
      </c>
      <c r="B133642">
        <v>29785</v>
      </c>
      <c r="C133642">
        <v>24</v>
      </c>
      <c r="D133642">
        <v>1</v>
      </c>
    </row>
    <row r="133643" spans="1:4" x14ac:dyDescent="0.3">
      <c r="A133643">
        <v>14102</v>
      </c>
      <c r="B133643">
        <v>35105</v>
      </c>
      <c r="C133643">
        <v>25</v>
      </c>
      <c r="D133643">
        <v>1</v>
      </c>
    </row>
    <row r="133644" spans="1:4" x14ac:dyDescent="0.3">
      <c r="A133644">
        <v>14102</v>
      </c>
      <c r="B133644">
        <v>27269</v>
      </c>
      <c r="C133644">
        <v>26</v>
      </c>
      <c r="D133644">
        <v>1</v>
      </c>
    </row>
    <row r="133645" spans="1:4" x14ac:dyDescent="0.3">
      <c r="A133645">
        <v>14102</v>
      </c>
      <c r="B133645">
        <v>47616</v>
      </c>
      <c r="C133645">
        <v>27</v>
      </c>
      <c r="D133645">
        <v>1</v>
      </c>
    </row>
    <row r="133646" spans="1:4" x14ac:dyDescent="0.3">
      <c r="A133646">
        <v>14102</v>
      </c>
      <c r="B133646">
        <v>21137</v>
      </c>
      <c r="C133646">
        <v>28</v>
      </c>
      <c r="D133646">
        <v>1</v>
      </c>
    </row>
    <row r="133647" spans="1:4" x14ac:dyDescent="0.3">
      <c r="A133647">
        <v>14102</v>
      </c>
      <c r="B133647">
        <v>18090</v>
      </c>
      <c r="C133647">
        <v>29</v>
      </c>
      <c r="D133647">
        <v>0</v>
      </c>
    </row>
    <row r="133648" spans="1:4" x14ac:dyDescent="0.3">
      <c r="A133648">
        <v>14102</v>
      </c>
      <c r="B133648">
        <v>21938</v>
      </c>
      <c r="C133648">
        <v>30</v>
      </c>
      <c r="D133648">
        <v>1</v>
      </c>
    </row>
    <row r="133649" spans="1:4" x14ac:dyDescent="0.3">
      <c r="A133649">
        <v>14102</v>
      </c>
      <c r="B133649">
        <v>22935</v>
      </c>
      <c r="C133649">
        <v>31</v>
      </c>
      <c r="D133649">
        <v>1</v>
      </c>
    </row>
    <row r="133650" spans="1:4" x14ac:dyDescent="0.3">
      <c r="A133650">
        <v>14102</v>
      </c>
      <c r="B133650">
        <v>33401</v>
      </c>
      <c r="C133650">
        <v>32</v>
      </c>
      <c r="D133650">
        <v>0</v>
      </c>
    </row>
    <row r="133651" spans="1:4" x14ac:dyDescent="0.3">
      <c r="A133651">
        <v>14102</v>
      </c>
      <c r="B133651">
        <v>3464</v>
      </c>
      <c r="C133651">
        <v>33</v>
      </c>
      <c r="D133651">
        <v>0</v>
      </c>
    </row>
    <row r="133652" spans="1:4" x14ac:dyDescent="0.3">
      <c r="A133652">
        <v>14102</v>
      </c>
      <c r="B133652">
        <v>11136</v>
      </c>
      <c r="C133652">
        <v>34</v>
      </c>
      <c r="D133652">
        <v>0</v>
      </c>
    </row>
    <row r="133653" spans="1:4" x14ac:dyDescent="0.3">
      <c r="A133653">
        <v>14102</v>
      </c>
      <c r="B133653">
        <v>31130</v>
      </c>
      <c r="C133653">
        <v>35</v>
      </c>
      <c r="D133653">
        <v>0</v>
      </c>
    </row>
    <row r="133654" spans="1:4" x14ac:dyDescent="0.3">
      <c r="A133654">
        <v>14103</v>
      </c>
      <c r="B133654">
        <v>25279</v>
      </c>
      <c r="C133654">
        <v>1</v>
      </c>
      <c r="D133654">
        <v>1</v>
      </c>
    </row>
    <row r="133655" spans="1:4" x14ac:dyDescent="0.3">
      <c r="A133655">
        <v>14103</v>
      </c>
      <c r="B133655">
        <v>45221</v>
      </c>
      <c r="C133655">
        <v>2</v>
      </c>
      <c r="D133655">
        <v>1</v>
      </c>
    </row>
    <row r="133656" spans="1:4" x14ac:dyDescent="0.3">
      <c r="A133656">
        <v>14103</v>
      </c>
      <c r="B133656">
        <v>14576</v>
      </c>
      <c r="C133656">
        <v>3</v>
      </c>
      <c r="D133656">
        <v>1</v>
      </c>
    </row>
    <row r="133657" spans="1:4" x14ac:dyDescent="0.3">
      <c r="A133657">
        <v>14103</v>
      </c>
      <c r="B133657">
        <v>11492</v>
      </c>
      <c r="C133657">
        <v>4</v>
      </c>
      <c r="D133657">
        <v>1</v>
      </c>
    </row>
    <row r="133658" spans="1:4" x14ac:dyDescent="0.3">
      <c r="A133658">
        <v>14103</v>
      </c>
      <c r="B133658">
        <v>44213</v>
      </c>
      <c r="C133658">
        <v>5</v>
      </c>
      <c r="D133658">
        <v>1</v>
      </c>
    </row>
    <row r="133659" spans="1:4" x14ac:dyDescent="0.3">
      <c r="A133659">
        <v>14103</v>
      </c>
      <c r="B133659">
        <v>48440</v>
      </c>
      <c r="C133659">
        <v>6</v>
      </c>
      <c r="D133659">
        <v>1</v>
      </c>
    </row>
    <row r="133660" spans="1:4" x14ac:dyDescent="0.3">
      <c r="A133660">
        <v>14103</v>
      </c>
      <c r="B133660">
        <v>4335</v>
      </c>
      <c r="C133660">
        <v>7</v>
      </c>
      <c r="D133660">
        <v>1</v>
      </c>
    </row>
    <row r="133661" spans="1:4" x14ac:dyDescent="0.3">
      <c r="A133661">
        <v>14103</v>
      </c>
      <c r="B133661">
        <v>29908</v>
      </c>
      <c r="C133661">
        <v>8</v>
      </c>
      <c r="D133661">
        <v>1</v>
      </c>
    </row>
    <row r="133662" spans="1:4" x14ac:dyDescent="0.3">
      <c r="A133662">
        <v>14103</v>
      </c>
      <c r="B133662">
        <v>49676</v>
      </c>
      <c r="C133662">
        <v>9</v>
      </c>
      <c r="D133662">
        <v>1</v>
      </c>
    </row>
    <row r="133663" spans="1:4" x14ac:dyDescent="0.3">
      <c r="A133663">
        <v>14103</v>
      </c>
      <c r="B133663">
        <v>44085</v>
      </c>
      <c r="C133663">
        <v>10</v>
      </c>
      <c r="D133663">
        <v>1</v>
      </c>
    </row>
    <row r="133664" spans="1:4" x14ac:dyDescent="0.3">
      <c r="A133664">
        <v>14103</v>
      </c>
      <c r="B133664">
        <v>6448</v>
      </c>
      <c r="C133664">
        <v>11</v>
      </c>
      <c r="D133664">
        <v>1</v>
      </c>
    </row>
    <row r="133665" spans="1:4" x14ac:dyDescent="0.3">
      <c r="A133665">
        <v>14103</v>
      </c>
      <c r="B133665">
        <v>334</v>
      </c>
      <c r="C133665">
        <v>12</v>
      </c>
      <c r="D133665">
        <v>1</v>
      </c>
    </row>
    <row r="133666" spans="1:4" x14ac:dyDescent="0.3">
      <c r="A133666">
        <v>14103</v>
      </c>
      <c r="B133666">
        <v>39127</v>
      </c>
      <c r="C133666">
        <v>13</v>
      </c>
      <c r="D133666">
        <v>0</v>
      </c>
    </row>
    <row r="133667" spans="1:4" x14ac:dyDescent="0.3">
      <c r="A133667">
        <v>14103</v>
      </c>
      <c r="B133667">
        <v>31942</v>
      </c>
      <c r="C133667">
        <v>14</v>
      </c>
      <c r="D133667">
        <v>1</v>
      </c>
    </row>
    <row r="133668" spans="1:4" x14ac:dyDescent="0.3">
      <c r="A133668">
        <v>14104</v>
      </c>
      <c r="B133668">
        <v>23919</v>
      </c>
      <c r="C133668">
        <v>1</v>
      </c>
      <c r="D133668">
        <v>0</v>
      </c>
    </row>
    <row r="133669" spans="1:4" x14ac:dyDescent="0.3">
      <c r="A133669">
        <v>14104</v>
      </c>
      <c r="B133669">
        <v>11777</v>
      </c>
      <c r="C133669">
        <v>2</v>
      </c>
      <c r="D133669">
        <v>0</v>
      </c>
    </row>
    <row r="133670" spans="1:4" x14ac:dyDescent="0.3">
      <c r="A133670">
        <v>14104</v>
      </c>
      <c r="B133670">
        <v>26384</v>
      </c>
      <c r="C133670">
        <v>3</v>
      </c>
      <c r="D133670">
        <v>0</v>
      </c>
    </row>
    <row r="133671" spans="1:4" x14ac:dyDescent="0.3">
      <c r="A133671">
        <v>14104</v>
      </c>
      <c r="B133671">
        <v>49683</v>
      </c>
      <c r="C133671">
        <v>4</v>
      </c>
      <c r="D133671">
        <v>0</v>
      </c>
    </row>
    <row r="133672" spans="1:4" x14ac:dyDescent="0.3">
      <c r="A133672">
        <v>14104</v>
      </c>
      <c r="B133672">
        <v>35264</v>
      </c>
      <c r="C133672">
        <v>5</v>
      </c>
      <c r="D133672">
        <v>0</v>
      </c>
    </row>
    <row r="133673" spans="1:4" x14ac:dyDescent="0.3">
      <c r="A133673">
        <v>14104</v>
      </c>
      <c r="B133673">
        <v>5077</v>
      </c>
      <c r="C133673">
        <v>6</v>
      </c>
      <c r="D133673">
        <v>0</v>
      </c>
    </row>
    <row r="133674" spans="1:4" x14ac:dyDescent="0.3">
      <c r="A133674">
        <v>14104</v>
      </c>
      <c r="B133674">
        <v>7984</v>
      </c>
      <c r="C133674">
        <v>7</v>
      </c>
      <c r="D133674">
        <v>0</v>
      </c>
    </row>
    <row r="133675" spans="1:4" x14ac:dyDescent="0.3">
      <c r="A133675">
        <v>14104</v>
      </c>
      <c r="B133675">
        <v>18418</v>
      </c>
      <c r="C133675">
        <v>8</v>
      </c>
      <c r="D133675">
        <v>0</v>
      </c>
    </row>
    <row r="133676" spans="1:4" x14ac:dyDescent="0.3">
      <c r="A133676">
        <v>14105</v>
      </c>
      <c r="B133676">
        <v>13176</v>
      </c>
      <c r="C133676">
        <v>1</v>
      </c>
      <c r="D133676">
        <v>1</v>
      </c>
    </row>
    <row r="133677" spans="1:4" x14ac:dyDescent="0.3">
      <c r="A133677">
        <v>14105</v>
      </c>
      <c r="B133677">
        <v>27845</v>
      </c>
      <c r="C133677">
        <v>2</v>
      </c>
      <c r="D133677">
        <v>1</v>
      </c>
    </row>
    <row r="133678" spans="1:4" x14ac:dyDescent="0.3">
      <c r="A133678">
        <v>14105</v>
      </c>
      <c r="B133678">
        <v>47209</v>
      </c>
      <c r="C133678">
        <v>3</v>
      </c>
      <c r="D133678">
        <v>1</v>
      </c>
    </row>
    <row r="133679" spans="1:4" x14ac:dyDescent="0.3">
      <c r="A133679">
        <v>14105</v>
      </c>
      <c r="B133679">
        <v>17600</v>
      </c>
      <c r="C133679">
        <v>4</v>
      </c>
      <c r="D133679">
        <v>1</v>
      </c>
    </row>
    <row r="133680" spans="1:4" x14ac:dyDescent="0.3">
      <c r="A133680">
        <v>14105</v>
      </c>
      <c r="B133680">
        <v>46906</v>
      </c>
      <c r="C133680">
        <v>5</v>
      </c>
      <c r="D133680">
        <v>1</v>
      </c>
    </row>
    <row r="133681" spans="1:4" x14ac:dyDescent="0.3">
      <c r="A133681">
        <v>14105</v>
      </c>
      <c r="B133681">
        <v>39877</v>
      </c>
      <c r="C133681">
        <v>6</v>
      </c>
      <c r="D133681">
        <v>1</v>
      </c>
    </row>
    <row r="133682" spans="1:4" x14ac:dyDescent="0.3">
      <c r="A133682">
        <v>14105</v>
      </c>
      <c r="B133682">
        <v>5194</v>
      </c>
      <c r="C133682">
        <v>7</v>
      </c>
      <c r="D133682">
        <v>1</v>
      </c>
    </row>
    <row r="133683" spans="1:4" x14ac:dyDescent="0.3">
      <c r="A133683">
        <v>14105</v>
      </c>
      <c r="B133683">
        <v>23879</v>
      </c>
      <c r="C133683">
        <v>8</v>
      </c>
      <c r="D133683">
        <v>1</v>
      </c>
    </row>
    <row r="133684" spans="1:4" x14ac:dyDescent="0.3">
      <c r="A133684">
        <v>14105</v>
      </c>
      <c r="B133684">
        <v>35132</v>
      </c>
      <c r="C133684">
        <v>9</v>
      </c>
      <c r="D133684">
        <v>1</v>
      </c>
    </row>
    <row r="133685" spans="1:4" x14ac:dyDescent="0.3">
      <c r="A133685">
        <v>14105</v>
      </c>
      <c r="B133685">
        <v>28849</v>
      </c>
      <c r="C133685">
        <v>10</v>
      </c>
      <c r="D133685">
        <v>1</v>
      </c>
    </row>
    <row r="133686" spans="1:4" x14ac:dyDescent="0.3">
      <c r="A133686">
        <v>14105</v>
      </c>
      <c r="B133686">
        <v>3376</v>
      </c>
      <c r="C133686">
        <v>11</v>
      </c>
      <c r="D133686">
        <v>0</v>
      </c>
    </row>
    <row r="133687" spans="1:4" x14ac:dyDescent="0.3">
      <c r="A133687">
        <v>14105</v>
      </c>
      <c r="B133687">
        <v>39024</v>
      </c>
      <c r="C133687">
        <v>12</v>
      </c>
      <c r="D133687">
        <v>0</v>
      </c>
    </row>
    <row r="133688" spans="1:4" x14ac:dyDescent="0.3">
      <c r="A133688">
        <v>14105</v>
      </c>
      <c r="B133688">
        <v>11068</v>
      </c>
      <c r="C133688">
        <v>13</v>
      </c>
      <c r="D133688">
        <v>0</v>
      </c>
    </row>
    <row r="133689" spans="1:4" x14ac:dyDescent="0.3">
      <c r="A133689">
        <v>14106</v>
      </c>
      <c r="B133689">
        <v>5258</v>
      </c>
      <c r="C133689">
        <v>1</v>
      </c>
      <c r="D133689">
        <v>0</v>
      </c>
    </row>
    <row r="133690" spans="1:4" x14ac:dyDescent="0.3">
      <c r="A133690">
        <v>14106</v>
      </c>
      <c r="B133690">
        <v>23288</v>
      </c>
      <c r="C133690">
        <v>2</v>
      </c>
      <c r="D133690">
        <v>0</v>
      </c>
    </row>
    <row r="133691" spans="1:4" x14ac:dyDescent="0.3">
      <c r="A133691">
        <v>14107</v>
      </c>
      <c r="B133691">
        <v>27845</v>
      </c>
      <c r="C133691">
        <v>1</v>
      </c>
      <c r="D133691">
        <v>1</v>
      </c>
    </row>
    <row r="133692" spans="1:4" x14ac:dyDescent="0.3">
      <c r="A133692">
        <v>14107</v>
      </c>
      <c r="B133692">
        <v>27966</v>
      </c>
      <c r="C133692">
        <v>2</v>
      </c>
      <c r="D133692">
        <v>1</v>
      </c>
    </row>
    <row r="133693" spans="1:4" x14ac:dyDescent="0.3">
      <c r="A133693">
        <v>14107</v>
      </c>
      <c r="B133693">
        <v>37646</v>
      </c>
      <c r="C133693">
        <v>3</v>
      </c>
      <c r="D133693">
        <v>1</v>
      </c>
    </row>
    <row r="133694" spans="1:4" x14ac:dyDescent="0.3">
      <c r="A133694">
        <v>14107</v>
      </c>
      <c r="B133694">
        <v>39216</v>
      </c>
      <c r="C133694">
        <v>4</v>
      </c>
      <c r="D133694">
        <v>1</v>
      </c>
    </row>
    <row r="133695" spans="1:4" x14ac:dyDescent="0.3">
      <c r="A133695">
        <v>14107</v>
      </c>
      <c r="B133695">
        <v>38544</v>
      </c>
      <c r="C133695">
        <v>5</v>
      </c>
      <c r="D133695">
        <v>1</v>
      </c>
    </row>
    <row r="133696" spans="1:4" x14ac:dyDescent="0.3">
      <c r="A133696">
        <v>14107</v>
      </c>
      <c r="B133696">
        <v>4962</v>
      </c>
      <c r="C133696">
        <v>6</v>
      </c>
      <c r="D133696">
        <v>1</v>
      </c>
    </row>
    <row r="133697" spans="1:4" x14ac:dyDescent="0.3">
      <c r="A133697">
        <v>14107</v>
      </c>
      <c r="B133697">
        <v>40289</v>
      </c>
      <c r="C133697">
        <v>7</v>
      </c>
      <c r="D133697">
        <v>1</v>
      </c>
    </row>
    <row r="133698" spans="1:4" x14ac:dyDescent="0.3">
      <c r="A133698">
        <v>14107</v>
      </c>
      <c r="B133698">
        <v>22825</v>
      </c>
      <c r="C133698">
        <v>8</v>
      </c>
      <c r="D133698">
        <v>1</v>
      </c>
    </row>
    <row r="133699" spans="1:4" x14ac:dyDescent="0.3">
      <c r="A133699">
        <v>14107</v>
      </c>
      <c r="B133699">
        <v>28145</v>
      </c>
      <c r="C133699">
        <v>9</v>
      </c>
      <c r="D133699">
        <v>1</v>
      </c>
    </row>
    <row r="133700" spans="1:4" x14ac:dyDescent="0.3">
      <c r="A133700">
        <v>14107</v>
      </c>
      <c r="B133700">
        <v>49383</v>
      </c>
      <c r="C133700">
        <v>10</v>
      </c>
      <c r="D133700">
        <v>1</v>
      </c>
    </row>
    <row r="133701" spans="1:4" x14ac:dyDescent="0.3">
      <c r="A133701">
        <v>14107</v>
      </c>
      <c r="B133701">
        <v>22035</v>
      </c>
      <c r="C133701">
        <v>11</v>
      </c>
      <c r="D133701">
        <v>1</v>
      </c>
    </row>
    <row r="133702" spans="1:4" x14ac:dyDescent="0.3">
      <c r="A133702">
        <v>14107</v>
      </c>
      <c r="B133702">
        <v>19448</v>
      </c>
      <c r="C133702">
        <v>12</v>
      </c>
      <c r="D133702">
        <v>1</v>
      </c>
    </row>
    <row r="133703" spans="1:4" x14ac:dyDescent="0.3">
      <c r="A133703">
        <v>14107</v>
      </c>
      <c r="B133703">
        <v>45537</v>
      </c>
      <c r="C133703">
        <v>13</v>
      </c>
      <c r="D133703">
        <v>1</v>
      </c>
    </row>
    <row r="133704" spans="1:4" x14ac:dyDescent="0.3">
      <c r="A133704">
        <v>14107</v>
      </c>
      <c r="B133704">
        <v>19948</v>
      </c>
      <c r="C133704">
        <v>14</v>
      </c>
      <c r="D133704">
        <v>0</v>
      </c>
    </row>
    <row r="133705" spans="1:4" x14ac:dyDescent="0.3">
      <c r="A133705">
        <v>14107</v>
      </c>
      <c r="B133705">
        <v>42693</v>
      </c>
      <c r="C133705">
        <v>15</v>
      </c>
      <c r="D133705">
        <v>0</v>
      </c>
    </row>
    <row r="133706" spans="1:4" x14ac:dyDescent="0.3">
      <c r="A133706">
        <v>14107</v>
      </c>
      <c r="B133706">
        <v>30391</v>
      </c>
      <c r="C133706">
        <v>16</v>
      </c>
      <c r="D133706">
        <v>0</v>
      </c>
    </row>
    <row r="133707" spans="1:4" x14ac:dyDescent="0.3">
      <c r="A133707">
        <v>14107</v>
      </c>
      <c r="B133707">
        <v>5450</v>
      </c>
      <c r="C133707">
        <v>17</v>
      </c>
      <c r="D133707">
        <v>0</v>
      </c>
    </row>
    <row r="133708" spans="1:4" x14ac:dyDescent="0.3">
      <c r="A133708">
        <v>14108</v>
      </c>
      <c r="B133708">
        <v>10613</v>
      </c>
      <c r="C133708">
        <v>1</v>
      </c>
      <c r="D133708">
        <v>1</v>
      </c>
    </row>
    <row r="133709" spans="1:4" x14ac:dyDescent="0.3">
      <c r="A133709">
        <v>14108</v>
      </c>
      <c r="B133709">
        <v>38347</v>
      </c>
      <c r="C133709">
        <v>2</v>
      </c>
      <c r="D133709">
        <v>1</v>
      </c>
    </row>
    <row r="133710" spans="1:4" x14ac:dyDescent="0.3">
      <c r="A133710">
        <v>14108</v>
      </c>
      <c r="B133710">
        <v>3498</v>
      </c>
      <c r="C133710">
        <v>3</v>
      </c>
      <c r="D133710">
        <v>0</v>
      </c>
    </row>
    <row r="133711" spans="1:4" x14ac:dyDescent="0.3">
      <c r="A133711">
        <v>14108</v>
      </c>
      <c r="B133711">
        <v>9389</v>
      </c>
      <c r="C133711">
        <v>4</v>
      </c>
      <c r="D133711">
        <v>0</v>
      </c>
    </row>
    <row r="133712" spans="1:4" x14ac:dyDescent="0.3">
      <c r="A133712">
        <v>14108</v>
      </c>
      <c r="B133712">
        <v>15424</v>
      </c>
      <c r="C133712">
        <v>5</v>
      </c>
      <c r="D133712">
        <v>1</v>
      </c>
    </row>
    <row r="133713" spans="1:4" x14ac:dyDescent="0.3">
      <c r="A133713">
        <v>14109</v>
      </c>
      <c r="B133713">
        <v>7781</v>
      </c>
      <c r="C133713">
        <v>1</v>
      </c>
      <c r="D133713">
        <v>1</v>
      </c>
    </row>
    <row r="133714" spans="1:4" x14ac:dyDescent="0.3">
      <c r="A133714">
        <v>14109</v>
      </c>
      <c r="B133714">
        <v>4989</v>
      </c>
      <c r="C133714">
        <v>2</v>
      </c>
      <c r="D133714">
        <v>1</v>
      </c>
    </row>
    <row r="133715" spans="1:4" x14ac:dyDescent="0.3">
      <c r="A133715">
        <v>14109</v>
      </c>
      <c r="B133715">
        <v>49325</v>
      </c>
      <c r="C133715">
        <v>3</v>
      </c>
      <c r="D133715">
        <v>1</v>
      </c>
    </row>
    <row r="133716" spans="1:4" x14ac:dyDescent="0.3">
      <c r="A133716">
        <v>14109</v>
      </c>
      <c r="B133716">
        <v>21137</v>
      </c>
      <c r="C133716">
        <v>4</v>
      </c>
      <c r="D133716">
        <v>1</v>
      </c>
    </row>
    <row r="133717" spans="1:4" x14ac:dyDescent="0.3">
      <c r="A133717">
        <v>14109</v>
      </c>
      <c r="B133717">
        <v>32537</v>
      </c>
      <c r="C133717">
        <v>5</v>
      </c>
      <c r="D133717">
        <v>1</v>
      </c>
    </row>
    <row r="133718" spans="1:4" x14ac:dyDescent="0.3">
      <c r="A133718">
        <v>14109</v>
      </c>
      <c r="B133718">
        <v>26790</v>
      </c>
      <c r="C133718">
        <v>6</v>
      </c>
      <c r="D133718">
        <v>1</v>
      </c>
    </row>
    <row r="133719" spans="1:4" x14ac:dyDescent="0.3">
      <c r="A133719">
        <v>14109</v>
      </c>
      <c r="B133719">
        <v>28985</v>
      </c>
      <c r="C133719">
        <v>7</v>
      </c>
      <c r="D133719">
        <v>1</v>
      </c>
    </row>
    <row r="133720" spans="1:4" x14ac:dyDescent="0.3">
      <c r="A133720">
        <v>14109</v>
      </c>
      <c r="B133720">
        <v>8309</v>
      </c>
      <c r="C133720">
        <v>8</v>
      </c>
      <c r="D133720">
        <v>1</v>
      </c>
    </row>
    <row r="133721" spans="1:4" x14ac:dyDescent="0.3">
      <c r="A133721">
        <v>14109</v>
      </c>
      <c r="B133721">
        <v>5456</v>
      </c>
      <c r="C133721">
        <v>9</v>
      </c>
      <c r="D133721">
        <v>1</v>
      </c>
    </row>
    <row r="133722" spans="1:4" x14ac:dyDescent="0.3">
      <c r="A133722">
        <v>14109</v>
      </c>
      <c r="B133722">
        <v>3481</v>
      </c>
      <c r="C133722">
        <v>10</v>
      </c>
      <c r="D133722">
        <v>1</v>
      </c>
    </row>
    <row r="133723" spans="1:4" x14ac:dyDescent="0.3">
      <c r="A133723">
        <v>14109</v>
      </c>
      <c r="B133723">
        <v>32465</v>
      </c>
      <c r="C133723">
        <v>11</v>
      </c>
      <c r="D133723">
        <v>0</v>
      </c>
    </row>
    <row r="133724" spans="1:4" x14ac:dyDescent="0.3">
      <c r="A133724">
        <v>14109</v>
      </c>
      <c r="B133724">
        <v>44359</v>
      </c>
      <c r="C133724">
        <v>12</v>
      </c>
      <c r="D133724">
        <v>1</v>
      </c>
    </row>
    <row r="133725" spans="1:4" x14ac:dyDescent="0.3">
      <c r="A133725">
        <v>14109</v>
      </c>
      <c r="B133725">
        <v>39928</v>
      </c>
      <c r="C133725">
        <v>13</v>
      </c>
      <c r="D133725">
        <v>1</v>
      </c>
    </row>
    <row r="133726" spans="1:4" x14ac:dyDescent="0.3">
      <c r="A133726">
        <v>14109</v>
      </c>
      <c r="B133726">
        <v>16759</v>
      </c>
      <c r="C133726">
        <v>14</v>
      </c>
      <c r="D133726">
        <v>1</v>
      </c>
    </row>
    <row r="133727" spans="1:4" x14ac:dyDescent="0.3">
      <c r="A133727">
        <v>14109</v>
      </c>
      <c r="B133727">
        <v>4642</v>
      </c>
      <c r="C133727">
        <v>15</v>
      </c>
      <c r="D133727">
        <v>1</v>
      </c>
    </row>
    <row r="133728" spans="1:4" x14ac:dyDescent="0.3">
      <c r="A133728">
        <v>14109</v>
      </c>
      <c r="B133728">
        <v>45633</v>
      </c>
      <c r="C133728">
        <v>16</v>
      </c>
      <c r="D133728">
        <v>1</v>
      </c>
    </row>
    <row r="133729" spans="1:4" x14ac:dyDescent="0.3">
      <c r="A133729">
        <v>14109</v>
      </c>
      <c r="B133729">
        <v>1610</v>
      </c>
      <c r="C133729">
        <v>17</v>
      </c>
      <c r="D133729">
        <v>1</v>
      </c>
    </row>
    <row r="133730" spans="1:4" x14ac:dyDescent="0.3">
      <c r="A133730">
        <v>14109</v>
      </c>
      <c r="B133730">
        <v>19613</v>
      </c>
      <c r="C133730">
        <v>18</v>
      </c>
      <c r="D133730">
        <v>1</v>
      </c>
    </row>
    <row r="133731" spans="1:4" x14ac:dyDescent="0.3">
      <c r="A133731">
        <v>14109</v>
      </c>
      <c r="B133731">
        <v>21903</v>
      </c>
      <c r="C133731">
        <v>19</v>
      </c>
      <c r="D133731">
        <v>1</v>
      </c>
    </row>
    <row r="133732" spans="1:4" x14ac:dyDescent="0.3">
      <c r="A133732">
        <v>14109</v>
      </c>
      <c r="B133732">
        <v>48364</v>
      </c>
      <c r="C133732">
        <v>20</v>
      </c>
      <c r="D133732">
        <v>1</v>
      </c>
    </row>
    <row r="133733" spans="1:4" x14ac:dyDescent="0.3">
      <c r="A133733">
        <v>14109</v>
      </c>
      <c r="B133733">
        <v>39024</v>
      </c>
      <c r="C133733">
        <v>21</v>
      </c>
      <c r="D133733">
        <v>1</v>
      </c>
    </row>
    <row r="133734" spans="1:4" x14ac:dyDescent="0.3">
      <c r="A133734">
        <v>14109</v>
      </c>
      <c r="B133734">
        <v>9871</v>
      </c>
      <c r="C133734">
        <v>22</v>
      </c>
      <c r="D133734">
        <v>1</v>
      </c>
    </row>
    <row r="133735" spans="1:4" x14ac:dyDescent="0.3">
      <c r="A133735">
        <v>14109</v>
      </c>
      <c r="B133735">
        <v>6873</v>
      </c>
      <c r="C133735">
        <v>23</v>
      </c>
      <c r="D133735">
        <v>0</v>
      </c>
    </row>
    <row r="133736" spans="1:4" x14ac:dyDescent="0.3">
      <c r="A133736">
        <v>14109</v>
      </c>
      <c r="B133736">
        <v>39275</v>
      </c>
      <c r="C133736">
        <v>24</v>
      </c>
      <c r="D133736">
        <v>0</v>
      </c>
    </row>
    <row r="133737" spans="1:4" x14ac:dyDescent="0.3">
      <c r="A133737">
        <v>14109</v>
      </c>
      <c r="B133737">
        <v>30385</v>
      </c>
      <c r="C133737">
        <v>25</v>
      </c>
      <c r="D133737">
        <v>0</v>
      </c>
    </row>
    <row r="133738" spans="1:4" x14ac:dyDescent="0.3">
      <c r="A133738">
        <v>14109</v>
      </c>
      <c r="B133738">
        <v>15357</v>
      </c>
      <c r="C133738">
        <v>26</v>
      </c>
      <c r="D133738">
        <v>0</v>
      </c>
    </row>
    <row r="133739" spans="1:4" x14ac:dyDescent="0.3">
      <c r="A133739">
        <v>14109</v>
      </c>
      <c r="B133739">
        <v>27437</v>
      </c>
      <c r="C133739">
        <v>27</v>
      </c>
      <c r="D133739">
        <v>0</v>
      </c>
    </row>
    <row r="133740" spans="1:4" x14ac:dyDescent="0.3">
      <c r="A133740">
        <v>14109</v>
      </c>
      <c r="B133740">
        <v>45066</v>
      </c>
      <c r="C133740">
        <v>28</v>
      </c>
      <c r="D133740">
        <v>0</v>
      </c>
    </row>
    <row r="133741" spans="1:4" x14ac:dyDescent="0.3">
      <c r="A133741">
        <v>14109</v>
      </c>
      <c r="B133741">
        <v>41950</v>
      </c>
      <c r="C133741">
        <v>29</v>
      </c>
      <c r="D133741">
        <v>0</v>
      </c>
    </row>
    <row r="133742" spans="1:4" x14ac:dyDescent="0.3">
      <c r="A133742">
        <v>14109</v>
      </c>
      <c r="B133742">
        <v>29487</v>
      </c>
      <c r="C133742">
        <v>30</v>
      </c>
      <c r="D133742">
        <v>1</v>
      </c>
    </row>
    <row r="133743" spans="1:4" x14ac:dyDescent="0.3">
      <c r="A133743">
        <v>14109</v>
      </c>
      <c r="B133743">
        <v>30391</v>
      </c>
      <c r="C133743">
        <v>31</v>
      </c>
      <c r="D133743">
        <v>1</v>
      </c>
    </row>
    <row r="133744" spans="1:4" x14ac:dyDescent="0.3">
      <c r="A133744">
        <v>14109</v>
      </c>
      <c r="B133744">
        <v>22308</v>
      </c>
      <c r="C133744">
        <v>32</v>
      </c>
      <c r="D133744">
        <v>0</v>
      </c>
    </row>
    <row r="133745" spans="1:4" x14ac:dyDescent="0.3">
      <c r="A133745">
        <v>14110</v>
      </c>
      <c r="B133745">
        <v>37188</v>
      </c>
      <c r="C133745">
        <v>1</v>
      </c>
      <c r="D133745">
        <v>1</v>
      </c>
    </row>
    <row r="133746" spans="1:4" x14ac:dyDescent="0.3">
      <c r="A133746">
        <v>14110</v>
      </c>
      <c r="B133746">
        <v>30726</v>
      </c>
      <c r="C133746">
        <v>2</v>
      </c>
      <c r="D133746">
        <v>1</v>
      </c>
    </row>
    <row r="133747" spans="1:4" x14ac:dyDescent="0.3">
      <c r="A133747">
        <v>14110</v>
      </c>
      <c r="B133747">
        <v>15693</v>
      </c>
      <c r="C133747">
        <v>3</v>
      </c>
      <c r="D133747">
        <v>1</v>
      </c>
    </row>
    <row r="133748" spans="1:4" x14ac:dyDescent="0.3">
      <c r="A133748">
        <v>14110</v>
      </c>
      <c r="B133748">
        <v>14947</v>
      </c>
      <c r="C133748">
        <v>4</v>
      </c>
      <c r="D133748">
        <v>1</v>
      </c>
    </row>
    <row r="133749" spans="1:4" x14ac:dyDescent="0.3">
      <c r="A133749">
        <v>14110</v>
      </c>
      <c r="B133749">
        <v>24852</v>
      </c>
      <c r="C133749">
        <v>5</v>
      </c>
      <c r="D133749">
        <v>1</v>
      </c>
    </row>
    <row r="133750" spans="1:4" x14ac:dyDescent="0.3">
      <c r="A133750">
        <v>14110</v>
      </c>
      <c r="B133750">
        <v>21709</v>
      </c>
      <c r="C133750">
        <v>6</v>
      </c>
      <c r="D133750">
        <v>1</v>
      </c>
    </row>
    <row r="133751" spans="1:4" x14ac:dyDescent="0.3">
      <c r="A133751">
        <v>14110</v>
      </c>
      <c r="B133751">
        <v>21469</v>
      </c>
      <c r="C133751">
        <v>7</v>
      </c>
      <c r="D133751">
        <v>1</v>
      </c>
    </row>
    <row r="133752" spans="1:4" x14ac:dyDescent="0.3">
      <c r="A133752">
        <v>14110</v>
      </c>
      <c r="B133752">
        <v>10586</v>
      </c>
      <c r="C133752">
        <v>8</v>
      </c>
      <c r="D133752">
        <v>1</v>
      </c>
    </row>
    <row r="133753" spans="1:4" x14ac:dyDescent="0.3">
      <c r="A133753">
        <v>14110</v>
      </c>
      <c r="B133753">
        <v>44632</v>
      </c>
      <c r="C133753">
        <v>9</v>
      </c>
      <c r="D133753">
        <v>1</v>
      </c>
    </row>
    <row r="133754" spans="1:4" x14ac:dyDescent="0.3">
      <c r="A133754">
        <v>14110</v>
      </c>
      <c r="B133754">
        <v>13541</v>
      </c>
      <c r="C133754">
        <v>10</v>
      </c>
      <c r="D133754">
        <v>1</v>
      </c>
    </row>
    <row r="133755" spans="1:4" x14ac:dyDescent="0.3">
      <c r="A133755">
        <v>14110</v>
      </c>
      <c r="B133755">
        <v>5450</v>
      </c>
      <c r="C133755">
        <v>11</v>
      </c>
      <c r="D133755">
        <v>1</v>
      </c>
    </row>
    <row r="133756" spans="1:4" x14ac:dyDescent="0.3">
      <c r="A133756">
        <v>14110</v>
      </c>
      <c r="B133756">
        <v>2780</v>
      </c>
      <c r="C133756">
        <v>12</v>
      </c>
      <c r="D133756">
        <v>1</v>
      </c>
    </row>
    <row r="133757" spans="1:4" x14ac:dyDescent="0.3">
      <c r="A133757">
        <v>14110</v>
      </c>
      <c r="B133757">
        <v>11777</v>
      </c>
      <c r="C133757">
        <v>13</v>
      </c>
      <c r="D133757">
        <v>1</v>
      </c>
    </row>
    <row r="133758" spans="1:4" x14ac:dyDescent="0.3">
      <c r="A133758">
        <v>14110</v>
      </c>
      <c r="B133758">
        <v>42579</v>
      </c>
      <c r="C133758">
        <v>14</v>
      </c>
      <c r="D133758">
        <v>1</v>
      </c>
    </row>
    <row r="133759" spans="1:4" x14ac:dyDescent="0.3">
      <c r="A133759">
        <v>14110</v>
      </c>
      <c r="B133759">
        <v>45264</v>
      </c>
      <c r="C133759">
        <v>15</v>
      </c>
      <c r="D133759">
        <v>0</v>
      </c>
    </row>
    <row r="133760" spans="1:4" x14ac:dyDescent="0.3">
      <c r="A133760">
        <v>14110</v>
      </c>
      <c r="B133760">
        <v>7948</v>
      </c>
      <c r="C133760">
        <v>16</v>
      </c>
      <c r="D133760">
        <v>0</v>
      </c>
    </row>
    <row r="133761" spans="1:4" x14ac:dyDescent="0.3">
      <c r="A133761">
        <v>14110</v>
      </c>
      <c r="B133761">
        <v>30336</v>
      </c>
      <c r="C133761">
        <v>17</v>
      </c>
      <c r="D133761">
        <v>0</v>
      </c>
    </row>
    <row r="133762" spans="1:4" x14ac:dyDescent="0.3">
      <c r="A133762">
        <v>14111</v>
      </c>
      <c r="B133762">
        <v>14233</v>
      </c>
      <c r="C133762">
        <v>1</v>
      </c>
      <c r="D133762">
        <v>1</v>
      </c>
    </row>
    <row r="133763" spans="1:4" x14ac:dyDescent="0.3">
      <c r="A133763">
        <v>14111</v>
      </c>
      <c r="B133763">
        <v>44517</v>
      </c>
      <c r="C133763">
        <v>2</v>
      </c>
      <c r="D133763">
        <v>1</v>
      </c>
    </row>
    <row r="133764" spans="1:4" x14ac:dyDescent="0.3">
      <c r="A133764">
        <v>14111</v>
      </c>
      <c r="B133764">
        <v>40709</v>
      </c>
      <c r="C133764">
        <v>3</v>
      </c>
      <c r="D133764">
        <v>1</v>
      </c>
    </row>
    <row r="133765" spans="1:4" x14ac:dyDescent="0.3">
      <c r="A133765">
        <v>14111</v>
      </c>
      <c r="B133765">
        <v>8479</v>
      </c>
      <c r="C133765">
        <v>4</v>
      </c>
      <c r="D133765">
        <v>1</v>
      </c>
    </row>
    <row r="133766" spans="1:4" x14ac:dyDescent="0.3">
      <c r="A133766">
        <v>14111</v>
      </c>
      <c r="B133766">
        <v>12572</v>
      </c>
      <c r="C133766">
        <v>5</v>
      </c>
      <c r="D133766">
        <v>1</v>
      </c>
    </row>
    <row r="133767" spans="1:4" x14ac:dyDescent="0.3">
      <c r="A133767">
        <v>14112</v>
      </c>
      <c r="B133767">
        <v>42075</v>
      </c>
      <c r="C133767">
        <v>1</v>
      </c>
      <c r="D133767">
        <v>1</v>
      </c>
    </row>
    <row r="133768" spans="1:4" x14ac:dyDescent="0.3">
      <c r="A133768">
        <v>14112</v>
      </c>
      <c r="B133768">
        <v>9018</v>
      </c>
      <c r="C133768">
        <v>2</v>
      </c>
      <c r="D133768">
        <v>1</v>
      </c>
    </row>
    <row r="133769" spans="1:4" x14ac:dyDescent="0.3">
      <c r="A133769">
        <v>14112</v>
      </c>
      <c r="B133769">
        <v>16768</v>
      </c>
      <c r="C133769">
        <v>3</v>
      </c>
      <c r="D133769">
        <v>1</v>
      </c>
    </row>
    <row r="133770" spans="1:4" x14ac:dyDescent="0.3">
      <c r="A133770">
        <v>14113</v>
      </c>
      <c r="B133770">
        <v>4086</v>
      </c>
      <c r="C133770">
        <v>1</v>
      </c>
      <c r="D133770">
        <v>0</v>
      </c>
    </row>
    <row r="133771" spans="1:4" x14ac:dyDescent="0.3">
      <c r="A133771">
        <v>14113</v>
      </c>
      <c r="B133771">
        <v>17835</v>
      </c>
      <c r="C133771">
        <v>2</v>
      </c>
      <c r="D133771">
        <v>0</v>
      </c>
    </row>
    <row r="133772" spans="1:4" x14ac:dyDescent="0.3">
      <c r="A133772">
        <v>14113</v>
      </c>
      <c r="B133772">
        <v>5031</v>
      </c>
      <c r="C133772">
        <v>3</v>
      </c>
      <c r="D133772">
        <v>0</v>
      </c>
    </row>
    <row r="133773" spans="1:4" x14ac:dyDescent="0.3">
      <c r="A133773">
        <v>14113</v>
      </c>
      <c r="B133773">
        <v>30247</v>
      </c>
      <c r="C133773">
        <v>4</v>
      </c>
      <c r="D133773">
        <v>0</v>
      </c>
    </row>
    <row r="133774" spans="1:4" x14ac:dyDescent="0.3">
      <c r="A133774">
        <v>14113</v>
      </c>
      <c r="B133774">
        <v>46654</v>
      </c>
      <c r="C133774">
        <v>5</v>
      </c>
      <c r="D133774">
        <v>0</v>
      </c>
    </row>
    <row r="133775" spans="1:4" x14ac:dyDescent="0.3">
      <c r="A133775">
        <v>14113</v>
      </c>
      <c r="B133775">
        <v>11361</v>
      </c>
      <c r="C133775">
        <v>6</v>
      </c>
      <c r="D133775">
        <v>1</v>
      </c>
    </row>
    <row r="133776" spans="1:4" x14ac:dyDescent="0.3">
      <c r="A133776">
        <v>14113</v>
      </c>
      <c r="B133776">
        <v>20244</v>
      </c>
      <c r="C133776">
        <v>7</v>
      </c>
      <c r="D133776">
        <v>0</v>
      </c>
    </row>
    <row r="133777" spans="1:4" x14ac:dyDescent="0.3">
      <c r="A133777">
        <v>14113</v>
      </c>
      <c r="B133777">
        <v>2532</v>
      </c>
      <c r="C133777">
        <v>8</v>
      </c>
      <c r="D133777">
        <v>0</v>
      </c>
    </row>
    <row r="133778" spans="1:4" x14ac:dyDescent="0.3">
      <c r="A133778">
        <v>14113</v>
      </c>
      <c r="B133778">
        <v>26209</v>
      </c>
      <c r="C133778">
        <v>9</v>
      </c>
      <c r="D133778">
        <v>1</v>
      </c>
    </row>
    <row r="133779" spans="1:4" x14ac:dyDescent="0.3">
      <c r="A133779">
        <v>14113</v>
      </c>
      <c r="B133779">
        <v>2480</v>
      </c>
      <c r="C133779">
        <v>10</v>
      </c>
      <c r="D133779">
        <v>0</v>
      </c>
    </row>
    <row r="133780" spans="1:4" x14ac:dyDescent="0.3">
      <c r="A133780">
        <v>14113</v>
      </c>
      <c r="B133780">
        <v>7632</v>
      </c>
      <c r="C133780">
        <v>11</v>
      </c>
      <c r="D133780">
        <v>1</v>
      </c>
    </row>
    <row r="133781" spans="1:4" x14ac:dyDescent="0.3">
      <c r="A133781">
        <v>14113</v>
      </c>
      <c r="B133781">
        <v>19296</v>
      </c>
      <c r="C133781">
        <v>12</v>
      </c>
      <c r="D133781">
        <v>0</v>
      </c>
    </row>
    <row r="133782" spans="1:4" x14ac:dyDescent="0.3">
      <c r="A133782">
        <v>14113</v>
      </c>
      <c r="B133782">
        <v>29274</v>
      </c>
      <c r="C133782">
        <v>13</v>
      </c>
      <c r="D133782">
        <v>0</v>
      </c>
    </row>
    <row r="133783" spans="1:4" x14ac:dyDescent="0.3">
      <c r="A133783">
        <v>14113</v>
      </c>
      <c r="B133783">
        <v>49683</v>
      </c>
      <c r="C133783">
        <v>14</v>
      </c>
      <c r="D133783">
        <v>0</v>
      </c>
    </row>
    <row r="133784" spans="1:4" x14ac:dyDescent="0.3">
      <c r="A133784">
        <v>14113</v>
      </c>
      <c r="B133784">
        <v>18994</v>
      </c>
      <c r="C133784">
        <v>15</v>
      </c>
      <c r="D133784">
        <v>0</v>
      </c>
    </row>
    <row r="133785" spans="1:4" x14ac:dyDescent="0.3">
      <c r="A133785">
        <v>14113</v>
      </c>
      <c r="B133785">
        <v>11730</v>
      </c>
      <c r="C133785">
        <v>16</v>
      </c>
      <c r="D133785">
        <v>0</v>
      </c>
    </row>
    <row r="133786" spans="1:4" x14ac:dyDescent="0.3">
      <c r="A133786">
        <v>14113</v>
      </c>
      <c r="B133786">
        <v>1461</v>
      </c>
      <c r="C133786">
        <v>17</v>
      </c>
      <c r="D133786">
        <v>0</v>
      </c>
    </row>
    <row r="133787" spans="1:4" x14ac:dyDescent="0.3">
      <c r="A133787">
        <v>14113</v>
      </c>
      <c r="B133787">
        <v>5025</v>
      </c>
      <c r="C133787">
        <v>18</v>
      </c>
      <c r="D133787">
        <v>0</v>
      </c>
    </row>
    <row r="133788" spans="1:4" x14ac:dyDescent="0.3">
      <c r="A133788">
        <v>14113</v>
      </c>
      <c r="B133788">
        <v>19282</v>
      </c>
      <c r="C133788">
        <v>19</v>
      </c>
      <c r="D133788">
        <v>0</v>
      </c>
    </row>
    <row r="133789" spans="1:4" x14ac:dyDescent="0.3">
      <c r="A133789">
        <v>14113</v>
      </c>
      <c r="B133789">
        <v>42483</v>
      </c>
      <c r="C133789">
        <v>20</v>
      </c>
      <c r="D133789">
        <v>0</v>
      </c>
    </row>
    <row r="133790" spans="1:4" x14ac:dyDescent="0.3">
      <c r="A133790">
        <v>14113</v>
      </c>
      <c r="B133790">
        <v>7948</v>
      </c>
      <c r="C133790">
        <v>21</v>
      </c>
      <c r="D133790">
        <v>0</v>
      </c>
    </row>
    <row r="133791" spans="1:4" x14ac:dyDescent="0.3">
      <c r="A133791">
        <v>14113</v>
      </c>
      <c r="B133791">
        <v>42557</v>
      </c>
      <c r="C133791">
        <v>22</v>
      </c>
      <c r="D133791">
        <v>0</v>
      </c>
    </row>
    <row r="133792" spans="1:4" x14ac:dyDescent="0.3">
      <c r="A133792">
        <v>14114</v>
      </c>
      <c r="B133792">
        <v>24004</v>
      </c>
      <c r="C133792">
        <v>1</v>
      </c>
      <c r="D133792">
        <v>0</v>
      </c>
    </row>
    <row r="133793" spans="1:4" x14ac:dyDescent="0.3">
      <c r="A133793">
        <v>14114</v>
      </c>
      <c r="B133793">
        <v>3479</v>
      </c>
      <c r="C133793">
        <v>2</v>
      </c>
      <c r="D133793">
        <v>0</v>
      </c>
    </row>
    <row r="133794" spans="1:4" x14ac:dyDescent="0.3">
      <c r="A133794">
        <v>14114</v>
      </c>
      <c r="B133794">
        <v>3006</v>
      </c>
      <c r="C133794">
        <v>3</v>
      </c>
      <c r="D133794">
        <v>0</v>
      </c>
    </row>
    <row r="133795" spans="1:4" x14ac:dyDescent="0.3">
      <c r="A133795">
        <v>14114</v>
      </c>
      <c r="B133795">
        <v>38714</v>
      </c>
      <c r="C133795">
        <v>4</v>
      </c>
      <c r="D133795">
        <v>0</v>
      </c>
    </row>
    <row r="133796" spans="1:4" x14ac:dyDescent="0.3">
      <c r="A133796">
        <v>14114</v>
      </c>
      <c r="B133796">
        <v>13176</v>
      </c>
      <c r="C133796">
        <v>5</v>
      </c>
      <c r="D133796">
        <v>1</v>
      </c>
    </row>
    <row r="133797" spans="1:4" x14ac:dyDescent="0.3">
      <c r="A133797">
        <v>14114</v>
      </c>
      <c r="B133797">
        <v>19348</v>
      </c>
      <c r="C133797">
        <v>6</v>
      </c>
      <c r="D133797">
        <v>1</v>
      </c>
    </row>
    <row r="133798" spans="1:4" x14ac:dyDescent="0.3">
      <c r="A133798">
        <v>14114</v>
      </c>
      <c r="B133798">
        <v>27845</v>
      </c>
      <c r="C133798">
        <v>7</v>
      </c>
      <c r="D133798">
        <v>1</v>
      </c>
    </row>
    <row r="133799" spans="1:4" x14ac:dyDescent="0.3">
      <c r="A133799">
        <v>14114</v>
      </c>
      <c r="B133799">
        <v>29900</v>
      </c>
      <c r="C133799">
        <v>8</v>
      </c>
      <c r="D133799">
        <v>1</v>
      </c>
    </row>
    <row r="133800" spans="1:4" x14ac:dyDescent="0.3">
      <c r="A133800">
        <v>14114</v>
      </c>
      <c r="B133800">
        <v>17616</v>
      </c>
      <c r="C133800">
        <v>9</v>
      </c>
      <c r="D133800">
        <v>1</v>
      </c>
    </row>
    <row r="133801" spans="1:4" x14ac:dyDescent="0.3">
      <c r="A133801">
        <v>14114</v>
      </c>
      <c r="B133801">
        <v>18792</v>
      </c>
      <c r="C133801">
        <v>10</v>
      </c>
      <c r="D133801">
        <v>1</v>
      </c>
    </row>
    <row r="133802" spans="1:4" x14ac:dyDescent="0.3">
      <c r="A133802">
        <v>14114</v>
      </c>
      <c r="B133802">
        <v>5612</v>
      </c>
      <c r="C133802">
        <v>11</v>
      </c>
      <c r="D133802">
        <v>1</v>
      </c>
    </row>
    <row r="133803" spans="1:4" x14ac:dyDescent="0.3">
      <c r="A133803">
        <v>14114</v>
      </c>
      <c r="B133803">
        <v>36865</v>
      </c>
      <c r="C133803">
        <v>12</v>
      </c>
      <c r="D133803">
        <v>1</v>
      </c>
    </row>
    <row r="133804" spans="1:4" x14ac:dyDescent="0.3">
      <c r="A133804">
        <v>14114</v>
      </c>
      <c r="B133804">
        <v>30597</v>
      </c>
      <c r="C133804">
        <v>13</v>
      </c>
      <c r="D133804">
        <v>0</v>
      </c>
    </row>
    <row r="133805" spans="1:4" x14ac:dyDescent="0.3">
      <c r="A133805">
        <v>14115</v>
      </c>
      <c r="B133805">
        <v>43154</v>
      </c>
      <c r="C133805">
        <v>1</v>
      </c>
      <c r="D133805">
        <v>1</v>
      </c>
    </row>
    <row r="133806" spans="1:4" x14ac:dyDescent="0.3">
      <c r="A133806">
        <v>14116</v>
      </c>
      <c r="B133806">
        <v>27966</v>
      </c>
      <c r="C133806">
        <v>1</v>
      </c>
      <c r="D133806">
        <v>1</v>
      </c>
    </row>
    <row r="133807" spans="1:4" x14ac:dyDescent="0.3">
      <c r="A133807">
        <v>14116</v>
      </c>
      <c r="B133807">
        <v>28154</v>
      </c>
      <c r="C133807">
        <v>2</v>
      </c>
      <c r="D133807">
        <v>1</v>
      </c>
    </row>
    <row r="133808" spans="1:4" x14ac:dyDescent="0.3">
      <c r="A133808">
        <v>14116</v>
      </c>
      <c r="B133808">
        <v>44867</v>
      </c>
      <c r="C133808">
        <v>3</v>
      </c>
      <c r="D133808">
        <v>0</v>
      </c>
    </row>
    <row r="133809" spans="1:4" x14ac:dyDescent="0.3">
      <c r="A133809">
        <v>14116</v>
      </c>
      <c r="B133809">
        <v>43641</v>
      </c>
      <c r="C133809">
        <v>4</v>
      </c>
      <c r="D133809">
        <v>0</v>
      </c>
    </row>
    <row r="133810" spans="1:4" x14ac:dyDescent="0.3">
      <c r="A133810">
        <v>14116</v>
      </c>
      <c r="B133810">
        <v>3374</v>
      </c>
      <c r="C133810">
        <v>5</v>
      </c>
      <c r="D133810">
        <v>0</v>
      </c>
    </row>
    <row r="133811" spans="1:4" x14ac:dyDescent="0.3">
      <c r="A133811">
        <v>14116</v>
      </c>
      <c r="B133811">
        <v>45158</v>
      </c>
      <c r="C133811">
        <v>6</v>
      </c>
      <c r="D133811">
        <v>0</v>
      </c>
    </row>
    <row r="133812" spans="1:4" x14ac:dyDescent="0.3">
      <c r="A133812">
        <v>14116</v>
      </c>
      <c r="B133812">
        <v>26604</v>
      </c>
      <c r="C133812">
        <v>7</v>
      </c>
      <c r="D133812">
        <v>0</v>
      </c>
    </row>
    <row r="133813" spans="1:4" x14ac:dyDescent="0.3">
      <c r="A133813">
        <v>14116</v>
      </c>
      <c r="B133813">
        <v>47179</v>
      </c>
      <c r="C133813">
        <v>8</v>
      </c>
      <c r="D133813">
        <v>1</v>
      </c>
    </row>
    <row r="133814" spans="1:4" x14ac:dyDescent="0.3">
      <c r="A133814">
        <v>14116</v>
      </c>
      <c r="B133814">
        <v>13176</v>
      </c>
      <c r="C133814">
        <v>9</v>
      </c>
      <c r="D133814">
        <v>1</v>
      </c>
    </row>
    <row r="133815" spans="1:4" x14ac:dyDescent="0.3">
      <c r="A133815">
        <v>14116</v>
      </c>
      <c r="B133815">
        <v>20415</v>
      </c>
      <c r="C133815">
        <v>10</v>
      </c>
      <c r="D133815">
        <v>0</v>
      </c>
    </row>
    <row r="133816" spans="1:4" x14ac:dyDescent="0.3">
      <c r="A133816">
        <v>14116</v>
      </c>
      <c r="B133816">
        <v>11010</v>
      </c>
      <c r="C133816">
        <v>11</v>
      </c>
      <c r="D133816">
        <v>0</v>
      </c>
    </row>
    <row r="133817" spans="1:4" x14ac:dyDescent="0.3">
      <c r="A133817">
        <v>14116</v>
      </c>
      <c r="B133817">
        <v>6167</v>
      </c>
      <c r="C133817">
        <v>12</v>
      </c>
      <c r="D133817">
        <v>0</v>
      </c>
    </row>
    <row r="133818" spans="1:4" x14ac:dyDescent="0.3">
      <c r="A133818">
        <v>14117</v>
      </c>
      <c r="B133818">
        <v>6686</v>
      </c>
      <c r="C133818">
        <v>1</v>
      </c>
      <c r="D133818">
        <v>0</v>
      </c>
    </row>
    <row r="133819" spans="1:4" x14ac:dyDescent="0.3">
      <c r="A133819">
        <v>14117</v>
      </c>
      <c r="B133819">
        <v>40</v>
      </c>
      <c r="C133819">
        <v>2</v>
      </c>
      <c r="D133819">
        <v>0</v>
      </c>
    </row>
    <row r="133820" spans="1:4" x14ac:dyDescent="0.3">
      <c r="A133820">
        <v>14117</v>
      </c>
      <c r="B133820">
        <v>27963</v>
      </c>
      <c r="C133820">
        <v>3</v>
      </c>
      <c r="D133820">
        <v>0</v>
      </c>
    </row>
    <row r="133821" spans="1:4" x14ac:dyDescent="0.3">
      <c r="A133821">
        <v>14117</v>
      </c>
      <c r="B133821">
        <v>29714</v>
      </c>
      <c r="C133821">
        <v>4</v>
      </c>
      <c r="D133821">
        <v>0</v>
      </c>
    </row>
    <row r="133822" spans="1:4" x14ac:dyDescent="0.3">
      <c r="A133822">
        <v>14117</v>
      </c>
      <c r="B133822">
        <v>14506</v>
      </c>
      <c r="C133822">
        <v>5</v>
      </c>
      <c r="D133822">
        <v>0</v>
      </c>
    </row>
    <row r="133823" spans="1:4" x14ac:dyDescent="0.3">
      <c r="A133823">
        <v>14117</v>
      </c>
      <c r="B133823">
        <v>43666</v>
      </c>
      <c r="C133823">
        <v>6</v>
      </c>
      <c r="D133823">
        <v>0</v>
      </c>
    </row>
    <row r="133824" spans="1:4" x14ac:dyDescent="0.3">
      <c r="A133824">
        <v>14117</v>
      </c>
      <c r="B133824">
        <v>46049</v>
      </c>
      <c r="C133824">
        <v>7</v>
      </c>
      <c r="D133824">
        <v>0</v>
      </c>
    </row>
    <row r="133825" spans="1:4" x14ac:dyDescent="0.3">
      <c r="A133825">
        <v>14117</v>
      </c>
      <c r="B133825">
        <v>38455</v>
      </c>
      <c r="C133825">
        <v>8</v>
      </c>
      <c r="D133825">
        <v>0</v>
      </c>
    </row>
    <row r="133826" spans="1:4" x14ac:dyDescent="0.3">
      <c r="A133826">
        <v>14118</v>
      </c>
      <c r="B133826">
        <v>47672</v>
      </c>
      <c r="C133826">
        <v>1</v>
      </c>
      <c r="D133826">
        <v>1</v>
      </c>
    </row>
    <row r="133827" spans="1:4" x14ac:dyDescent="0.3">
      <c r="A133827">
        <v>14118</v>
      </c>
      <c r="B133827">
        <v>22935</v>
      </c>
      <c r="C133827">
        <v>2</v>
      </c>
      <c r="D133827">
        <v>1</v>
      </c>
    </row>
    <row r="133828" spans="1:4" x14ac:dyDescent="0.3">
      <c r="A133828">
        <v>14118</v>
      </c>
      <c r="B133828">
        <v>15290</v>
      </c>
      <c r="C133828">
        <v>3</v>
      </c>
      <c r="D133828">
        <v>0</v>
      </c>
    </row>
    <row r="133829" spans="1:4" x14ac:dyDescent="0.3">
      <c r="A133829">
        <v>14118</v>
      </c>
      <c r="B133829">
        <v>9020</v>
      </c>
      <c r="C133829">
        <v>4</v>
      </c>
      <c r="D133829">
        <v>0</v>
      </c>
    </row>
    <row r="133830" spans="1:4" x14ac:dyDescent="0.3">
      <c r="A133830">
        <v>14118</v>
      </c>
      <c r="B133830">
        <v>17025</v>
      </c>
      <c r="C133830">
        <v>5</v>
      </c>
      <c r="D133830">
        <v>0</v>
      </c>
    </row>
    <row r="133831" spans="1:4" x14ac:dyDescent="0.3">
      <c r="A133831">
        <v>14118</v>
      </c>
      <c r="B133831">
        <v>43129</v>
      </c>
      <c r="C133831">
        <v>6</v>
      </c>
      <c r="D133831">
        <v>0</v>
      </c>
    </row>
    <row r="133832" spans="1:4" x14ac:dyDescent="0.3">
      <c r="A133832">
        <v>14118</v>
      </c>
      <c r="B133832">
        <v>36011</v>
      </c>
      <c r="C133832">
        <v>7</v>
      </c>
      <c r="D133832">
        <v>1</v>
      </c>
    </row>
    <row r="133833" spans="1:4" x14ac:dyDescent="0.3">
      <c r="A133833">
        <v>14118</v>
      </c>
      <c r="B133833">
        <v>9515</v>
      </c>
      <c r="C133833">
        <v>8</v>
      </c>
      <c r="D133833">
        <v>0</v>
      </c>
    </row>
    <row r="133834" spans="1:4" x14ac:dyDescent="0.3">
      <c r="A133834">
        <v>14118</v>
      </c>
      <c r="B133834">
        <v>11712</v>
      </c>
      <c r="C133834">
        <v>9</v>
      </c>
      <c r="D133834">
        <v>0</v>
      </c>
    </row>
    <row r="133835" spans="1:4" x14ac:dyDescent="0.3">
      <c r="A133835">
        <v>14118</v>
      </c>
      <c r="B133835">
        <v>42193</v>
      </c>
      <c r="C133835">
        <v>10</v>
      </c>
      <c r="D133835">
        <v>1</v>
      </c>
    </row>
    <row r="133836" spans="1:4" x14ac:dyDescent="0.3">
      <c r="A133836">
        <v>14118</v>
      </c>
      <c r="B133836">
        <v>4799</v>
      </c>
      <c r="C133836">
        <v>11</v>
      </c>
      <c r="D133836">
        <v>1</v>
      </c>
    </row>
    <row r="133837" spans="1:4" x14ac:dyDescent="0.3">
      <c r="A133837">
        <v>14118</v>
      </c>
      <c r="B133837">
        <v>37733</v>
      </c>
      <c r="C133837">
        <v>12</v>
      </c>
      <c r="D133837">
        <v>1</v>
      </c>
    </row>
    <row r="133838" spans="1:4" x14ac:dyDescent="0.3">
      <c r="A133838">
        <v>14118</v>
      </c>
      <c r="B133838">
        <v>19816</v>
      </c>
      <c r="C133838">
        <v>13</v>
      </c>
      <c r="D133838">
        <v>0</v>
      </c>
    </row>
    <row r="133839" spans="1:4" x14ac:dyDescent="0.3">
      <c r="A133839">
        <v>14118</v>
      </c>
      <c r="B133839">
        <v>278</v>
      </c>
      <c r="C133839">
        <v>14</v>
      </c>
      <c r="D133839">
        <v>1</v>
      </c>
    </row>
    <row r="133840" spans="1:4" x14ac:dyDescent="0.3">
      <c r="A133840">
        <v>14118</v>
      </c>
      <c r="B133840">
        <v>7413</v>
      </c>
      <c r="C133840">
        <v>15</v>
      </c>
      <c r="D133840">
        <v>0</v>
      </c>
    </row>
    <row r="133841" spans="1:4" x14ac:dyDescent="0.3">
      <c r="A133841">
        <v>14118</v>
      </c>
      <c r="B133841">
        <v>34429</v>
      </c>
      <c r="C133841">
        <v>16</v>
      </c>
      <c r="D133841">
        <v>0</v>
      </c>
    </row>
    <row r="133842" spans="1:4" x14ac:dyDescent="0.3">
      <c r="A133842">
        <v>14118</v>
      </c>
      <c r="B133842">
        <v>47209</v>
      </c>
      <c r="C133842">
        <v>17</v>
      </c>
      <c r="D133842">
        <v>0</v>
      </c>
    </row>
    <row r="133843" spans="1:4" x14ac:dyDescent="0.3">
      <c r="A133843">
        <v>14118</v>
      </c>
      <c r="B133843">
        <v>9426</v>
      </c>
      <c r="C133843">
        <v>18</v>
      </c>
      <c r="D133843">
        <v>0</v>
      </c>
    </row>
    <row r="133844" spans="1:4" x14ac:dyDescent="0.3">
      <c r="A133844">
        <v>14118</v>
      </c>
      <c r="B133844">
        <v>47626</v>
      </c>
      <c r="C133844">
        <v>19</v>
      </c>
      <c r="D133844">
        <v>0</v>
      </c>
    </row>
    <row r="133845" spans="1:4" x14ac:dyDescent="0.3">
      <c r="A133845">
        <v>14120</v>
      </c>
      <c r="B133845">
        <v>11782</v>
      </c>
      <c r="C133845">
        <v>1</v>
      </c>
      <c r="D133845">
        <v>1</v>
      </c>
    </row>
    <row r="133846" spans="1:4" x14ac:dyDescent="0.3">
      <c r="A133846">
        <v>14120</v>
      </c>
      <c r="B133846">
        <v>21137</v>
      </c>
      <c r="C133846">
        <v>2</v>
      </c>
      <c r="D133846">
        <v>1</v>
      </c>
    </row>
    <row r="133847" spans="1:4" x14ac:dyDescent="0.3">
      <c r="A133847">
        <v>14120</v>
      </c>
      <c r="B133847">
        <v>25890</v>
      </c>
      <c r="C133847">
        <v>3</v>
      </c>
      <c r="D133847">
        <v>1</v>
      </c>
    </row>
    <row r="133848" spans="1:4" x14ac:dyDescent="0.3">
      <c r="A133848">
        <v>14120</v>
      </c>
      <c r="B133848">
        <v>12341</v>
      </c>
      <c r="C133848">
        <v>4</v>
      </c>
      <c r="D133848">
        <v>1</v>
      </c>
    </row>
    <row r="133849" spans="1:4" x14ac:dyDescent="0.3">
      <c r="A133849">
        <v>14120</v>
      </c>
      <c r="B133849">
        <v>47144</v>
      </c>
      <c r="C133849">
        <v>5</v>
      </c>
      <c r="D133849">
        <v>0</v>
      </c>
    </row>
    <row r="133850" spans="1:4" x14ac:dyDescent="0.3">
      <c r="A133850">
        <v>14120</v>
      </c>
      <c r="B133850">
        <v>9203</v>
      </c>
      <c r="C133850">
        <v>6</v>
      </c>
      <c r="D133850">
        <v>0</v>
      </c>
    </row>
    <row r="133851" spans="1:4" x14ac:dyDescent="0.3">
      <c r="A133851">
        <v>14120</v>
      </c>
      <c r="B133851">
        <v>1409</v>
      </c>
      <c r="C133851">
        <v>7</v>
      </c>
      <c r="D133851">
        <v>0</v>
      </c>
    </row>
    <row r="133852" spans="1:4" x14ac:dyDescent="0.3">
      <c r="A133852">
        <v>14120</v>
      </c>
      <c r="B133852">
        <v>26131</v>
      </c>
      <c r="C133852">
        <v>8</v>
      </c>
      <c r="D133852">
        <v>0</v>
      </c>
    </row>
    <row r="133853" spans="1:4" x14ac:dyDescent="0.3">
      <c r="A133853">
        <v>14120</v>
      </c>
      <c r="B133853">
        <v>21931</v>
      </c>
      <c r="C133853">
        <v>9</v>
      </c>
      <c r="D133853">
        <v>0</v>
      </c>
    </row>
    <row r="133854" spans="1:4" x14ac:dyDescent="0.3">
      <c r="A133854">
        <v>14120</v>
      </c>
      <c r="B133854">
        <v>35045</v>
      </c>
      <c r="C133854">
        <v>10</v>
      </c>
      <c r="D133854">
        <v>1</v>
      </c>
    </row>
    <row r="133855" spans="1:4" x14ac:dyDescent="0.3">
      <c r="A133855">
        <v>14120</v>
      </c>
      <c r="B133855">
        <v>18618</v>
      </c>
      <c r="C133855">
        <v>11</v>
      </c>
      <c r="D133855">
        <v>1</v>
      </c>
    </row>
    <row r="133856" spans="1:4" x14ac:dyDescent="0.3">
      <c r="A133856">
        <v>14120</v>
      </c>
      <c r="B133856">
        <v>24489</v>
      </c>
      <c r="C133856">
        <v>12</v>
      </c>
      <c r="D133856">
        <v>0</v>
      </c>
    </row>
    <row r="133857" spans="1:4" x14ac:dyDescent="0.3">
      <c r="A133857">
        <v>14120</v>
      </c>
      <c r="B133857">
        <v>21543</v>
      </c>
      <c r="C133857">
        <v>13</v>
      </c>
      <c r="D133857">
        <v>0</v>
      </c>
    </row>
    <row r="133858" spans="1:4" x14ac:dyDescent="0.3">
      <c r="A133858">
        <v>14120</v>
      </c>
      <c r="B133858">
        <v>13984</v>
      </c>
      <c r="C133858">
        <v>14</v>
      </c>
      <c r="D133858">
        <v>1</v>
      </c>
    </row>
    <row r="133859" spans="1:4" x14ac:dyDescent="0.3">
      <c r="A133859">
        <v>14120</v>
      </c>
      <c r="B133859">
        <v>7969</v>
      </c>
      <c r="C133859">
        <v>15</v>
      </c>
      <c r="D133859">
        <v>0</v>
      </c>
    </row>
    <row r="133860" spans="1:4" x14ac:dyDescent="0.3">
      <c r="A133860">
        <v>14120</v>
      </c>
      <c r="B133860">
        <v>43789</v>
      </c>
      <c r="C133860">
        <v>16</v>
      </c>
      <c r="D133860">
        <v>0</v>
      </c>
    </row>
    <row r="133861" spans="1:4" x14ac:dyDescent="0.3">
      <c r="A133861">
        <v>14120</v>
      </c>
      <c r="B133861">
        <v>21872</v>
      </c>
      <c r="C133861">
        <v>17</v>
      </c>
      <c r="D133861">
        <v>0</v>
      </c>
    </row>
    <row r="133862" spans="1:4" x14ac:dyDescent="0.3">
      <c r="A133862">
        <v>14120</v>
      </c>
      <c r="B133862">
        <v>40604</v>
      </c>
      <c r="C133862">
        <v>18</v>
      </c>
      <c r="D133862">
        <v>1</v>
      </c>
    </row>
    <row r="133863" spans="1:4" x14ac:dyDescent="0.3">
      <c r="A133863">
        <v>14120</v>
      </c>
      <c r="B133863">
        <v>41950</v>
      </c>
      <c r="C133863">
        <v>19</v>
      </c>
      <c r="D133863">
        <v>1</v>
      </c>
    </row>
    <row r="133864" spans="1:4" x14ac:dyDescent="0.3">
      <c r="A133864">
        <v>14120</v>
      </c>
      <c r="B133864">
        <v>21616</v>
      </c>
      <c r="C133864">
        <v>20</v>
      </c>
      <c r="D133864">
        <v>0</v>
      </c>
    </row>
    <row r="133865" spans="1:4" x14ac:dyDescent="0.3">
      <c r="A133865">
        <v>14120</v>
      </c>
      <c r="B133865">
        <v>21863</v>
      </c>
      <c r="C133865">
        <v>21</v>
      </c>
      <c r="D133865">
        <v>0</v>
      </c>
    </row>
    <row r="133866" spans="1:4" x14ac:dyDescent="0.3">
      <c r="A133866">
        <v>14121</v>
      </c>
      <c r="B133866">
        <v>36735</v>
      </c>
      <c r="C133866">
        <v>1</v>
      </c>
      <c r="D133866">
        <v>1</v>
      </c>
    </row>
    <row r="133867" spans="1:4" x14ac:dyDescent="0.3">
      <c r="A133867">
        <v>14121</v>
      </c>
      <c r="B133867">
        <v>3856</v>
      </c>
      <c r="C133867">
        <v>2</v>
      </c>
      <c r="D133867">
        <v>0</v>
      </c>
    </row>
    <row r="133868" spans="1:4" x14ac:dyDescent="0.3">
      <c r="A133868">
        <v>14121</v>
      </c>
      <c r="B133868">
        <v>5928</v>
      </c>
      <c r="C133868">
        <v>3</v>
      </c>
      <c r="D133868">
        <v>1</v>
      </c>
    </row>
    <row r="133869" spans="1:4" x14ac:dyDescent="0.3">
      <c r="A133869">
        <v>14121</v>
      </c>
      <c r="B133869">
        <v>18362</v>
      </c>
      <c r="C133869">
        <v>4</v>
      </c>
      <c r="D133869">
        <v>1</v>
      </c>
    </row>
    <row r="133870" spans="1:4" x14ac:dyDescent="0.3">
      <c r="A133870">
        <v>14121</v>
      </c>
      <c r="B133870">
        <v>46842</v>
      </c>
      <c r="C133870">
        <v>5</v>
      </c>
      <c r="D133870">
        <v>1</v>
      </c>
    </row>
    <row r="133871" spans="1:4" x14ac:dyDescent="0.3">
      <c r="A133871">
        <v>14121</v>
      </c>
      <c r="B133871">
        <v>10673</v>
      </c>
      <c r="C133871">
        <v>6</v>
      </c>
      <c r="D133871">
        <v>1</v>
      </c>
    </row>
    <row r="133872" spans="1:4" x14ac:dyDescent="0.3">
      <c r="A133872">
        <v>14122</v>
      </c>
      <c r="B133872">
        <v>30233</v>
      </c>
      <c r="C133872">
        <v>1</v>
      </c>
      <c r="D133872">
        <v>0</v>
      </c>
    </row>
    <row r="133873" spans="1:4" x14ac:dyDescent="0.3">
      <c r="A133873">
        <v>14122</v>
      </c>
      <c r="B133873">
        <v>5785</v>
      </c>
      <c r="C133873">
        <v>2</v>
      </c>
      <c r="D133873">
        <v>1</v>
      </c>
    </row>
    <row r="133874" spans="1:4" x14ac:dyDescent="0.3">
      <c r="A133874">
        <v>14122</v>
      </c>
      <c r="B133874">
        <v>40905</v>
      </c>
      <c r="C133874">
        <v>3</v>
      </c>
      <c r="D133874">
        <v>1</v>
      </c>
    </row>
    <row r="133875" spans="1:4" x14ac:dyDescent="0.3">
      <c r="A133875">
        <v>14123</v>
      </c>
      <c r="B133875">
        <v>1514</v>
      </c>
      <c r="C133875">
        <v>1</v>
      </c>
      <c r="D133875">
        <v>1</v>
      </c>
    </row>
    <row r="133876" spans="1:4" x14ac:dyDescent="0.3">
      <c r="A133876">
        <v>14123</v>
      </c>
      <c r="B133876">
        <v>20955</v>
      </c>
      <c r="C133876">
        <v>2</v>
      </c>
      <c r="D133876">
        <v>0</v>
      </c>
    </row>
    <row r="133877" spans="1:4" x14ac:dyDescent="0.3">
      <c r="A133877">
        <v>14123</v>
      </c>
      <c r="B133877">
        <v>13176</v>
      </c>
      <c r="C133877">
        <v>3</v>
      </c>
      <c r="D133877">
        <v>1</v>
      </c>
    </row>
    <row r="133878" spans="1:4" x14ac:dyDescent="0.3">
      <c r="A133878">
        <v>14123</v>
      </c>
      <c r="B133878">
        <v>11576</v>
      </c>
      <c r="C133878">
        <v>4</v>
      </c>
      <c r="D133878">
        <v>1</v>
      </c>
    </row>
    <row r="133879" spans="1:4" x14ac:dyDescent="0.3">
      <c r="A133879">
        <v>14123</v>
      </c>
      <c r="B133879">
        <v>23734</v>
      </c>
      <c r="C133879">
        <v>5</v>
      </c>
      <c r="D133879">
        <v>0</v>
      </c>
    </row>
    <row r="133880" spans="1:4" x14ac:dyDescent="0.3">
      <c r="A133880">
        <v>14123</v>
      </c>
      <c r="B133880">
        <v>38063</v>
      </c>
      <c r="C133880">
        <v>6</v>
      </c>
      <c r="D133880">
        <v>0</v>
      </c>
    </row>
    <row r="133881" spans="1:4" x14ac:dyDescent="0.3">
      <c r="A133881">
        <v>14123</v>
      </c>
      <c r="B133881">
        <v>24838</v>
      </c>
      <c r="C133881">
        <v>7</v>
      </c>
      <c r="D133881">
        <v>0</v>
      </c>
    </row>
    <row r="133882" spans="1:4" x14ac:dyDescent="0.3">
      <c r="A133882">
        <v>14123</v>
      </c>
      <c r="B133882">
        <v>43295</v>
      </c>
      <c r="C133882">
        <v>8</v>
      </c>
      <c r="D133882">
        <v>0</v>
      </c>
    </row>
    <row r="133883" spans="1:4" x14ac:dyDescent="0.3">
      <c r="A133883">
        <v>14123</v>
      </c>
      <c r="B133883">
        <v>39877</v>
      </c>
      <c r="C133883">
        <v>9</v>
      </c>
      <c r="D133883">
        <v>1</v>
      </c>
    </row>
    <row r="133884" spans="1:4" x14ac:dyDescent="0.3">
      <c r="A133884">
        <v>14123</v>
      </c>
      <c r="B133884">
        <v>34075</v>
      </c>
      <c r="C133884">
        <v>10</v>
      </c>
      <c r="D133884">
        <v>0</v>
      </c>
    </row>
    <row r="133885" spans="1:4" x14ac:dyDescent="0.3">
      <c r="A133885">
        <v>14125</v>
      </c>
      <c r="B133885">
        <v>27845</v>
      </c>
      <c r="C133885">
        <v>1</v>
      </c>
      <c r="D133885">
        <v>1</v>
      </c>
    </row>
    <row r="133886" spans="1:4" x14ac:dyDescent="0.3">
      <c r="A133886">
        <v>14125</v>
      </c>
      <c r="B133886">
        <v>45633</v>
      </c>
      <c r="C133886">
        <v>2</v>
      </c>
      <c r="D133886">
        <v>1</v>
      </c>
    </row>
    <row r="133887" spans="1:4" x14ac:dyDescent="0.3">
      <c r="A133887">
        <v>14125</v>
      </c>
      <c r="B133887">
        <v>36011</v>
      </c>
      <c r="C133887">
        <v>3</v>
      </c>
      <c r="D133887">
        <v>1</v>
      </c>
    </row>
    <row r="133888" spans="1:4" x14ac:dyDescent="0.3">
      <c r="A133888">
        <v>14125</v>
      </c>
      <c r="B133888">
        <v>36687</v>
      </c>
      <c r="C133888">
        <v>4</v>
      </c>
      <c r="D133888">
        <v>1</v>
      </c>
    </row>
    <row r="133889" spans="1:4" x14ac:dyDescent="0.3">
      <c r="A133889">
        <v>14125</v>
      </c>
      <c r="B133889">
        <v>2825</v>
      </c>
      <c r="C133889">
        <v>5</v>
      </c>
      <c r="D133889">
        <v>1</v>
      </c>
    </row>
    <row r="133890" spans="1:4" x14ac:dyDescent="0.3">
      <c r="A133890">
        <v>14125</v>
      </c>
      <c r="B133890">
        <v>7676</v>
      </c>
      <c r="C133890">
        <v>6</v>
      </c>
      <c r="D133890">
        <v>1</v>
      </c>
    </row>
    <row r="133891" spans="1:4" x14ac:dyDescent="0.3">
      <c r="A133891">
        <v>14125</v>
      </c>
      <c r="B133891">
        <v>21137</v>
      </c>
      <c r="C133891">
        <v>7</v>
      </c>
      <c r="D133891">
        <v>1</v>
      </c>
    </row>
    <row r="133892" spans="1:4" x14ac:dyDescent="0.3">
      <c r="A133892">
        <v>14125</v>
      </c>
      <c r="B133892">
        <v>8309</v>
      </c>
      <c r="C133892">
        <v>8</v>
      </c>
      <c r="D133892">
        <v>1</v>
      </c>
    </row>
    <row r="133893" spans="1:4" x14ac:dyDescent="0.3">
      <c r="A133893">
        <v>14125</v>
      </c>
      <c r="B133893">
        <v>13870</v>
      </c>
      <c r="C133893">
        <v>9</v>
      </c>
      <c r="D133893">
        <v>1</v>
      </c>
    </row>
    <row r="133894" spans="1:4" x14ac:dyDescent="0.3">
      <c r="A133894">
        <v>14125</v>
      </c>
      <c r="B133894">
        <v>43122</v>
      </c>
      <c r="C133894">
        <v>10</v>
      </c>
      <c r="D133894">
        <v>1</v>
      </c>
    </row>
    <row r="133895" spans="1:4" x14ac:dyDescent="0.3">
      <c r="A133895">
        <v>14125</v>
      </c>
      <c r="B133895">
        <v>39275</v>
      </c>
      <c r="C133895">
        <v>11</v>
      </c>
      <c r="D133895">
        <v>1</v>
      </c>
    </row>
    <row r="133896" spans="1:4" x14ac:dyDescent="0.3">
      <c r="A133896">
        <v>14125</v>
      </c>
      <c r="B133896">
        <v>37288</v>
      </c>
      <c r="C133896">
        <v>12</v>
      </c>
      <c r="D133896">
        <v>1</v>
      </c>
    </row>
    <row r="133897" spans="1:4" x14ac:dyDescent="0.3">
      <c r="A133897">
        <v>14127</v>
      </c>
      <c r="B133897">
        <v>5876</v>
      </c>
      <c r="C133897">
        <v>1</v>
      </c>
      <c r="D133897">
        <v>1</v>
      </c>
    </row>
    <row r="133898" spans="1:4" x14ac:dyDescent="0.3">
      <c r="A133898">
        <v>14127</v>
      </c>
      <c r="B133898">
        <v>9387</v>
      </c>
      <c r="C133898">
        <v>2</v>
      </c>
      <c r="D133898">
        <v>1</v>
      </c>
    </row>
    <row r="133899" spans="1:4" x14ac:dyDescent="0.3">
      <c r="A133899">
        <v>14127</v>
      </c>
      <c r="B133899">
        <v>33816</v>
      </c>
      <c r="C133899">
        <v>3</v>
      </c>
      <c r="D133899">
        <v>0</v>
      </c>
    </row>
    <row r="133900" spans="1:4" x14ac:dyDescent="0.3">
      <c r="A133900">
        <v>14127</v>
      </c>
      <c r="B133900">
        <v>9076</v>
      </c>
      <c r="C133900">
        <v>4</v>
      </c>
      <c r="D133900">
        <v>1</v>
      </c>
    </row>
    <row r="133901" spans="1:4" x14ac:dyDescent="0.3">
      <c r="A133901">
        <v>14127</v>
      </c>
      <c r="B133901">
        <v>26604</v>
      </c>
      <c r="C133901">
        <v>5</v>
      </c>
      <c r="D133901">
        <v>0</v>
      </c>
    </row>
    <row r="133902" spans="1:4" x14ac:dyDescent="0.3">
      <c r="A133902">
        <v>14127</v>
      </c>
      <c r="B133902">
        <v>39928</v>
      </c>
      <c r="C133902">
        <v>6</v>
      </c>
      <c r="D133902">
        <v>1</v>
      </c>
    </row>
    <row r="133903" spans="1:4" x14ac:dyDescent="0.3">
      <c r="A133903">
        <v>14127</v>
      </c>
      <c r="B133903">
        <v>38159</v>
      </c>
      <c r="C133903">
        <v>7</v>
      </c>
      <c r="D133903">
        <v>0</v>
      </c>
    </row>
    <row r="133904" spans="1:4" x14ac:dyDescent="0.3">
      <c r="A133904">
        <v>14128</v>
      </c>
      <c r="B133904">
        <v>1940</v>
      </c>
      <c r="C133904">
        <v>1</v>
      </c>
      <c r="D133904">
        <v>1</v>
      </c>
    </row>
    <row r="133905" spans="1:4" x14ac:dyDescent="0.3">
      <c r="A133905">
        <v>14128</v>
      </c>
      <c r="B133905">
        <v>45064</v>
      </c>
      <c r="C133905">
        <v>2</v>
      </c>
      <c r="D133905">
        <v>1</v>
      </c>
    </row>
    <row r="133906" spans="1:4" x14ac:dyDescent="0.3">
      <c r="A133906">
        <v>14128</v>
      </c>
      <c r="B133906">
        <v>6052</v>
      </c>
      <c r="C133906">
        <v>3</v>
      </c>
      <c r="D133906">
        <v>1</v>
      </c>
    </row>
    <row r="133907" spans="1:4" x14ac:dyDescent="0.3">
      <c r="A133907">
        <v>14128</v>
      </c>
      <c r="B133907">
        <v>19993</v>
      </c>
      <c r="C133907">
        <v>4</v>
      </c>
      <c r="D133907">
        <v>1</v>
      </c>
    </row>
    <row r="133908" spans="1:4" x14ac:dyDescent="0.3">
      <c r="A133908">
        <v>14128</v>
      </c>
      <c r="B133908">
        <v>47169</v>
      </c>
      <c r="C133908">
        <v>5</v>
      </c>
      <c r="D133908">
        <v>1</v>
      </c>
    </row>
    <row r="133909" spans="1:4" x14ac:dyDescent="0.3">
      <c r="A133909">
        <v>14128</v>
      </c>
      <c r="B133909">
        <v>24852</v>
      </c>
      <c r="C133909">
        <v>6</v>
      </c>
      <c r="D133909">
        <v>1</v>
      </c>
    </row>
    <row r="133910" spans="1:4" x14ac:dyDescent="0.3">
      <c r="A133910">
        <v>14128</v>
      </c>
      <c r="B133910">
        <v>5818</v>
      </c>
      <c r="C133910">
        <v>7</v>
      </c>
      <c r="D133910">
        <v>1</v>
      </c>
    </row>
    <row r="133911" spans="1:4" x14ac:dyDescent="0.3">
      <c r="A133911">
        <v>14128</v>
      </c>
      <c r="B133911">
        <v>44548</v>
      </c>
      <c r="C133911">
        <v>8</v>
      </c>
      <c r="D133911">
        <v>1</v>
      </c>
    </row>
    <row r="133912" spans="1:4" x14ac:dyDescent="0.3">
      <c r="A133912">
        <v>14128</v>
      </c>
      <c r="B133912">
        <v>2745</v>
      </c>
      <c r="C133912">
        <v>9</v>
      </c>
      <c r="D133912">
        <v>1</v>
      </c>
    </row>
    <row r="133913" spans="1:4" x14ac:dyDescent="0.3">
      <c r="A133913">
        <v>14128</v>
      </c>
      <c r="B133913">
        <v>42265</v>
      </c>
      <c r="C133913">
        <v>10</v>
      </c>
      <c r="D133913">
        <v>1</v>
      </c>
    </row>
    <row r="133914" spans="1:4" x14ac:dyDescent="0.3">
      <c r="A133914">
        <v>14128</v>
      </c>
      <c r="B133914">
        <v>43504</v>
      </c>
      <c r="C133914">
        <v>11</v>
      </c>
      <c r="D133914">
        <v>0</v>
      </c>
    </row>
    <row r="133915" spans="1:4" x14ac:dyDescent="0.3">
      <c r="A133915">
        <v>14128</v>
      </c>
      <c r="B133915">
        <v>28204</v>
      </c>
      <c r="C133915">
        <v>12</v>
      </c>
      <c r="D133915">
        <v>1</v>
      </c>
    </row>
    <row r="133916" spans="1:4" x14ac:dyDescent="0.3">
      <c r="A133916">
        <v>14128</v>
      </c>
      <c r="B133916">
        <v>10078</v>
      </c>
      <c r="C133916">
        <v>13</v>
      </c>
      <c r="D133916">
        <v>1</v>
      </c>
    </row>
    <row r="133917" spans="1:4" x14ac:dyDescent="0.3">
      <c r="A133917">
        <v>14128</v>
      </c>
      <c r="B133917">
        <v>22952</v>
      </c>
      <c r="C133917">
        <v>14</v>
      </c>
      <c r="D133917">
        <v>1</v>
      </c>
    </row>
    <row r="133918" spans="1:4" x14ac:dyDescent="0.3">
      <c r="A133918">
        <v>14128</v>
      </c>
      <c r="B133918">
        <v>33950</v>
      </c>
      <c r="C133918">
        <v>15</v>
      </c>
      <c r="D133918">
        <v>1</v>
      </c>
    </row>
    <row r="133919" spans="1:4" x14ac:dyDescent="0.3">
      <c r="A133919">
        <v>14128</v>
      </c>
      <c r="B133919">
        <v>21351</v>
      </c>
      <c r="C133919">
        <v>16</v>
      </c>
      <c r="D133919">
        <v>1</v>
      </c>
    </row>
    <row r="133920" spans="1:4" x14ac:dyDescent="0.3">
      <c r="A133920">
        <v>14128</v>
      </c>
      <c r="B133920">
        <v>27963</v>
      </c>
      <c r="C133920">
        <v>17</v>
      </c>
      <c r="D133920">
        <v>0</v>
      </c>
    </row>
    <row r="133921" spans="1:4" x14ac:dyDescent="0.3">
      <c r="A133921">
        <v>14128</v>
      </c>
      <c r="B133921">
        <v>32689</v>
      </c>
      <c r="C133921">
        <v>18</v>
      </c>
      <c r="D133921">
        <v>0</v>
      </c>
    </row>
    <row r="133922" spans="1:4" x14ac:dyDescent="0.3">
      <c r="A133922">
        <v>14128</v>
      </c>
      <c r="B133922">
        <v>6991</v>
      </c>
      <c r="C133922">
        <v>19</v>
      </c>
      <c r="D133922">
        <v>0</v>
      </c>
    </row>
    <row r="133923" spans="1:4" x14ac:dyDescent="0.3">
      <c r="A133923">
        <v>14128</v>
      </c>
      <c r="B133923">
        <v>43789</v>
      </c>
      <c r="C133923">
        <v>20</v>
      </c>
      <c r="D133923">
        <v>0</v>
      </c>
    </row>
    <row r="133924" spans="1:4" x14ac:dyDescent="0.3">
      <c r="A133924">
        <v>14128</v>
      </c>
      <c r="B133924">
        <v>23198</v>
      </c>
      <c r="C133924">
        <v>21</v>
      </c>
      <c r="D133924">
        <v>0</v>
      </c>
    </row>
    <row r="133925" spans="1:4" x14ac:dyDescent="0.3">
      <c r="A133925">
        <v>14128</v>
      </c>
      <c r="B133925">
        <v>43772</v>
      </c>
      <c r="C133925">
        <v>22</v>
      </c>
      <c r="D133925">
        <v>0</v>
      </c>
    </row>
    <row r="133926" spans="1:4" x14ac:dyDescent="0.3">
      <c r="A133926">
        <v>14128</v>
      </c>
      <c r="B133926">
        <v>44234</v>
      </c>
      <c r="C133926">
        <v>23</v>
      </c>
      <c r="D133926">
        <v>0</v>
      </c>
    </row>
    <row r="133927" spans="1:4" x14ac:dyDescent="0.3">
      <c r="A133927">
        <v>14129</v>
      </c>
      <c r="B133927">
        <v>40817</v>
      </c>
      <c r="C133927">
        <v>1</v>
      </c>
      <c r="D133927">
        <v>1</v>
      </c>
    </row>
    <row r="133928" spans="1:4" x14ac:dyDescent="0.3">
      <c r="A133928">
        <v>14129</v>
      </c>
      <c r="B133928">
        <v>27143</v>
      </c>
      <c r="C133928">
        <v>2</v>
      </c>
      <c r="D133928">
        <v>1</v>
      </c>
    </row>
    <row r="133929" spans="1:4" x14ac:dyDescent="0.3">
      <c r="A133929">
        <v>14129</v>
      </c>
      <c r="B133929">
        <v>43713</v>
      </c>
      <c r="C133929">
        <v>3</v>
      </c>
      <c r="D133929">
        <v>1</v>
      </c>
    </row>
    <row r="133930" spans="1:4" x14ac:dyDescent="0.3">
      <c r="A133930">
        <v>14129</v>
      </c>
      <c r="B133930">
        <v>44855</v>
      </c>
      <c r="C133930">
        <v>4</v>
      </c>
      <c r="D133930">
        <v>1</v>
      </c>
    </row>
    <row r="133931" spans="1:4" x14ac:dyDescent="0.3">
      <c r="A133931">
        <v>14129</v>
      </c>
      <c r="B133931">
        <v>47877</v>
      </c>
      <c r="C133931">
        <v>5</v>
      </c>
      <c r="D133931">
        <v>1</v>
      </c>
    </row>
    <row r="133932" spans="1:4" x14ac:dyDescent="0.3">
      <c r="A133932">
        <v>14129</v>
      </c>
      <c r="B133932">
        <v>13230</v>
      </c>
      <c r="C133932">
        <v>6</v>
      </c>
      <c r="D133932">
        <v>1</v>
      </c>
    </row>
    <row r="133933" spans="1:4" x14ac:dyDescent="0.3">
      <c r="A133933">
        <v>14129</v>
      </c>
      <c r="B133933">
        <v>36360</v>
      </c>
      <c r="C133933">
        <v>7</v>
      </c>
      <c r="D133933">
        <v>1</v>
      </c>
    </row>
    <row r="133934" spans="1:4" x14ac:dyDescent="0.3">
      <c r="A133934">
        <v>14129</v>
      </c>
      <c r="B133934">
        <v>13040</v>
      </c>
      <c r="C133934">
        <v>8</v>
      </c>
      <c r="D133934">
        <v>1</v>
      </c>
    </row>
    <row r="133935" spans="1:4" x14ac:dyDescent="0.3">
      <c r="A133935">
        <v>14129</v>
      </c>
      <c r="B133935">
        <v>19382</v>
      </c>
      <c r="C133935">
        <v>9</v>
      </c>
      <c r="D133935">
        <v>1</v>
      </c>
    </row>
    <row r="133936" spans="1:4" x14ac:dyDescent="0.3">
      <c r="A133936">
        <v>14129</v>
      </c>
      <c r="B133936">
        <v>6069</v>
      </c>
      <c r="C133936">
        <v>10</v>
      </c>
      <c r="D133936">
        <v>1</v>
      </c>
    </row>
    <row r="133937" spans="1:4" x14ac:dyDescent="0.3">
      <c r="A133937">
        <v>14129</v>
      </c>
      <c r="B133937">
        <v>5771</v>
      </c>
      <c r="C133937">
        <v>11</v>
      </c>
      <c r="D133937">
        <v>1</v>
      </c>
    </row>
    <row r="133938" spans="1:4" x14ac:dyDescent="0.3">
      <c r="A133938">
        <v>14129</v>
      </c>
      <c r="B133938">
        <v>22481</v>
      </c>
      <c r="C133938">
        <v>12</v>
      </c>
      <c r="D133938">
        <v>1</v>
      </c>
    </row>
    <row r="133939" spans="1:4" x14ac:dyDescent="0.3">
      <c r="A133939">
        <v>14129</v>
      </c>
      <c r="B133939">
        <v>1545</v>
      </c>
      <c r="C133939">
        <v>13</v>
      </c>
      <c r="D133939">
        <v>1</v>
      </c>
    </row>
    <row r="133940" spans="1:4" x14ac:dyDescent="0.3">
      <c r="A133940">
        <v>14129</v>
      </c>
      <c r="B133940">
        <v>16987</v>
      </c>
      <c r="C133940">
        <v>14</v>
      </c>
      <c r="D133940">
        <v>1</v>
      </c>
    </row>
    <row r="133941" spans="1:4" x14ac:dyDescent="0.3">
      <c r="A133941">
        <v>14129</v>
      </c>
      <c r="B133941">
        <v>18352</v>
      </c>
      <c r="C133941">
        <v>15</v>
      </c>
      <c r="D133941">
        <v>1</v>
      </c>
    </row>
    <row r="133942" spans="1:4" x14ac:dyDescent="0.3">
      <c r="A133942">
        <v>14129</v>
      </c>
      <c r="B133942">
        <v>5422</v>
      </c>
      <c r="C133942">
        <v>16</v>
      </c>
      <c r="D133942">
        <v>1</v>
      </c>
    </row>
    <row r="133943" spans="1:4" x14ac:dyDescent="0.3">
      <c r="A133943">
        <v>14129</v>
      </c>
      <c r="B133943">
        <v>19448</v>
      </c>
      <c r="C133943">
        <v>17</v>
      </c>
      <c r="D133943">
        <v>1</v>
      </c>
    </row>
    <row r="133944" spans="1:4" x14ac:dyDescent="0.3">
      <c r="A133944">
        <v>14129</v>
      </c>
      <c r="B133944">
        <v>32842</v>
      </c>
      <c r="C133944">
        <v>18</v>
      </c>
      <c r="D133944">
        <v>1</v>
      </c>
    </row>
    <row r="133945" spans="1:4" x14ac:dyDescent="0.3">
      <c r="A133945">
        <v>14129</v>
      </c>
      <c r="B133945">
        <v>18926</v>
      </c>
      <c r="C133945">
        <v>19</v>
      </c>
      <c r="D133945">
        <v>1</v>
      </c>
    </row>
    <row r="133946" spans="1:4" x14ac:dyDescent="0.3">
      <c r="A133946">
        <v>14129</v>
      </c>
      <c r="B133946">
        <v>4957</v>
      </c>
      <c r="C133946">
        <v>20</v>
      </c>
      <c r="D133946">
        <v>1</v>
      </c>
    </row>
    <row r="133947" spans="1:4" x14ac:dyDescent="0.3">
      <c r="A133947">
        <v>14129</v>
      </c>
      <c r="B133947">
        <v>18523</v>
      </c>
      <c r="C133947">
        <v>21</v>
      </c>
      <c r="D133947">
        <v>1</v>
      </c>
    </row>
    <row r="133948" spans="1:4" x14ac:dyDescent="0.3">
      <c r="A133948">
        <v>14129</v>
      </c>
      <c r="B133948">
        <v>24954</v>
      </c>
      <c r="C133948">
        <v>22</v>
      </c>
      <c r="D133948">
        <v>1</v>
      </c>
    </row>
    <row r="133949" spans="1:4" x14ac:dyDescent="0.3">
      <c r="A133949">
        <v>14129</v>
      </c>
      <c r="B133949">
        <v>21333</v>
      </c>
      <c r="C133949">
        <v>23</v>
      </c>
      <c r="D133949">
        <v>1</v>
      </c>
    </row>
    <row r="133950" spans="1:4" x14ac:dyDescent="0.3">
      <c r="A133950">
        <v>14129</v>
      </c>
      <c r="B133950">
        <v>31486</v>
      </c>
      <c r="C133950">
        <v>24</v>
      </c>
      <c r="D133950">
        <v>0</v>
      </c>
    </row>
    <row r="133951" spans="1:4" x14ac:dyDescent="0.3">
      <c r="A133951">
        <v>14129</v>
      </c>
      <c r="B133951">
        <v>32602</v>
      </c>
      <c r="C133951">
        <v>25</v>
      </c>
      <c r="D133951">
        <v>0</v>
      </c>
    </row>
    <row r="133952" spans="1:4" x14ac:dyDescent="0.3">
      <c r="A133952">
        <v>14129</v>
      </c>
      <c r="B133952">
        <v>44867</v>
      </c>
      <c r="C133952">
        <v>26</v>
      </c>
      <c r="D133952">
        <v>1</v>
      </c>
    </row>
    <row r="133953" spans="1:4" x14ac:dyDescent="0.3">
      <c r="A133953">
        <v>14130</v>
      </c>
      <c r="B133953">
        <v>20940</v>
      </c>
      <c r="C133953">
        <v>1</v>
      </c>
      <c r="D133953">
        <v>1</v>
      </c>
    </row>
    <row r="133954" spans="1:4" x14ac:dyDescent="0.3">
      <c r="A133954">
        <v>14131</v>
      </c>
      <c r="B133954">
        <v>42265</v>
      </c>
      <c r="C133954">
        <v>1</v>
      </c>
      <c r="D133954">
        <v>1</v>
      </c>
    </row>
    <row r="133955" spans="1:4" x14ac:dyDescent="0.3">
      <c r="A133955">
        <v>14131</v>
      </c>
      <c r="B133955">
        <v>24852</v>
      </c>
      <c r="C133955">
        <v>2</v>
      </c>
      <c r="D133955">
        <v>1</v>
      </c>
    </row>
    <row r="133956" spans="1:4" x14ac:dyDescent="0.3">
      <c r="A133956">
        <v>14131</v>
      </c>
      <c r="B133956">
        <v>21137</v>
      </c>
      <c r="C133956">
        <v>3</v>
      </c>
      <c r="D133956">
        <v>1</v>
      </c>
    </row>
    <row r="133957" spans="1:4" x14ac:dyDescent="0.3">
      <c r="A133957">
        <v>14131</v>
      </c>
      <c r="B133957">
        <v>42244</v>
      </c>
      <c r="C133957">
        <v>4</v>
      </c>
      <c r="D133957">
        <v>1</v>
      </c>
    </row>
    <row r="133958" spans="1:4" x14ac:dyDescent="0.3">
      <c r="A133958">
        <v>14131</v>
      </c>
      <c r="B133958">
        <v>6104</v>
      </c>
      <c r="C133958">
        <v>5</v>
      </c>
      <c r="D133958">
        <v>1</v>
      </c>
    </row>
    <row r="133959" spans="1:4" x14ac:dyDescent="0.3">
      <c r="A133959">
        <v>14131</v>
      </c>
      <c r="B133959">
        <v>4945</v>
      </c>
      <c r="C133959">
        <v>6</v>
      </c>
      <c r="D133959">
        <v>1</v>
      </c>
    </row>
    <row r="133960" spans="1:4" x14ac:dyDescent="0.3">
      <c r="A133960">
        <v>14132</v>
      </c>
      <c r="B133960">
        <v>30382</v>
      </c>
      <c r="C133960">
        <v>1</v>
      </c>
      <c r="D133960">
        <v>1</v>
      </c>
    </row>
    <row r="133961" spans="1:4" x14ac:dyDescent="0.3">
      <c r="A133961">
        <v>14132</v>
      </c>
      <c r="B133961">
        <v>48868</v>
      </c>
      <c r="C133961">
        <v>2</v>
      </c>
      <c r="D133961">
        <v>1</v>
      </c>
    </row>
    <row r="133962" spans="1:4" x14ac:dyDescent="0.3">
      <c r="A133962">
        <v>14132</v>
      </c>
      <c r="B133962">
        <v>8424</v>
      </c>
      <c r="C133962">
        <v>3</v>
      </c>
      <c r="D133962">
        <v>1</v>
      </c>
    </row>
    <row r="133963" spans="1:4" x14ac:dyDescent="0.3">
      <c r="A133963">
        <v>14132</v>
      </c>
      <c r="B133963">
        <v>47209</v>
      </c>
      <c r="C133963">
        <v>4</v>
      </c>
      <c r="D133963">
        <v>1</v>
      </c>
    </row>
    <row r="133964" spans="1:4" x14ac:dyDescent="0.3">
      <c r="A133964">
        <v>14132</v>
      </c>
      <c r="B133964">
        <v>22935</v>
      </c>
      <c r="C133964">
        <v>5</v>
      </c>
      <c r="D133964">
        <v>1</v>
      </c>
    </row>
    <row r="133965" spans="1:4" x14ac:dyDescent="0.3">
      <c r="A133965">
        <v>14132</v>
      </c>
      <c r="B133965">
        <v>47229</v>
      </c>
      <c r="C133965">
        <v>6</v>
      </c>
      <c r="D133965">
        <v>0</v>
      </c>
    </row>
    <row r="133966" spans="1:4" x14ac:dyDescent="0.3">
      <c r="A133966">
        <v>14132</v>
      </c>
      <c r="B133966">
        <v>26369</v>
      </c>
      <c r="C133966">
        <v>7</v>
      </c>
      <c r="D133966">
        <v>0</v>
      </c>
    </row>
    <row r="133967" spans="1:4" x14ac:dyDescent="0.3">
      <c r="A133967">
        <v>14132</v>
      </c>
      <c r="B133967">
        <v>23178</v>
      </c>
      <c r="C133967">
        <v>8</v>
      </c>
      <c r="D133967">
        <v>1</v>
      </c>
    </row>
    <row r="133968" spans="1:4" x14ac:dyDescent="0.3">
      <c r="A133968">
        <v>14132</v>
      </c>
      <c r="B133968">
        <v>39121</v>
      </c>
      <c r="C133968">
        <v>9</v>
      </c>
      <c r="D133968">
        <v>0</v>
      </c>
    </row>
    <row r="133969" spans="1:4" x14ac:dyDescent="0.3">
      <c r="A133969">
        <v>14132</v>
      </c>
      <c r="B133969">
        <v>24852</v>
      </c>
      <c r="C133969">
        <v>10</v>
      </c>
      <c r="D133969">
        <v>0</v>
      </c>
    </row>
    <row r="133970" spans="1:4" x14ac:dyDescent="0.3">
      <c r="A133970">
        <v>14132</v>
      </c>
      <c r="B133970">
        <v>19068</v>
      </c>
      <c r="C133970">
        <v>11</v>
      </c>
      <c r="D133970">
        <v>0</v>
      </c>
    </row>
    <row r="133971" spans="1:4" x14ac:dyDescent="0.3">
      <c r="A133971">
        <v>14132</v>
      </c>
      <c r="B133971">
        <v>37317</v>
      </c>
      <c r="C133971">
        <v>12</v>
      </c>
      <c r="D133971">
        <v>0</v>
      </c>
    </row>
    <row r="133972" spans="1:4" x14ac:dyDescent="0.3">
      <c r="A133972">
        <v>14132</v>
      </c>
      <c r="B133972">
        <v>35065</v>
      </c>
      <c r="C133972">
        <v>13</v>
      </c>
      <c r="D133972">
        <v>0</v>
      </c>
    </row>
    <row r="133973" spans="1:4" x14ac:dyDescent="0.3">
      <c r="A133973">
        <v>14132</v>
      </c>
      <c r="B133973">
        <v>29392</v>
      </c>
      <c r="C133973">
        <v>14</v>
      </c>
      <c r="D133973">
        <v>0</v>
      </c>
    </row>
    <row r="133974" spans="1:4" x14ac:dyDescent="0.3">
      <c r="A133974">
        <v>14132</v>
      </c>
      <c r="B133974">
        <v>11422</v>
      </c>
      <c r="C133974">
        <v>15</v>
      </c>
      <c r="D133974">
        <v>0</v>
      </c>
    </row>
    <row r="133975" spans="1:4" x14ac:dyDescent="0.3">
      <c r="A133975">
        <v>14133</v>
      </c>
      <c r="B133975">
        <v>196</v>
      </c>
      <c r="C133975">
        <v>1</v>
      </c>
      <c r="D133975">
        <v>1</v>
      </c>
    </row>
    <row r="133976" spans="1:4" x14ac:dyDescent="0.3">
      <c r="A133976">
        <v>14133</v>
      </c>
      <c r="B133976">
        <v>16797</v>
      </c>
      <c r="C133976">
        <v>2</v>
      </c>
      <c r="D133976">
        <v>1</v>
      </c>
    </row>
    <row r="133977" spans="1:4" x14ac:dyDescent="0.3">
      <c r="A133977">
        <v>14133</v>
      </c>
      <c r="B133977">
        <v>47402</v>
      </c>
      <c r="C133977">
        <v>3</v>
      </c>
      <c r="D133977">
        <v>1</v>
      </c>
    </row>
    <row r="133978" spans="1:4" x14ac:dyDescent="0.3">
      <c r="A133978">
        <v>14133</v>
      </c>
      <c r="B133978">
        <v>23888</v>
      </c>
      <c r="C133978">
        <v>4</v>
      </c>
      <c r="D133978">
        <v>1</v>
      </c>
    </row>
    <row r="133979" spans="1:4" x14ac:dyDescent="0.3">
      <c r="A133979">
        <v>14133</v>
      </c>
      <c r="B133979">
        <v>33081</v>
      </c>
      <c r="C133979">
        <v>5</v>
      </c>
      <c r="D133979">
        <v>0</v>
      </c>
    </row>
    <row r="133980" spans="1:4" x14ac:dyDescent="0.3">
      <c r="A133980">
        <v>14133</v>
      </c>
      <c r="B133980">
        <v>46041</v>
      </c>
      <c r="C133980">
        <v>6</v>
      </c>
      <c r="D133980">
        <v>1</v>
      </c>
    </row>
    <row r="133981" spans="1:4" x14ac:dyDescent="0.3">
      <c r="A133981">
        <v>14133</v>
      </c>
      <c r="B133981">
        <v>21292</v>
      </c>
      <c r="C133981">
        <v>7</v>
      </c>
      <c r="D133981">
        <v>1</v>
      </c>
    </row>
    <row r="133982" spans="1:4" x14ac:dyDescent="0.3">
      <c r="A133982">
        <v>14133</v>
      </c>
      <c r="B133982">
        <v>5985</v>
      </c>
      <c r="C133982">
        <v>8</v>
      </c>
      <c r="D133982">
        <v>0</v>
      </c>
    </row>
    <row r="133983" spans="1:4" x14ac:dyDescent="0.3">
      <c r="A133983">
        <v>14133</v>
      </c>
      <c r="B133983">
        <v>12341</v>
      </c>
      <c r="C133983">
        <v>9</v>
      </c>
      <c r="D133983">
        <v>1</v>
      </c>
    </row>
    <row r="133984" spans="1:4" x14ac:dyDescent="0.3">
      <c r="A133984">
        <v>14133</v>
      </c>
      <c r="B133984">
        <v>42282</v>
      </c>
      <c r="C133984">
        <v>10</v>
      </c>
      <c r="D133984">
        <v>0</v>
      </c>
    </row>
    <row r="133985" spans="1:4" x14ac:dyDescent="0.3">
      <c r="A133985">
        <v>14134</v>
      </c>
      <c r="B133985">
        <v>25890</v>
      </c>
      <c r="C133985">
        <v>1</v>
      </c>
      <c r="D133985">
        <v>1</v>
      </c>
    </row>
    <row r="133986" spans="1:4" x14ac:dyDescent="0.3">
      <c r="A133986">
        <v>14134</v>
      </c>
      <c r="B133986">
        <v>9366</v>
      </c>
      <c r="C133986">
        <v>2</v>
      </c>
      <c r="D133986">
        <v>0</v>
      </c>
    </row>
    <row r="133987" spans="1:4" x14ac:dyDescent="0.3">
      <c r="A133987">
        <v>14134</v>
      </c>
      <c r="B133987">
        <v>4461</v>
      </c>
      <c r="C133987">
        <v>3</v>
      </c>
      <c r="D133987">
        <v>0</v>
      </c>
    </row>
    <row r="133988" spans="1:4" x14ac:dyDescent="0.3">
      <c r="A133988">
        <v>14135</v>
      </c>
      <c r="B133988">
        <v>38200</v>
      </c>
      <c r="C133988">
        <v>1</v>
      </c>
      <c r="D133988">
        <v>0</v>
      </c>
    </row>
    <row r="133989" spans="1:4" x14ac:dyDescent="0.3">
      <c r="A133989">
        <v>14135</v>
      </c>
      <c r="B133989">
        <v>45190</v>
      </c>
      <c r="C133989">
        <v>2</v>
      </c>
      <c r="D133989">
        <v>0</v>
      </c>
    </row>
    <row r="133990" spans="1:4" x14ac:dyDescent="0.3">
      <c r="A133990">
        <v>14135</v>
      </c>
      <c r="B133990">
        <v>38028</v>
      </c>
      <c r="C133990">
        <v>3</v>
      </c>
      <c r="D133990">
        <v>0</v>
      </c>
    </row>
    <row r="133991" spans="1:4" x14ac:dyDescent="0.3">
      <c r="A133991">
        <v>14135</v>
      </c>
      <c r="B133991">
        <v>22952</v>
      </c>
      <c r="C133991">
        <v>4</v>
      </c>
      <c r="D133991">
        <v>0</v>
      </c>
    </row>
    <row r="133992" spans="1:4" x14ac:dyDescent="0.3">
      <c r="A133992">
        <v>14135</v>
      </c>
      <c r="B133992">
        <v>16561</v>
      </c>
      <c r="C133992">
        <v>5</v>
      </c>
      <c r="D133992">
        <v>0</v>
      </c>
    </row>
    <row r="133993" spans="1:4" x14ac:dyDescent="0.3">
      <c r="A133993">
        <v>14135</v>
      </c>
      <c r="B133993">
        <v>43903</v>
      </c>
      <c r="C133993">
        <v>6</v>
      </c>
      <c r="D133993">
        <v>0</v>
      </c>
    </row>
    <row r="133994" spans="1:4" x14ac:dyDescent="0.3">
      <c r="A133994">
        <v>14135</v>
      </c>
      <c r="B133994">
        <v>15812</v>
      </c>
      <c r="C133994">
        <v>7</v>
      </c>
      <c r="D133994">
        <v>0</v>
      </c>
    </row>
    <row r="133995" spans="1:4" x14ac:dyDescent="0.3">
      <c r="A133995">
        <v>14135</v>
      </c>
      <c r="B133995">
        <v>37238</v>
      </c>
      <c r="C133995">
        <v>8</v>
      </c>
      <c r="D133995">
        <v>0</v>
      </c>
    </row>
    <row r="133996" spans="1:4" x14ac:dyDescent="0.3">
      <c r="A133996">
        <v>14135</v>
      </c>
      <c r="B133996">
        <v>47962</v>
      </c>
      <c r="C133996">
        <v>9</v>
      </c>
      <c r="D133996">
        <v>0</v>
      </c>
    </row>
    <row r="133997" spans="1:4" x14ac:dyDescent="0.3">
      <c r="A133997">
        <v>14135</v>
      </c>
      <c r="B133997">
        <v>22334</v>
      </c>
      <c r="C133997">
        <v>10</v>
      </c>
      <c r="D133997">
        <v>0</v>
      </c>
    </row>
    <row r="133998" spans="1:4" x14ac:dyDescent="0.3">
      <c r="A133998">
        <v>14135</v>
      </c>
      <c r="B133998">
        <v>10500</v>
      </c>
      <c r="C133998">
        <v>11</v>
      </c>
      <c r="D133998">
        <v>0</v>
      </c>
    </row>
    <row r="133999" spans="1:4" x14ac:dyDescent="0.3">
      <c r="A133999">
        <v>14135</v>
      </c>
      <c r="B133999">
        <v>20381</v>
      </c>
      <c r="C133999">
        <v>12</v>
      </c>
      <c r="D133999">
        <v>0</v>
      </c>
    </row>
    <row r="134000" spans="1:4" x14ac:dyDescent="0.3">
      <c r="A134000">
        <v>14135</v>
      </c>
      <c r="B134000">
        <v>7914</v>
      </c>
      <c r="C134000">
        <v>13</v>
      </c>
      <c r="D134000">
        <v>0</v>
      </c>
    </row>
    <row r="134001" spans="1:4" x14ac:dyDescent="0.3">
      <c r="A134001">
        <v>14136</v>
      </c>
      <c r="B134001">
        <v>44570</v>
      </c>
      <c r="C134001">
        <v>1</v>
      </c>
      <c r="D134001">
        <v>1</v>
      </c>
    </row>
    <row r="134002" spans="1:4" x14ac:dyDescent="0.3">
      <c r="A134002">
        <v>14136</v>
      </c>
      <c r="B134002">
        <v>5876</v>
      </c>
      <c r="C134002">
        <v>2</v>
      </c>
      <c r="D134002">
        <v>1</v>
      </c>
    </row>
    <row r="134003" spans="1:4" x14ac:dyDescent="0.3">
      <c r="A134003">
        <v>14136</v>
      </c>
      <c r="B134003">
        <v>9623</v>
      </c>
      <c r="C134003">
        <v>3</v>
      </c>
      <c r="D134003">
        <v>1</v>
      </c>
    </row>
    <row r="134004" spans="1:4" x14ac:dyDescent="0.3">
      <c r="A134004">
        <v>14136</v>
      </c>
      <c r="B134004">
        <v>30489</v>
      </c>
      <c r="C134004">
        <v>4</v>
      </c>
      <c r="D134004">
        <v>1</v>
      </c>
    </row>
    <row r="134005" spans="1:4" x14ac:dyDescent="0.3">
      <c r="A134005">
        <v>14136</v>
      </c>
      <c r="B134005">
        <v>3042</v>
      </c>
      <c r="C134005">
        <v>5</v>
      </c>
      <c r="D134005">
        <v>1</v>
      </c>
    </row>
    <row r="134006" spans="1:4" x14ac:dyDescent="0.3">
      <c r="A134006">
        <v>14137</v>
      </c>
      <c r="B134006">
        <v>13829</v>
      </c>
      <c r="C134006">
        <v>1</v>
      </c>
      <c r="D134006">
        <v>1</v>
      </c>
    </row>
    <row r="134007" spans="1:4" x14ac:dyDescent="0.3">
      <c r="A134007">
        <v>14137</v>
      </c>
      <c r="B134007">
        <v>21137</v>
      </c>
      <c r="C134007">
        <v>2</v>
      </c>
      <c r="D134007">
        <v>0</v>
      </c>
    </row>
    <row r="134008" spans="1:4" x14ac:dyDescent="0.3">
      <c r="A134008">
        <v>14137</v>
      </c>
      <c r="B134008">
        <v>47209</v>
      </c>
      <c r="C134008">
        <v>3</v>
      </c>
      <c r="D134008">
        <v>1</v>
      </c>
    </row>
    <row r="134009" spans="1:4" x14ac:dyDescent="0.3">
      <c r="A134009">
        <v>14137</v>
      </c>
      <c r="B134009">
        <v>21162</v>
      </c>
      <c r="C134009">
        <v>4</v>
      </c>
      <c r="D134009">
        <v>0</v>
      </c>
    </row>
    <row r="134010" spans="1:4" x14ac:dyDescent="0.3">
      <c r="A134010">
        <v>14137</v>
      </c>
      <c r="B134010">
        <v>30148</v>
      </c>
      <c r="C134010">
        <v>5</v>
      </c>
      <c r="D134010">
        <v>0</v>
      </c>
    </row>
    <row r="134011" spans="1:4" x14ac:dyDescent="0.3">
      <c r="A134011">
        <v>14137</v>
      </c>
      <c r="B134011">
        <v>16290</v>
      </c>
      <c r="C134011">
        <v>6</v>
      </c>
      <c r="D134011">
        <v>1</v>
      </c>
    </row>
    <row r="134012" spans="1:4" x14ac:dyDescent="0.3">
      <c r="A134012">
        <v>14138</v>
      </c>
      <c r="B134012">
        <v>22362</v>
      </c>
      <c r="C134012">
        <v>1</v>
      </c>
      <c r="D134012">
        <v>1</v>
      </c>
    </row>
    <row r="134013" spans="1:4" x14ac:dyDescent="0.3">
      <c r="A134013">
        <v>14138</v>
      </c>
      <c r="B134013">
        <v>36472</v>
      </c>
      <c r="C134013">
        <v>2</v>
      </c>
      <c r="D134013">
        <v>1</v>
      </c>
    </row>
    <row r="134014" spans="1:4" x14ac:dyDescent="0.3">
      <c r="A134014">
        <v>14138</v>
      </c>
      <c r="B134014">
        <v>37710</v>
      </c>
      <c r="C134014">
        <v>3</v>
      </c>
      <c r="D134014">
        <v>1</v>
      </c>
    </row>
    <row r="134015" spans="1:4" x14ac:dyDescent="0.3">
      <c r="A134015">
        <v>14138</v>
      </c>
      <c r="B134015">
        <v>35173</v>
      </c>
      <c r="C134015">
        <v>4</v>
      </c>
      <c r="D134015">
        <v>1</v>
      </c>
    </row>
    <row r="134016" spans="1:4" x14ac:dyDescent="0.3">
      <c r="A134016">
        <v>14138</v>
      </c>
      <c r="B134016">
        <v>41400</v>
      </c>
      <c r="C134016">
        <v>5</v>
      </c>
      <c r="D134016">
        <v>1</v>
      </c>
    </row>
    <row r="134017" spans="1:4" x14ac:dyDescent="0.3">
      <c r="A134017">
        <v>14139</v>
      </c>
      <c r="B134017">
        <v>35938</v>
      </c>
      <c r="C134017">
        <v>1</v>
      </c>
      <c r="D134017">
        <v>0</v>
      </c>
    </row>
    <row r="134018" spans="1:4" x14ac:dyDescent="0.3">
      <c r="A134018">
        <v>14139</v>
      </c>
      <c r="B134018">
        <v>34067</v>
      </c>
      <c r="C134018">
        <v>2</v>
      </c>
      <c r="D134018">
        <v>0</v>
      </c>
    </row>
    <row r="134019" spans="1:4" x14ac:dyDescent="0.3">
      <c r="A134019">
        <v>14139</v>
      </c>
      <c r="B134019">
        <v>459</v>
      </c>
      <c r="C134019">
        <v>3</v>
      </c>
      <c r="D134019">
        <v>0</v>
      </c>
    </row>
    <row r="134020" spans="1:4" x14ac:dyDescent="0.3">
      <c r="A134020">
        <v>14139</v>
      </c>
      <c r="B134020">
        <v>30307</v>
      </c>
      <c r="C134020">
        <v>4</v>
      </c>
      <c r="D134020">
        <v>1</v>
      </c>
    </row>
    <row r="134021" spans="1:4" x14ac:dyDescent="0.3">
      <c r="A134021">
        <v>14139</v>
      </c>
      <c r="B134021">
        <v>31116</v>
      </c>
      <c r="C134021">
        <v>5</v>
      </c>
      <c r="D134021">
        <v>0</v>
      </c>
    </row>
    <row r="134022" spans="1:4" x14ac:dyDescent="0.3">
      <c r="A134022">
        <v>14139</v>
      </c>
      <c r="B134022">
        <v>45061</v>
      </c>
      <c r="C134022">
        <v>6</v>
      </c>
      <c r="D134022">
        <v>0</v>
      </c>
    </row>
    <row r="134023" spans="1:4" x14ac:dyDescent="0.3">
      <c r="A134023">
        <v>14140</v>
      </c>
      <c r="B134023">
        <v>2256</v>
      </c>
      <c r="C134023">
        <v>1</v>
      </c>
      <c r="D134023">
        <v>1</v>
      </c>
    </row>
    <row r="134024" spans="1:4" x14ac:dyDescent="0.3">
      <c r="A134024">
        <v>14140</v>
      </c>
      <c r="B134024">
        <v>24852</v>
      </c>
      <c r="C134024">
        <v>2</v>
      </c>
      <c r="D134024">
        <v>1</v>
      </c>
    </row>
    <row r="134025" spans="1:4" x14ac:dyDescent="0.3">
      <c r="A134025">
        <v>14140</v>
      </c>
      <c r="B134025">
        <v>6790</v>
      </c>
      <c r="C134025">
        <v>3</v>
      </c>
      <c r="D134025">
        <v>1</v>
      </c>
    </row>
    <row r="134026" spans="1:4" x14ac:dyDescent="0.3">
      <c r="A134026">
        <v>14140</v>
      </c>
      <c r="B134026">
        <v>14280</v>
      </c>
      <c r="C134026">
        <v>4</v>
      </c>
      <c r="D134026">
        <v>1</v>
      </c>
    </row>
    <row r="134027" spans="1:4" x14ac:dyDescent="0.3">
      <c r="A134027">
        <v>14140</v>
      </c>
      <c r="B134027">
        <v>28204</v>
      </c>
      <c r="C134027">
        <v>5</v>
      </c>
      <c r="D134027">
        <v>1</v>
      </c>
    </row>
    <row r="134028" spans="1:4" x14ac:dyDescent="0.3">
      <c r="A134028">
        <v>14140</v>
      </c>
      <c r="B134028">
        <v>130</v>
      </c>
      <c r="C134028">
        <v>6</v>
      </c>
      <c r="D134028">
        <v>1</v>
      </c>
    </row>
    <row r="134029" spans="1:4" x14ac:dyDescent="0.3">
      <c r="A134029">
        <v>14140</v>
      </c>
      <c r="B134029">
        <v>449</v>
      </c>
      <c r="C134029">
        <v>7</v>
      </c>
      <c r="D134029">
        <v>1</v>
      </c>
    </row>
    <row r="134030" spans="1:4" x14ac:dyDescent="0.3">
      <c r="A134030">
        <v>14140</v>
      </c>
      <c r="B134030">
        <v>43534</v>
      </c>
      <c r="C134030">
        <v>8</v>
      </c>
      <c r="D134030">
        <v>0</v>
      </c>
    </row>
    <row r="134031" spans="1:4" x14ac:dyDescent="0.3">
      <c r="A134031">
        <v>14141</v>
      </c>
      <c r="B134031">
        <v>45296</v>
      </c>
      <c r="C134031">
        <v>1</v>
      </c>
      <c r="D134031">
        <v>1</v>
      </c>
    </row>
    <row r="134032" spans="1:4" x14ac:dyDescent="0.3">
      <c r="A134032">
        <v>14141</v>
      </c>
      <c r="B134032">
        <v>14992</v>
      </c>
      <c r="C134032">
        <v>2</v>
      </c>
      <c r="D134032">
        <v>1</v>
      </c>
    </row>
    <row r="134033" spans="1:4" x14ac:dyDescent="0.3">
      <c r="A134033">
        <v>14141</v>
      </c>
      <c r="B134033">
        <v>16953</v>
      </c>
      <c r="C134033">
        <v>3</v>
      </c>
      <c r="D134033">
        <v>1</v>
      </c>
    </row>
    <row r="134034" spans="1:4" x14ac:dyDescent="0.3">
      <c r="A134034">
        <v>14143</v>
      </c>
      <c r="B134034">
        <v>26800</v>
      </c>
      <c r="C134034">
        <v>1</v>
      </c>
      <c r="D134034">
        <v>0</v>
      </c>
    </row>
    <row r="134035" spans="1:4" x14ac:dyDescent="0.3">
      <c r="A134035">
        <v>14143</v>
      </c>
      <c r="B134035">
        <v>30946</v>
      </c>
      <c r="C134035">
        <v>2</v>
      </c>
      <c r="D134035">
        <v>0</v>
      </c>
    </row>
    <row r="134036" spans="1:4" x14ac:dyDescent="0.3">
      <c r="A134036">
        <v>14143</v>
      </c>
      <c r="B134036">
        <v>32578</v>
      </c>
      <c r="C134036">
        <v>3</v>
      </c>
      <c r="D134036">
        <v>1</v>
      </c>
    </row>
    <row r="134037" spans="1:4" x14ac:dyDescent="0.3">
      <c r="A134037">
        <v>14143</v>
      </c>
      <c r="B134037">
        <v>47209</v>
      </c>
      <c r="C134037">
        <v>4</v>
      </c>
      <c r="D134037">
        <v>1</v>
      </c>
    </row>
    <row r="134038" spans="1:4" x14ac:dyDescent="0.3">
      <c r="A134038">
        <v>14143</v>
      </c>
      <c r="B134038">
        <v>30489</v>
      </c>
      <c r="C134038">
        <v>5</v>
      </c>
      <c r="D134038">
        <v>0</v>
      </c>
    </row>
    <row r="134039" spans="1:4" x14ac:dyDescent="0.3">
      <c r="A134039">
        <v>14143</v>
      </c>
      <c r="B134039">
        <v>42265</v>
      </c>
      <c r="C134039">
        <v>6</v>
      </c>
      <c r="D134039">
        <v>0</v>
      </c>
    </row>
    <row r="134040" spans="1:4" x14ac:dyDescent="0.3">
      <c r="A134040">
        <v>14144</v>
      </c>
      <c r="B134040">
        <v>25237</v>
      </c>
      <c r="C134040">
        <v>1</v>
      </c>
      <c r="D134040">
        <v>0</v>
      </c>
    </row>
    <row r="134041" spans="1:4" x14ac:dyDescent="0.3">
      <c r="A134041">
        <v>14144</v>
      </c>
      <c r="B134041">
        <v>10568</v>
      </c>
      <c r="C134041">
        <v>2</v>
      </c>
      <c r="D134041">
        <v>1</v>
      </c>
    </row>
    <row r="134042" spans="1:4" x14ac:dyDescent="0.3">
      <c r="A134042">
        <v>14144</v>
      </c>
      <c r="B134042">
        <v>42585</v>
      </c>
      <c r="C134042">
        <v>3</v>
      </c>
      <c r="D134042">
        <v>1</v>
      </c>
    </row>
    <row r="134043" spans="1:4" x14ac:dyDescent="0.3">
      <c r="A134043">
        <v>14144</v>
      </c>
      <c r="B134043">
        <v>2450</v>
      </c>
      <c r="C134043">
        <v>4</v>
      </c>
      <c r="D134043">
        <v>0</v>
      </c>
    </row>
    <row r="134044" spans="1:4" x14ac:dyDescent="0.3">
      <c r="A134044">
        <v>14144</v>
      </c>
      <c r="B134044">
        <v>49605</v>
      </c>
      <c r="C134044">
        <v>5</v>
      </c>
      <c r="D134044">
        <v>1</v>
      </c>
    </row>
    <row r="134045" spans="1:4" x14ac:dyDescent="0.3">
      <c r="A134045">
        <v>14144</v>
      </c>
      <c r="B134045">
        <v>4347</v>
      </c>
      <c r="C134045">
        <v>6</v>
      </c>
      <c r="D134045">
        <v>1</v>
      </c>
    </row>
    <row r="134046" spans="1:4" x14ac:dyDescent="0.3">
      <c r="A134046">
        <v>14144</v>
      </c>
      <c r="B134046">
        <v>12341</v>
      </c>
      <c r="C134046">
        <v>7</v>
      </c>
      <c r="D134046">
        <v>0</v>
      </c>
    </row>
    <row r="134047" spans="1:4" x14ac:dyDescent="0.3">
      <c r="A134047">
        <v>14145</v>
      </c>
      <c r="B134047">
        <v>37221</v>
      </c>
      <c r="C134047">
        <v>1</v>
      </c>
      <c r="D134047">
        <v>1</v>
      </c>
    </row>
    <row r="134048" spans="1:4" x14ac:dyDescent="0.3">
      <c r="A134048">
        <v>14145</v>
      </c>
      <c r="B134048">
        <v>45303</v>
      </c>
      <c r="C134048">
        <v>2</v>
      </c>
      <c r="D134048">
        <v>1</v>
      </c>
    </row>
    <row r="134049" spans="1:4" x14ac:dyDescent="0.3">
      <c r="A134049">
        <v>14145</v>
      </c>
      <c r="B134049">
        <v>45066</v>
      </c>
      <c r="C134049">
        <v>3</v>
      </c>
      <c r="D134049">
        <v>1</v>
      </c>
    </row>
    <row r="134050" spans="1:4" x14ac:dyDescent="0.3">
      <c r="A134050">
        <v>14145</v>
      </c>
      <c r="B134050">
        <v>5212</v>
      </c>
      <c r="C134050">
        <v>4</v>
      </c>
      <c r="D134050">
        <v>1</v>
      </c>
    </row>
    <row r="134051" spans="1:4" x14ac:dyDescent="0.3">
      <c r="A134051">
        <v>14145</v>
      </c>
      <c r="B134051">
        <v>39275</v>
      </c>
      <c r="C134051">
        <v>5</v>
      </c>
      <c r="D134051">
        <v>1</v>
      </c>
    </row>
    <row r="134052" spans="1:4" x14ac:dyDescent="0.3">
      <c r="A134052">
        <v>14145</v>
      </c>
      <c r="B134052">
        <v>13176</v>
      </c>
      <c r="C134052">
        <v>6</v>
      </c>
      <c r="D134052">
        <v>1</v>
      </c>
    </row>
    <row r="134053" spans="1:4" x14ac:dyDescent="0.3">
      <c r="A134053">
        <v>14145</v>
      </c>
      <c r="B134053">
        <v>41220</v>
      </c>
      <c r="C134053">
        <v>7</v>
      </c>
      <c r="D134053">
        <v>1</v>
      </c>
    </row>
    <row r="134054" spans="1:4" x14ac:dyDescent="0.3">
      <c r="A134054">
        <v>14145</v>
      </c>
      <c r="B134054">
        <v>47042</v>
      </c>
      <c r="C134054">
        <v>8</v>
      </c>
      <c r="D134054">
        <v>1</v>
      </c>
    </row>
    <row r="134055" spans="1:4" x14ac:dyDescent="0.3">
      <c r="A134055">
        <v>14145</v>
      </c>
      <c r="B134055">
        <v>17461</v>
      </c>
      <c r="C134055">
        <v>9</v>
      </c>
      <c r="D134055">
        <v>1</v>
      </c>
    </row>
    <row r="134056" spans="1:4" x14ac:dyDescent="0.3">
      <c r="A134056">
        <v>14145</v>
      </c>
      <c r="B134056">
        <v>44393</v>
      </c>
      <c r="C134056">
        <v>10</v>
      </c>
      <c r="D134056">
        <v>1</v>
      </c>
    </row>
    <row r="134057" spans="1:4" x14ac:dyDescent="0.3">
      <c r="A134057">
        <v>14145</v>
      </c>
      <c r="B134057">
        <v>27392</v>
      </c>
      <c r="C134057">
        <v>11</v>
      </c>
      <c r="D134057">
        <v>1</v>
      </c>
    </row>
    <row r="134058" spans="1:4" x14ac:dyDescent="0.3">
      <c r="A134058">
        <v>14145</v>
      </c>
      <c r="B134058">
        <v>18531</v>
      </c>
      <c r="C134058">
        <v>12</v>
      </c>
      <c r="D134058">
        <v>1</v>
      </c>
    </row>
    <row r="134059" spans="1:4" x14ac:dyDescent="0.3">
      <c r="A134059">
        <v>14145</v>
      </c>
      <c r="B134059">
        <v>25718</v>
      </c>
      <c r="C134059">
        <v>13</v>
      </c>
      <c r="D134059">
        <v>1</v>
      </c>
    </row>
    <row r="134060" spans="1:4" x14ac:dyDescent="0.3">
      <c r="A134060">
        <v>14145</v>
      </c>
      <c r="B134060">
        <v>20114</v>
      </c>
      <c r="C134060">
        <v>14</v>
      </c>
      <c r="D134060">
        <v>1</v>
      </c>
    </row>
    <row r="134061" spans="1:4" x14ac:dyDescent="0.3">
      <c r="A134061">
        <v>14145</v>
      </c>
      <c r="B134061">
        <v>30391</v>
      </c>
      <c r="C134061">
        <v>15</v>
      </c>
      <c r="D134061">
        <v>1</v>
      </c>
    </row>
    <row r="134062" spans="1:4" x14ac:dyDescent="0.3">
      <c r="A134062">
        <v>14145</v>
      </c>
      <c r="B134062">
        <v>32691</v>
      </c>
      <c r="C134062">
        <v>16</v>
      </c>
      <c r="D134062">
        <v>1</v>
      </c>
    </row>
    <row r="134063" spans="1:4" x14ac:dyDescent="0.3">
      <c r="A134063">
        <v>14145</v>
      </c>
      <c r="B134063">
        <v>3198</v>
      </c>
      <c r="C134063">
        <v>17</v>
      </c>
      <c r="D134063">
        <v>0</v>
      </c>
    </row>
    <row r="134064" spans="1:4" x14ac:dyDescent="0.3">
      <c r="A134064">
        <v>14145</v>
      </c>
      <c r="B134064">
        <v>42736</v>
      </c>
      <c r="C134064">
        <v>18</v>
      </c>
      <c r="D134064">
        <v>1</v>
      </c>
    </row>
    <row r="134065" spans="1:4" x14ac:dyDescent="0.3">
      <c r="A134065">
        <v>14145</v>
      </c>
      <c r="B134065">
        <v>24964</v>
      </c>
      <c r="C134065">
        <v>19</v>
      </c>
      <c r="D134065">
        <v>0</v>
      </c>
    </row>
    <row r="134066" spans="1:4" x14ac:dyDescent="0.3">
      <c r="A134066">
        <v>14145</v>
      </c>
      <c r="B134066">
        <v>5451</v>
      </c>
      <c r="C134066">
        <v>20</v>
      </c>
      <c r="D134066">
        <v>1</v>
      </c>
    </row>
    <row r="134067" spans="1:4" x14ac:dyDescent="0.3">
      <c r="A134067">
        <v>14145</v>
      </c>
      <c r="B134067">
        <v>44076</v>
      </c>
      <c r="C134067">
        <v>21</v>
      </c>
      <c r="D134067">
        <v>0</v>
      </c>
    </row>
    <row r="134068" spans="1:4" x14ac:dyDescent="0.3">
      <c r="A134068">
        <v>14145</v>
      </c>
      <c r="B134068">
        <v>47626</v>
      </c>
      <c r="C134068">
        <v>22</v>
      </c>
      <c r="D134068">
        <v>1</v>
      </c>
    </row>
    <row r="134069" spans="1:4" x14ac:dyDescent="0.3">
      <c r="A134069">
        <v>14145</v>
      </c>
      <c r="B134069">
        <v>35919</v>
      </c>
      <c r="C134069">
        <v>23</v>
      </c>
      <c r="D134069">
        <v>0</v>
      </c>
    </row>
    <row r="134070" spans="1:4" x14ac:dyDescent="0.3">
      <c r="A134070">
        <v>14145</v>
      </c>
      <c r="B134070">
        <v>16766</v>
      </c>
      <c r="C134070">
        <v>24</v>
      </c>
      <c r="D134070">
        <v>0</v>
      </c>
    </row>
    <row r="134071" spans="1:4" x14ac:dyDescent="0.3">
      <c r="A134071">
        <v>14145</v>
      </c>
      <c r="B134071">
        <v>5456</v>
      </c>
      <c r="C134071">
        <v>25</v>
      </c>
      <c r="D134071">
        <v>0</v>
      </c>
    </row>
    <row r="134072" spans="1:4" x14ac:dyDescent="0.3">
      <c r="A134072">
        <v>14145</v>
      </c>
      <c r="B134072">
        <v>28985</v>
      </c>
      <c r="C134072">
        <v>26</v>
      </c>
      <c r="D134072">
        <v>1</v>
      </c>
    </row>
    <row r="134073" spans="1:4" x14ac:dyDescent="0.3">
      <c r="A134073">
        <v>14145</v>
      </c>
      <c r="B134073">
        <v>37385</v>
      </c>
      <c r="C134073">
        <v>27</v>
      </c>
      <c r="D134073">
        <v>0</v>
      </c>
    </row>
    <row r="134074" spans="1:4" x14ac:dyDescent="0.3">
      <c r="A134074">
        <v>14145</v>
      </c>
      <c r="B134074">
        <v>24489</v>
      </c>
      <c r="C134074">
        <v>28</v>
      </c>
      <c r="D134074">
        <v>1</v>
      </c>
    </row>
    <row r="134075" spans="1:4" x14ac:dyDescent="0.3">
      <c r="A134075">
        <v>14146</v>
      </c>
      <c r="B134075">
        <v>39581</v>
      </c>
      <c r="C134075">
        <v>1</v>
      </c>
      <c r="D134075">
        <v>0</v>
      </c>
    </row>
    <row r="134076" spans="1:4" x14ac:dyDescent="0.3">
      <c r="A134076">
        <v>14146</v>
      </c>
      <c r="B134076">
        <v>49355</v>
      </c>
      <c r="C134076">
        <v>2</v>
      </c>
      <c r="D134076">
        <v>1</v>
      </c>
    </row>
    <row r="134077" spans="1:4" x14ac:dyDescent="0.3">
      <c r="A134077">
        <v>14146</v>
      </c>
      <c r="B134077">
        <v>2022</v>
      </c>
      <c r="C134077">
        <v>3</v>
      </c>
      <c r="D134077">
        <v>1</v>
      </c>
    </row>
    <row r="134078" spans="1:4" x14ac:dyDescent="0.3">
      <c r="A134078">
        <v>14146</v>
      </c>
      <c r="B134078">
        <v>23341</v>
      </c>
      <c r="C134078">
        <v>4</v>
      </c>
      <c r="D134078">
        <v>0</v>
      </c>
    </row>
    <row r="134079" spans="1:4" x14ac:dyDescent="0.3">
      <c r="A134079">
        <v>14146</v>
      </c>
      <c r="B134079">
        <v>30169</v>
      </c>
      <c r="C134079">
        <v>5</v>
      </c>
      <c r="D134079">
        <v>1</v>
      </c>
    </row>
    <row r="134080" spans="1:4" x14ac:dyDescent="0.3">
      <c r="A134080">
        <v>14146</v>
      </c>
      <c r="B134080">
        <v>17872</v>
      </c>
      <c r="C134080">
        <v>6</v>
      </c>
      <c r="D134080">
        <v>0</v>
      </c>
    </row>
    <row r="134081" spans="1:4" x14ac:dyDescent="0.3">
      <c r="A134081">
        <v>14146</v>
      </c>
      <c r="B134081">
        <v>30727</v>
      </c>
      <c r="C134081">
        <v>7</v>
      </c>
      <c r="D134081">
        <v>0</v>
      </c>
    </row>
    <row r="134082" spans="1:4" x14ac:dyDescent="0.3">
      <c r="A134082">
        <v>14146</v>
      </c>
      <c r="B134082">
        <v>5449</v>
      </c>
      <c r="C134082">
        <v>8</v>
      </c>
      <c r="D134082">
        <v>0</v>
      </c>
    </row>
    <row r="134083" spans="1:4" x14ac:dyDescent="0.3">
      <c r="A134083">
        <v>14146</v>
      </c>
      <c r="B134083">
        <v>38553</v>
      </c>
      <c r="C134083">
        <v>9</v>
      </c>
      <c r="D134083">
        <v>0</v>
      </c>
    </row>
    <row r="134084" spans="1:4" x14ac:dyDescent="0.3">
      <c r="A134084">
        <v>14146</v>
      </c>
      <c r="B134084">
        <v>45066</v>
      </c>
      <c r="C134084">
        <v>10</v>
      </c>
      <c r="D134084">
        <v>1</v>
      </c>
    </row>
    <row r="134085" spans="1:4" x14ac:dyDescent="0.3">
      <c r="A134085">
        <v>14146</v>
      </c>
      <c r="B134085">
        <v>35752</v>
      </c>
      <c r="C134085">
        <v>11</v>
      </c>
      <c r="D134085">
        <v>0</v>
      </c>
    </row>
    <row r="134086" spans="1:4" x14ac:dyDescent="0.3">
      <c r="A134086">
        <v>14147</v>
      </c>
      <c r="B134086">
        <v>45588</v>
      </c>
      <c r="C134086">
        <v>1</v>
      </c>
      <c r="D134086">
        <v>1</v>
      </c>
    </row>
    <row r="134087" spans="1:4" x14ac:dyDescent="0.3">
      <c r="A134087">
        <v>14147</v>
      </c>
      <c r="B134087">
        <v>3689</v>
      </c>
      <c r="C134087">
        <v>2</v>
      </c>
      <c r="D134087">
        <v>1</v>
      </c>
    </row>
    <row r="134088" spans="1:4" x14ac:dyDescent="0.3">
      <c r="A134088">
        <v>14147</v>
      </c>
      <c r="B134088">
        <v>20378</v>
      </c>
      <c r="C134088">
        <v>3</v>
      </c>
      <c r="D134088">
        <v>0</v>
      </c>
    </row>
    <row r="134089" spans="1:4" x14ac:dyDescent="0.3">
      <c r="A134089">
        <v>14148</v>
      </c>
      <c r="B134089">
        <v>25223</v>
      </c>
      <c r="C134089">
        <v>1</v>
      </c>
      <c r="D134089">
        <v>1</v>
      </c>
    </row>
    <row r="134090" spans="1:4" x14ac:dyDescent="0.3">
      <c r="A134090">
        <v>14148</v>
      </c>
      <c r="B134090">
        <v>11520</v>
      </c>
      <c r="C134090">
        <v>2</v>
      </c>
      <c r="D134090">
        <v>0</v>
      </c>
    </row>
    <row r="134091" spans="1:4" x14ac:dyDescent="0.3">
      <c r="A134091">
        <v>14148</v>
      </c>
      <c r="B134091">
        <v>24852</v>
      </c>
      <c r="C134091">
        <v>3</v>
      </c>
      <c r="D134091">
        <v>1</v>
      </c>
    </row>
    <row r="134092" spans="1:4" x14ac:dyDescent="0.3">
      <c r="A134092">
        <v>14148</v>
      </c>
      <c r="B134092">
        <v>36717</v>
      </c>
      <c r="C134092">
        <v>4</v>
      </c>
      <c r="D134092">
        <v>1</v>
      </c>
    </row>
    <row r="134093" spans="1:4" x14ac:dyDescent="0.3">
      <c r="A134093">
        <v>14148</v>
      </c>
      <c r="B134093">
        <v>28134</v>
      </c>
      <c r="C134093">
        <v>5</v>
      </c>
      <c r="D134093">
        <v>1</v>
      </c>
    </row>
    <row r="134094" spans="1:4" x14ac:dyDescent="0.3">
      <c r="A134094">
        <v>14148</v>
      </c>
      <c r="B134094">
        <v>7076</v>
      </c>
      <c r="C134094">
        <v>6</v>
      </c>
      <c r="D134094">
        <v>1</v>
      </c>
    </row>
    <row r="134095" spans="1:4" x14ac:dyDescent="0.3">
      <c r="A134095">
        <v>14148</v>
      </c>
      <c r="B134095">
        <v>10863</v>
      </c>
      <c r="C134095">
        <v>7</v>
      </c>
      <c r="D134095">
        <v>1</v>
      </c>
    </row>
    <row r="134096" spans="1:4" x14ac:dyDescent="0.3">
      <c r="A134096">
        <v>14148</v>
      </c>
      <c r="B134096">
        <v>20632</v>
      </c>
      <c r="C134096">
        <v>8</v>
      </c>
      <c r="D134096">
        <v>1</v>
      </c>
    </row>
    <row r="134097" spans="1:4" x14ac:dyDescent="0.3">
      <c r="A134097">
        <v>14148</v>
      </c>
      <c r="B134097">
        <v>49520</v>
      </c>
      <c r="C134097">
        <v>9</v>
      </c>
      <c r="D134097">
        <v>1</v>
      </c>
    </row>
    <row r="134098" spans="1:4" x14ac:dyDescent="0.3">
      <c r="A134098">
        <v>14148</v>
      </c>
      <c r="B134098">
        <v>37687</v>
      </c>
      <c r="C134098">
        <v>10</v>
      </c>
      <c r="D134098">
        <v>1</v>
      </c>
    </row>
    <row r="134099" spans="1:4" x14ac:dyDescent="0.3">
      <c r="A134099">
        <v>14148</v>
      </c>
      <c r="B134099">
        <v>33401</v>
      </c>
      <c r="C134099">
        <v>11</v>
      </c>
      <c r="D134099">
        <v>1</v>
      </c>
    </row>
    <row r="134100" spans="1:4" x14ac:dyDescent="0.3">
      <c r="A134100">
        <v>14148</v>
      </c>
      <c r="B134100">
        <v>40174</v>
      </c>
      <c r="C134100">
        <v>12</v>
      </c>
      <c r="D134100">
        <v>1</v>
      </c>
    </row>
    <row r="134101" spans="1:4" x14ac:dyDescent="0.3">
      <c r="A134101">
        <v>14148</v>
      </c>
      <c r="B134101">
        <v>44632</v>
      </c>
      <c r="C134101">
        <v>13</v>
      </c>
      <c r="D134101">
        <v>1</v>
      </c>
    </row>
    <row r="134102" spans="1:4" x14ac:dyDescent="0.3">
      <c r="A134102">
        <v>14148</v>
      </c>
      <c r="B134102">
        <v>43713</v>
      </c>
      <c r="C134102">
        <v>14</v>
      </c>
      <c r="D134102">
        <v>0</v>
      </c>
    </row>
    <row r="134103" spans="1:4" x14ac:dyDescent="0.3">
      <c r="A134103">
        <v>14148</v>
      </c>
      <c r="B134103">
        <v>42244</v>
      </c>
      <c r="C134103">
        <v>15</v>
      </c>
      <c r="D134103">
        <v>0</v>
      </c>
    </row>
    <row r="134104" spans="1:4" x14ac:dyDescent="0.3">
      <c r="A134104">
        <v>14148</v>
      </c>
      <c r="B134104">
        <v>17794</v>
      </c>
      <c r="C134104">
        <v>16</v>
      </c>
      <c r="D134104">
        <v>1</v>
      </c>
    </row>
    <row r="134105" spans="1:4" x14ac:dyDescent="0.3">
      <c r="A134105">
        <v>14148</v>
      </c>
      <c r="B134105">
        <v>47788</v>
      </c>
      <c r="C134105">
        <v>17</v>
      </c>
      <c r="D134105">
        <v>1</v>
      </c>
    </row>
    <row r="134106" spans="1:4" x14ac:dyDescent="0.3">
      <c r="A134106">
        <v>14148</v>
      </c>
      <c r="B134106">
        <v>33731</v>
      </c>
      <c r="C134106">
        <v>18</v>
      </c>
      <c r="D134106">
        <v>1</v>
      </c>
    </row>
    <row r="134107" spans="1:4" x14ac:dyDescent="0.3">
      <c r="A134107">
        <v>14148</v>
      </c>
      <c r="B134107">
        <v>34126</v>
      </c>
      <c r="C134107">
        <v>19</v>
      </c>
      <c r="D134107">
        <v>1</v>
      </c>
    </row>
    <row r="134108" spans="1:4" x14ac:dyDescent="0.3">
      <c r="A134108">
        <v>14148</v>
      </c>
      <c r="B134108">
        <v>20995</v>
      </c>
      <c r="C134108">
        <v>20</v>
      </c>
      <c r="D134108">
        <v>0</v>
      </c>
    </row>
    <row r="134109" spans="1:4" x14ac:dyDescent="0.3">
      <c r="A134109">
        <v>14148</v>
      </c>
      <c r="B134109">
        <v>24197</v>
      </c>
      <c r="C134109">
        <v>21</v>
      </c>
      <c r="D134109">
        <v>0</v>
      </c>
    </row>
    <row r="134110" spans="1:4" x14ac:dyDescent="0.3">
      <c r="A134110">
        <v>14148</v>
      </c>
      <c r="B134110">
        <v>5991</v>
      </c>
      <c r="C134110">
        <v>22</v>
      </c>
      <c r="D134110">
        <v>0</v>
      </c>
    </row>
    <row r="134111" spans="1:4" x14ac:dyDescent="0.3">
      <c r="A134111">
        <v>14148</v>
      </c>
      <c r="B134111">
        <v>38383</v>
      </c>
      <c r="C134111">
        <v>23</v>
      </c>
      <c r="D134111">
        <v>1</v>
      </c>
    </row>
    <row r="134112" spans="1:4" x14ac:dyDescent="0.3">
      <c r="A134112">
        <v>14148</v>
      </c>
      <c r="B134112">
        <v>39984</v>
      </c>
      <c r="C134112">
        <v>24</v>
      </c>
      <c r="D134112">
        <v>0</v>
      </c>
    </row>
    <row r="134113" spans="1:4" x14ac:dyDescent="0.3">
      <c r="A134113">
        <v>14148</v>
      </c>
      <c r="B134113">
        <v>43536</v>
      </c>
      <c r="C134113">
        <v>25</v>
      </c>
      <c r="D134113">
        <v>0</v>
      </c>
    </row>
    <row r="134114" spans="1:4" x14ac:dyDescent="0.3">
      <c r="A134114">
        <v>14149</v>
      </c>
      <c r="B134114">
        <v>39190</v>
      </c>
      <c r="C134114">
        <v>1</v>
      </c>
      <c r="D134114">
        <v>0</v>
      </c>
    </row>
    <row r="134115" spans="1:4" x14ac:dyDescent="0.3">
      <c r="A134115">
        <v>14149</v>
      </c>
      <c r="B134115">
        <v>24852</v>
      </c>
      <c r="C134115">
        <v>2</v>
      </c>
      <c r="D134115">
        <v>1</v>
      </c>
    </row>
    <row r="134116" spans="1:4" x14ac:dyDescent="0.3">
      <c r="A134116">
        <v>14149</v>
      </c>
      <c r="B134116">
        <v>27966</v>
      </c>
      <c r="C134116">
        <v>3</v>
      </c>
      <c r="D134116">
        <v>1</v>
      </c>
    </row>
    <row r="134117" spans="1:4" x14ac:dyDescent="0.3">
      <c r="A134117">
        <v>14149</v>
      </c>
      <c r="B134117">
        <v>2164</v>
      </c>
      <c r="C134117">
        <v>4</v>
      </c>
      <c r="D134117">
        <v>1</v>
      </c>
    </row>
    <row r="134118" spans="1:4" x14ac:dyDescent="0.3">
      <c r="A134118">
        <v>14149</v>
      </c>
      <c r="B134118">
        <v>44728</v>
      </c>
      <c r="C134118">
        <v>5</v>
      </c>
      <c r="D134118">
        <v>1</v>
      </c>
    </row>
    <row r="134119" spans="1:4" x14ac:dyDescent="0.3">
      <c r="A134119">
        <v>14149</v>
      </c>
      <c r="B134119">
        <v>2480</v>
      </c>
      <c r="C134119">
        <v>6</v>
      </c>
      <c r="D134119">
        <v>0</v>
      </c>
    </row>
    <row r="134120" spans="1:4" x14ac:dyDescent="0.3">
      <c r="A134120">
        <v>14150</v>
      </c>
      <c r="B134120">
        <v>5479</v>
      </c>
      <c r="C134120">
        <v>1</v>
      </c>
      <c r="D134120">
        <v>1</v>
      </c>
    </row>
    <row r="134121" spans="1:4" x14ac:dyDescent="0.3">
      <c r="A134121">
        <v>14150</v>
      </c>
      <c r="B134121">
        <v>5785</v>
      </c>
      <c r="C134121">
        <v>2</v>
      </c>
      <c r="D134121">
        <v>1</v>
      </c>
    </row>
    <row r="134122" spans="1:4" x14ac:dyDescent="0.3">
      <c r="A134122">
        <v>14150</v>
      </c>
      <c r="B134122">
        <v>23054</v>
      </c>
      <c r="C134122">
        <v>3</v>
      </c>
      <c r="D134122">
        <v>1</v>
      </c>
    </row>
    <row r="134123" spans="1:4" x14ac:dyDescent="0.3">
      <c r="A134123">
        <v>14150</v>
      </c>
      <c r="B134123">
        <v>16797</v>
      </c>
      <c r="C134123">
        <v>4</v>
      </c>
      <c r="D134123">
        <v>1</v>
      </c>
    </row>
    <row r="134124" spans="1:4" x14ac:dyDescent="0.3">
      <c r="A134124">
        <v>14150</v>
      </c>
      <c r="B134124">
        <v>27966</v>
      </c>
      <c r="C134124">
        <v>5</v>
      </c>
      <c r="D134124">
        <v>1</v>
      </c>
    </row>
    <row r="134125" spans="1:4" x14ac:dyDescent="0.3">
      <c r="A134125">
        <v>14150</v>
      </c>
      <c r="B134125">
        <v>19982</v>
      </c>
      <c r="C134125">
        <v>6</v>
      </c>
      <c r="D134125">
        <v>1</v>
      </c>
    </row>
    <row r="134126" spans="1:4" x14ac:dyDescent="0.3">
      <c r="A134126">
        <v>14150</v>
      </c>
      <c r="B134126">
        <v>24184</v>
      </c>
      <c r="C134126">
        <v>7</v>
      </c>
      <c r="D134126">
        <v>1</v>
      </c>
    </row>
    <row r="134127" spans="1:4" x14ac:dyDescent="0.3">
      <c r="A134127">
        <v>14150</v>
      </c>
      <c r="B134127">
        <v>5646</v>
      </c>
      <c r="C134127">
        <v>8</v>
      </c>
      <c r="D134127">
        <v>1</v>
      </c>
    </row>
    <row r="134128" spans="1:4" x14ac:dyDescent="0.3">
      <c r="A134128">
        <v>14150</v>
      </c>
      <c r="B134128">
        <v>5212</v>
      </c>
      <c r="C134128">
        <v>9</v>
      </c>
      <c r="D134128">
        <v>1</v>
      </c>
    </row>
    <row r="134129" spans="1:4" x14ac:dyDescent="0.3">
      <c r="A134129">
        <v>14150</v>
      </c>
      <c r="B134129">
        <v>33731</v>
      </c>
      <c r="C134129">
        <v>10</v>
      </c>
      <c r="D134129">
        <v>1</v>
      </c>
    </row>
    <row r="134130" spans="1:4" x14ac:dyDescent="0.3">
      <c r="A134130">
        <v>14150</v>
      </c>
      <c r="B134130">
        <v>890</v>
      </c>
      <c r="C134130">
        <v>11</v>
      </c>
      <c r="D134130">
        <v>0</v>
      </c>
    </row>
    <row r="134131" spans="1:4" x14ac:dyDescent="0.3">
      <c r="A134131">
        <v>14150</v>
      </c>
      <c r="B134131">
        <v>42701</v>
      </c>
      <c r="C134131">
        <v>12</v>
      </c>
      <c r="D134131">
        <v>1</v>
      </c>
    </row>
    <row r="134132" spans="1:4" x14ac:dyDescent="0.3">
      <c r="A134132">
        <v>14150</v>
      </c>
      <c r="B134132">
        <v>4605</v>
      </c>
      <c r="C134132">
        <v>13</v>
      </c>
      <c r="D134132">
        <v>1</v>
      </c>
    </row>
    <row r="134133" spans="1:4" x14ac:dyDescent="0.3">
      <c r="A134133">
        <v>14150</v>
      </c>
      <c r="B134133">
        <v>12113</v>
      </c>
      <c r="C134133">
        <v>14</v>
      </c>
      <c r="D134133">
        <v>0</v>
      </c>
    </row>
    <row r="134134" spans="1:4" x14ac:dyDescent="0.3">
      <c r="A134134">
        <v>14150</v>
      </c>
      <c r="B134134">
        <v>1025</v>
      </c>
      <c r="C134134">
        <v>15</v>
      </c>
      <c r="D134134">
        <v>0</v>
      </c>
    </row>
    <row r="134135" spans="1:4" x14ac:dyDescent="0.3">
      <c r="A134135">
        <v>14150</v>
      </c>
      <c r="B134135">
        <v>5912</v>
      </c>
      <c r="C134135">
        <v>16</v>
      </c>
      <c r="D134135">
        <v>0</v>
      </c>
    </row>
    <row r="134136" spans="1:4" x14ac:dyDescent="0.3">
      <c r="A134136">
        <v>14150</v>
      </c>
      <c r="B134136">
        <v>34126</v>
      </c>
      <c r="C134136">
        <v>17</v>
      </c>
      <c r="D134136">
        <v>0</v>
      </c>
    </row>
    <row r="134137" spans="1:4" x14ac:dyDescent="0.3">
      <c r="A134137">
        <v>14150</v>
      </c>
      <c r="B134137">
        <v>16616</v>
      </c>
      <c r="C134137">
        <v>18</v>
      </c>
      <c r="D134137">
        <v>0</v>
      </c>
    </row>
    <row r="134138" spans="1:4" x14ac:dyDescent="0.3">
      <c r="A134138">
        <v>14150</v>
      </c>
      <c r="B134138">
        <v>43768</v>
      </c>
      <c r="C134138">
        <v>19</v>
      </c>
      <c r="D134138">
        <v>1</v>
      </c>
    </row>
    <row r="134139" spans="1:4" x14ac:dyDescent="0.3">
      <c r="A134139">
        <v>14150</v>
      </c>
      <c r="B134139">
        <v>16759</v>
      </c>
      <c r="C134139">
        <v>20</v>
      </c>
      <c r="D134139">
        <v>0</v>
      </c>
    </row>
    <row r="134140" spans="1:4" x14ac:dyDescent="0.3">
      <c r="A134140">
        <v>14150</v>
      </c>
      <c r="B134140">
        <v>17044</v>
      </c>
      <c r="C134140">
        <v>21</v>
      </c>
      <c r="D134140">
        <v>0</v>
      </c>
    </row>
    <row r="134141" spans="1:4" x14ac:dyDescent="0.3">
      <c r="A134141">
        <v>14150</v>
      </c>
      <c r="B134141">
        <v>44533</v>
      </c>
      <c r="C134141">
        <v>22</v>
      </c>
      <c r="D134141">
        <v>0</v>
      </c>
    </row>
    <row r="134142" spans="1:4" x14ac:dyDescent="0.3">
      <c r="A134142">
        <v>14150</v>
      </c>
      <c r="B134142">
        <v>18908</v>
      </c>
      <c r="C134142">
        <v>23</v>
      </c>
      <c r="D134142">
        <v>1</v>
      </c>
    </row>
    <row r="134143" spans="1:4" x14ac:dyDescent="0.3">
      <c r="A134143">
        <v>14151</v>
      </c>
      <c r="B134143">
        <v>27845</v>
      </c>
      <c r="C134143">
        <v>1</v>
      </c>
      <c r="D134143">
        <v>0</v>
      </c>
    </row>
    <row r="134144" spans="1:4" x14ac:dyDescent="0.3">
      <c r="A134144">
        <v>14151</v>
      </c>
      <c r="B134144">
        <v>24852</v>
      </c>
      <c r="C134144">
        <v>2</v>
      </c>
      <c r="D134144">
        <v>0</v>
      </c>
    </row>
    <row r="134145" spans="1:4" x14ac:dyDescent="0.3">
      <c r="A134145">
        <v>14151</v>
      </c>
      <c r="B134145">
        <v>47766</v>
      </c>
      <c r="C134145">
        <v>3</v>
      </c>
      <c r="D134145">
        <v>0</v>
      </c>
    </row>
    <row r="134146" spans="1:4" x14ac:dyDescent="0.3">
      <c r="A134146">
        <v>14151</v>
      </c>
      <c r="B134146">
        <v>24891</v>
      </c>
      <c r="C134146">
        <v>4</v>
      </c>
      <c r="D134146">
        <v>0</v>
      </c>
    </row>
    <row r="134147" spans="1:4" x14ac:dyDescent="0.3">
      <c r="A134147">
        <v>14151</v>
      </c>
      <c r="B134147">
        <v>43380</v>
      </c>
      <c r="C134147">
        <v>5</v>
      </c>
      <c r="D134147">
        <v>0</v>
      </c>
    </row>
    <row r="134148" spans="1:4" x14ac:dyDescent="0.3">
      <c r="A134148">
        <v>14151</v>
      </c>
      <c r="B134148">
        <v>34303</v>
      </c>
      <c r="C134148">
        <v>6</v>
      </c>
      <c r="D134148">
        <v>0</v>
      </c>
    </row>
    <row r="134149" spans="1:4" x14ac:dyDescent="0.3">
      <c r="A134149">
        <v>14151</v>
      </c>
      <c r="B134149">
        <v>15608</v>
      </c>
      <c r="C134149">
        <v>7</v>
      </c>
      <c r="D134149">
        <v>0</v>
      </c>
    </row>
    <row r="134150" spans="1:4" x14ac:dyDescent="0.3">
      <c r="A134150">
        <v>14151</v>
      </c>
      <c r="B134150">
        <v>29594</v>
      </c>
      <c r="C134150">
        <v>8</v>
      </c>
      <c r="D134150">
        <v>0</v>
      </c>
    </row>
    <row r="134151" spans="1:4" x14ac:dyDescent="0.3">
      <c r="A134151">
        <v>14151</v>
      </c>
      <c r="B134151">
        <v>9364</v>
      </c>
      <c r="C134151">
        <v>9</v>
      </c>
      <c r="D134151">
        <v>0</v>
      </c>
    </row>
    <row r="134152" spans="1:4" x14ac:dyDescent="0.3">
      <c r="A134152">
        <v>14151</v>
      </c>
      <c r="B134152">
        <v>21955</v>
      </c>
      <c r="C134152">
        <v>10</v>
      </c>
      <c r="D134152">
        <v>0</v>
      </c>
    </row>
    <row r="134153" spans="1:4" x14ac:dyDescent="0.3">
      <c r="A134153">
        <v>14151</v>
      </c>
      <c r="B134153">
        <v>15700</v>
      </c>
      <c r="C134153">
        <v>11</v>
      </c>
      <c r="D134153">
        <v>0</v>
      </c>
    </row>
    <row r="134154" spans="1:4" x14ac:dyDescent="0.3">
      <c r="A134154">
        <v>14151</v>
      </c>
      <c r="B134154">
        <v>33731</v>
      </c>
      <c r="C134154">
        <v>12</v>
      </c>
      <c r="D134154">
        <v>0</v>
      </c>
    </row>
    <row r="134155" spans="1:4" x14ac:dyDescent="0.3">
      <c r="A134155">
        <v>14151</v>
      </c>
      <c r="B134155">
        <v>20840</v>
      </c>
      <c r="C134155">
        <v>13</v>
      </c>
      <c r="D134155">
        <v>0</v>
      </c>
    </row>
    <row r="134156" spans="1:4" x14ac:dyDescent="0.3">
      <c r="A134156">
        <v>14151</v>
      </c>
      <c r="B134156">
        <v>47141</v>
      </c>
      <c r="C134156">
        <v>14</v>
      </c>
      <c r="D134156">
        <v>0</v>
      </c>
    </row>
    <row r="134157" spans="1:4" x14ac:dyDescent="0.3">
      <c r="A134157">
        <v>14151</v>
      </c>
      <c r="B134157">
        <v>38689</v>
      </c>
      <c r="C134157">
        <v>15</v>
      </c>
      <c r="D134157">
        <v>0</v>
      </c>
    </row>
    <row r="134158" spans="1:4" x14ac:dyDescent="0.3">
      <c r="A134158">
        <v>14151</v>
      </c>
      <c r="B134158">
        <v>28204</v>
      </c>
      <c r="C134158">
        <v>16</v>
      </c>
      <c r="D134158">
        <v>0</v>
      </c>
    </row>
    <row r="134159" spans="1:4" x14ac:dyDescent="0.3">
      <c r="A134159">
        <v>14151</v>
      </c>
      <c r="B134159">
        <v>21137</v>
      </c>
      <c r="C134159">
        <v>17</v>
      </c>
      <c r="D134159">
        <v>0</v>
      </c>
    </row>
    <row r="134160" spans="1:4" x14ac:dyDescent="0.3">
      <c r="A134160">
        <v>14151</v>
      </c>
      <c r="B134160">
        <v>24964</v>
      </c>
      <c r="C134160">
        <v>18</v>
      </c>
      <c r="D134160">
        <v>0</v>
      </c>
    </row>
    <row r="134161" spans="1:4" x14ac:dyDescent="0.3">
      <c r="A134161">
        <v>14151</v>
      </c>
      <c r="B134161">
        <v>25890</v>
      </c>
      <c r="C134161">
        <v>19</v>
      </c>
      <c r="D134161">
        <v>0</v>
      </c>
    </row>
    <row r="134162" spans="1:4" x14ac:dyDescent="0.3">
      <c r="A134162">
        <v>14151</v>
      </c>
      <c r="B134162">
        <v>17794</v>
      </c>
      <c r="C134162">
        <v>20</v>
      </c>
      <c r="D134162">
        <v>0</v>
      </c>
    </row>
    <row r="134163" spans="1:4" x14ac:dyDescent="0.3">
      <c r="A134163">
        <v>14151</v>
      </c>
      <c r="B134163">
        <v>45007</v>
      </c>
      <c r="C134163">
        <v>21</v>
      </c>
      <c r="D134163">
        <v>0</v>
      </c>
    </row>
    <row r="134164" spans="1:4" x14ac:dyDescent="0.3">
      <c r="A134164">
        <v>14151</v>
      </c>
      <c r="B134164">
        <v>3459</v>
      </c>
      <c r="C134164">
        <v>22</v>
      </c>
      <c r="D134164">
        <v>0</v>
      </c>
    </row>
    <row r="134165" spans="1:4" x14ac:dyDescent="0.3">
      <c r="A134165">
        <v>14151</v>
      </c>
      <c r="B134165">
        <v>37658</v>
      </c>
      <c r="C134165">
        <v>23</v>
      </c>
      <c r="D134165">
        <v>0</v>
      </c>
    </row>
    <row r="134166" spans="1:4" x14ac:dyDescent="0.3">
      <c r="A134166">
        <v>14151</v>
      </c>
      <c r="B134166">
        <v>15937</v>
      </c>
      <c r="C134166">
        <v>24</v>
      </c>
      <c r="D134166">
        <v>0</v>
      </c>
    </row>
    <row r="134167" spans="1:4" x14ac:dyDescent="0.3">
      <c r="A134167">
        <v>14151</v>
      </c>
      <c r="B134167">
        <v>95</v>
      </c>
      <c r="C134167">
        <v>25</v>
      </c>
      <c r="D134167">
        <v>0</v>
      </c>
    </row>
    <row r="134168" spans="1:4" x14ac:dyDescent="0.3">
      <c r="A134168">
        <v>14151</v>
      </c>
      <c r="B134168">
        <v>35217</v>
      </c>
      <c r="C134168">
        <v>26</v>
      </c>
      <c r="D134168">
        <v>0</v>
      </c>
    </row>
    <row r="134169" spans="1:4" x14ac:dyDescent="0.3">
      <c r="A134169">
        <v>14151</v>
      </c>
      <c r="B134169">
        <v>25659</v>
      </c>
      <c r="C134169">
        <v>27</v>
      </c>
      <c r="D134169">
        <v>0</v>
      </c>
    </row>
    <row r="134170" spans="1:4" x14ac:dyDescent="0.3">
      <c r="A134170">
        <v>14151</v>
      </c>
      <c r="B134170">
        <v>12206</v>
      </c>
      <c r="C134170">
        <v>28</v>
      </c>
      <c r="D134170">
        <v>0</v>
      </c>
    </row>
    <row r="134171" spans="1:4" x14ac:dyDescent="0.3">
      <c r="A134171">
        <v>14151</v>
      </c>
      <c r="B134171">
        <v>30391</v>
      </c>
      <c r="C134171">
        <v>29</v>
      </c>
      <c r="D134171">
        <v>0</v>
      </c>
    </row>
    <row r="134172" spans="1:4" x14ac:dyDescent="0.3">
      <c r="A134172">
        <v>14151</v>
      </c>
      <c r="B134172">
        <v>34969</v>
      </c>
      <c r="C134172">
        <v>30</v>
      </c>
      <c r="D134172">
        <v>0</v>
      </c>
    </row>
    <row r="134173" spans="1:4" x14ac:dyDescent="0.3">
      <c r="A134173">
        <v>14151</v>
      </c>
      <c r="B134173">
        <v>45771</v>
      </c>
      <c r="C134173">
        <v>31</v>
      </c>
      <c r="D134173">
        <v>0</v>
      </c>
    </row>
    <row r="134174" spans="1:4" x14ac:dyDescent="0.3">
      <c r="A134174">
        <v>14151</v>
      </c>
      <c r="B134174">
        <v>17949</v>
      </c>
      <c r="C134174">
        <v>32</v>
      </c>
      <c r="D134174">
        <v>0</v>
      </c>
    </row>
    <row r="134175" spans="1:4" x14ac:dyDescent="0.3">
      <c r="A134175">
        <v>14151</v>
      </c>
      <c r="B134175">
        <v>42768</v>
      </c>
      <c r="C134175">
        <v>33</v>
      </c>
      <c r="D134175">
        <v>0</v>
      </c>
    </row>
    <row r="134176" spans="1:4" x14ac:dyDescent="0.3">
      <c r="A134176">
        <v>14151</v>
      </c>
      <c r="B134176">
        <v>5068</v>
      </c>
      <c r="C134176">
        <v>34</v>
      </c>
      <c r="D134176">
        <v>0</v>
      </c>
    </row>
    <row r="134177" spans="1:4" x14ac:dyDescent="0.3">
      <c r="A134177">
        <v>14151</v>
      </c>
      <c r="B134177">
        <v>34126</v>
      </c>
      <c r="C134177">
        <v>35</v>
      </c>
      <c r="D134177">
        <v>0</v>
      </c>
    </row>
    <row r="134178" spans="1:4" x14ac:dyDescent="0.3">
      <c r="A134178">
        <v>14151</v>
      </c>
      <c r="B134178">
        <v>29121</v>
      </c>
      <c r="C134178">
        <v>36</v>
      </c>
      <c r="D134178">
        <v>0</v>
      </c>
    </row>
    <row r="134179" spans="1:4" x14ac:dyDescent="0.3">
      <c r="A134179">
        <v>14151</v>
      </c>
      <c r="B134179">
        <v>26209</v>
      </c>
      <c r="C134179">
        <v>37</v>
      </c>
      <c r="D134179">
        <v>0</v>
      </c>
    </row>
    <row r="134180" spans="1:4" x14ac:dyDescent="0.3">
      <c r="A134180">
        <v>14151</v>
      </c>
      <c r="B134180">
        <v>35939</v>
      </c>
      <c r="C134180">
        <v>38</v>
      </c>
      <c r="D134180">
        <v>0</v>
      </c>
    </row>
    <row r="134181" spans="1:4" x14ac:dyDescent="0.3">
      <c r="A134181">
        <v>14152</v>
      </c>
      <c r="B134181">
        <v>14147</v>
      </c>
      <c r="C134181">
        <v>1</v>
      </c>
      <c r="D134181">
        <v>1</v>
      </c>
    </row>
    <row r="134182" spans="1:4" x14ac:dyDescent="0.3">
      <c r="A134182">
        <v>14152</v>
      </c>
      <c r="B134182">
        <v>47209</v>
      </c>
      <c r="C134182">
        <v>2</v>
      </c>
      <c r="D134182">
        <v>1</v>
      </c>
    </row>
    <row r="134183" spans="1:4" x14ac:dyDescent="0.3">
      <c r="A134183">
        <v>14152</v>
      </c>
      <c r="B134183">
        <v>31717</v>
      </c>
      <c r="C134183">
        <v>3</v>
      </c>
      <c r="D134183">
        <v>1</v>
      </c>
    </row>
    <row r="134184" spans="1:4" x14ac:dyDescent="0.3">
      <c r="A134184">
        <v>14152</v>
      </c>
      <c r="B134184">
        <v>36086</v>
      </c>
      <c r="C134184">
        <v>4</v>
      </c>
      <c r="D134184">
        <v>1</v>
      </c>
    </row>
    <row r="134185" spans="1:4" x14ac:dyDescent="0.3">
      <c r="A134185">
        <v>14152</v>
      </c>
      <c r="B134185">
        <v>34494</v>
      </c>
      <c r="C134185">
        <v>5</v>
      </c>
      <c r="D134185">
        <v>0</v>
      </c>
    </row>
    <row r="134186" spans="1:4" x14ac:dyDescent="0.3">
      <c r="A134186">
        <v>14152</v>
      </c>
      <c r="B134186">
        <v>11827</v>
      </c>
      <c r="C134186">
        <v>6</v>
      </c>
      <c r="D134186">
        <v>0</v>
      </c>
    </row>
    <row r="134187" spans="1:4" x14ac:dyDescent="0.3">
      <c r="A134187">
        <v>14152</v>
      </c>
      <c r="B134187">
        <v>26209</v>
      </c>
      <c r="C134187">
        <v>7</v>
      </c>
      <c r="D134187">
        <v>0</v>
      </c>
    </row>
    <row r="134188" spans="1:4" x14ac:dyDescent="0.3">
      <c r="A134188">
        <v>14152</v>
      </c>
      <c r="B134188">
        <v>34713</v>
      </c>
      <c r="C134188">
        <v>8</v>
      </c>
      <c r="D134188">
        <v>1</v>
      </c>
    </row>
    <row r="134189" spans="1:4" x14ac:dyDescent="0.3">
      <c r="A134189">
        <v>14152</v>
      </c>
      <c r="B134189">
        <v>43973</v>
      </c>
      <c r="C134189">
        <v>9</v>
      </c>
      <c r="D134189">
        <v>0</v>
      </c>
    </row>
    <row r="134190" spans="1:4" x14ac:dyDescent="0.3">
      <c r="A134190">
        <v>14152</v>
      </c>
      <c r="B134190">
        <v>15202</v>
      </c>
      <c r="C134190">
        <v>10</v>
      </c>
      <c r="D134190">
        <v>0</v>
      </c>
    </row>
    <row r="134191" spans="1:4" x14ac:dyDescent="0.3">
      <c r="A134191">
        <v>14152</v>
      </c>
      <c r="B134191">
        <v>39059</v>
      </c>
      <c r="C134191">
        <v>11</v>
      </c>
      <c r="D134191">
        <v>0</v>
      </c>
    </row>
    <row r="134192" spans="1:4" x14ac:dyDescent="0.3">
      <c r="A134192">
        <v>14152</v>
      </c>
      <c r="B134192">
        <v>9996</v>
      </c>
      <c r="C134192">
        <v>12</v>
      </c>
      <c r="D134192">
        <v>1</v>
      </c>
    </row>
    <row r="134193" spans="1:4" x14ac:dyDescent="0.3">
      <c r="A134193">
        <v>14152</v>
      </c>
      <c r="B134193">
        <v>41220</v>
      </c>
      <c r="C134193">
        <v>13</v>
      </c>
      <c r="D134193">
        <v>0</v>
      </c>
    </row>
    <row r="134194" spans="1:4" x14ac:dyDescent="0.3">
      <c r="A134194">
        <v>14152</v>
      </c>
      <c r="B134194">
        <v>5923</v>
      </c>
      <c r="C134194">
        <v>14</v>
      </c>
      <c r="D134194">
        <v>1</v>
      </c>
    </row>
    <row r="134195" spans="1:4" x14ac:dyDescent="0.3">
      <c r="A134195">
        <v>14152</v>
      </c>
      <c r="B134195">
        <v>9252</v>
      </c>
      <c r="C134195">
        <v>15</v>
      </c>
      <c r="D134195">
        <v>1</v>
      </c>
    </row>
    <row r="134196" spans="1:4" x14ac:dyDescent="0.3">
      <c r="A134196">
        <v>14152</v>
      </c>
      <c r="B134196">
        <v>46522</v>
      </c>
      <c r="C134196">
        <v>16</v>
      </c>
      <c r="D134196">
        <v>1</v>
      </c>
    </row>
    <row r="134197" spans="1:4" x14ac:dyDescent="0.3">
      <c r="A134197">
        <v>14152</v>
      </c>
      <c r="B134197">
        <v>15872</v>
      </c>
      <c r="C134197">
        <v>17</v>
      </c>
      <c r="D134197">
        <v>1</v>
      </c>
    </row>
    <row r="134198" spans="1:4" x14ac:dyDescent="0.3">
      <c r="A134198">
        <v>14152</v>
      </c>
      <c r="B134198">
        <v>44325</v>
      </c>
      <c r="C134198">
        <v>18</v>
      </c>
      <c r="D134198">
        <v>1</v>
      </c>
    </row>
    <row r="134199" spans="1:4" x14ac:dyDescent="0.3">
      <c r="A134199">
        <v>14152</v>
      </c>
      <c r="B134199">
        <v>23734</v>
      </c>
      <c r="C134199">
        <v>19</v>
      </c>
      <c r="D134199">
        <v>1</v>
      </c>
    </row>
    <row r="134200" spans="1:4" x14ac:dyDescent="0.3">
      <c r="A134200">
        <v>14152</v>
      </c>
      <c r="B134200">
        <v>22667</v>
      </c>
      <c r="C134200">
        <v>20</v>
      </c>
      <c r="D134200">
        <v>0</v>
      </c>
    </row>
    <row r="134201" spans="1:4" x14ac:dyDescent="0.3">
      <c r="A134201">
        <v>14152</v>
      </c>
      <c r="B134201">
        <v>2481</v>
      </c>
      <c r="C134201">
        <v>21</v>
      </c>
      <c r="D134201">
        <v>0</v>
      </c>
    </row>
    <row r="134202" spans="1:4" x14ac:dyDescent="0.3">
      <c r="A134202">
        <v>14152</v>
      </c>
      <c r="B134202">
        <v>1578</v>
      </c>
      <c r="C134202">
        <v>22</v>
      </c>
      <c r="D134202">
        <v>0</v>
      </c>
    </row>
    <row r="134203" spans="1:4" x14ac:dyDescent="0.3">
      <c r="A134203">
        <v>14152</v>
      </c>
      <c r="B134203">
        <v>8668</v>
      </c>
      <c r="C134203">
        <v>23</v>
      </c>
      <c r="D134203">
        <v>1</v>
      </c>
    </row>
    <row r="134204" spans="1:4" x14ac:dyDescent="0.3">
      <c r="A134204">
        <v>14152</v>
      </c>
      <c r="B134204">
        <v>27398</v>
      </c>
      <c r="C134204">
        <v>24</v>
      </c>
      <c r="D134204">
        <v>0</v>
      </c>
    </row>
    <row r="134205" spans="1:4" x14ac:dyDescent="0.3">
      <c r="A134205">
        <v>14152</v>
      </c>
      <c r="B134205">
        <v>13176</v>
      </c>
      <c r="C134205">
        <v>25</v>
      </c>
      <c r="D134205">
        <v>1</v>
      </c>
    </row>
    <row r="134206" spans="1:4" x14ac:dyDescent="0.3">
      <c r="A134206">
        <v>14152</v>
      </c>
      <c r="B134206">
        <v>6641</v>
      </c>
      <c r="C134206">
        <v>26</v>
      </c>
      <c r="D134206">
        <v>1</v>
      </c>
    </row>
    <row r="134207" spans="1:4" x14ac:dyDescent="0.3">
      <c r="A134207">
        <v>14152</v>
      </c>
      <c r="B134207">
        <v>15664</v>
      </c>
      <c r="C134207">
        <v>27</v>
      </c>
      <c r="D134207">
        <v>1</v>
      </c>
    </row>
    <row r="134208" spans="1:4" x14ac:dyDescent="0.3">
      <c r="A134208">
        <v>14152</v>
      </c>
      <c r="B134208">
        <v>41372</v>
      </c>
      <c r="C134208">
        <v>28</v>
      </c>
      <c r="D134208">
        <v>0</v>
      </c>
    </row>
    <row r="134209" spans="1:4" x14ac:dyDescent="0.3">
      <c r="A134209">
        <v>14152</v>
      </c>
      <c r="B134209">
        <v>11461</v>
      </c>
      <c r="C134209">
        <v>29</v>
      </c>
      <c r="D134209">
        <v>1</v>
      </c>
    </row>
    <row r="134210" spans="1:4" x14ac:dyDescent="0.3">
      <c r="A134210">
        <v>14152</v>
      </c>
      <c r="B134210">
        <v>46189</v>
      </c>
      <c r="C134210">
        <v>30</v>
      </c>
      <c r="D134210">
        <v>1</v>
      </c>
    </row>
    <row r="134211" spans="1:4" x14ac:dyDescent="0.3">
      <c r="A134211">
        <v>14152</v>
      </c>
      <c r="B134211">
        <v>38049</v>
      </c>
      <c r="C134211">
        <v>31</v>
      </c>
      <c r="D134211">
        <v>1</v>
      </c>
    </row>
    <row r="134212" spans="1:4" x14ac:dyDescent="0.3">
      <c r="A134212">
        <v>14152</v>
      </c>
      <c r="B134212">
        <v>34376</v>
      </c>
      <c r="C134212">
        <v>32</v>
      </c>
      <c r="D134212">
        <v>1</v>
      </c>
    </row>
    <row r="134213" spans="1:4" x14ac:dyDescent="0.3">
      <c r="A134213">
        <v>14152</v>
      </c>
      <c r="B134213">
        <v>47502</v>
      </c>
      <c r="C134213">
        <v>33</v>
      </c>
      <c r="D134213">
        <v>1</v>
      </c>
    </row>
    <row r="134214" spans="1:4" x14ac:dyDescent="0.3">
      <c r="A134214">
        <v>14152</v>
      </c>
      <c r="B134214">
        <v>29615</v>
      </c>
      <c r="C134214">
        <v>34</v>
      </c>
      <c r="D134214">
        <v>1</v>
      </c>
    </row>
    <row r="134215" spans="1:4" x14ac:dyDescent="0.3">
      <c r="A134215">
        <v>14152</v>
      </c>
      <c r="B134215">
        <v>34608</v>
      </c>
      <c r="C134215">
        <v>35</v>
      </c>
      <c r="D134215">
        <v>1</v>
      </c>
    </row>
    <row r="134216" spans="1:4" x14ac:dyDescent="0.3">
      <c r="A134216">
        <v>14152</v>
      </c>
      <c r="B134216">
        <v>49391</v>
      </c>
      <c r="C134216">
        <v>36</v>
      </c>
      <c r="D134216">
        <v>0</v>
      </c>
    </row>
    <row r="134217" spans="1:4" x14ac:dyDescent="0.3">
      <c r="A134217">
        <v>14152</v>
      </c>
      <c r="B134217">
        <v>10321</v>
      </c>
      <c r="C134217">
        <v>37</v>
      </c>
      <c r="D134217">
        <v>0</v>
      </c>
    </row>
    <row r="134218" spans="1:4" x14ac:dyDescent="0.3">
      <c r="A134218">
        <v>14152</v>
      </c>
      <c r="B134218">
        <v>14493</v>
      </c>
      <c r="C134218">
        <v>38</v>
      </c>
      <c r="D134218">
        <v>1</v>
      </c>
    </row>
    <row r="134219" spans="1:4" x14ac:dyDescent="0.3">
      <c r="A134219">
        <v>14152</v>
      </c>
      <c r="B134219">
        <v>16185</v>
      </c>
      <c r="C134219">
        <v>39</v>
      </c>
      <c r="D134219">
        <v>1</v>
      </c>
    </row>
    <row r="134220" spans="1:4" x14ac:dyDescent="0.3">
      <c r="A134220">
        <v>14152</v>
      </c>
      <c r="B134220">
        <v>23644</v>
      </c>
      <c r="C134220">
        <v>40</v>
      </c>
      <c r="D134220">
        <v>0</v>
      </c>
    </row>
    <row r="134221" spans="1:4" x14ac:dyDescent="0.3">
      <c r="A134221">
        <v>14153</v>
      </c>
      <c r="B134221">
        <v>17671</v>
      </c>
      <c r="C134221">
        <v>1</v>
      </c>
      <c r="D134221">
        <v>1</v>
      </c>
    </row>
    <row r="134222" spans="1:4" x14ac:dyDescent="0.3">
      <c r="A134222">
        <v>14153</v>
      </c>
      <c r="B134222">
        <v>4210</v>
      </c>
      <c r="C134222">
        <v>2</v>
      </c>
      <c r="D134222">
        <v>1</v>
      </c>
    </row>
    <row r="134223" spans="1:4" x14ac:dyDescent="0.3">
      <c r="A134223">
        <v>14153</v>
      </c>
      <c r="B134223">
        <v>13802</v>
      </c>
      <c r="C134223">
        <v>3</v>
      </c>
      <c r="D134223">
        <v>1</v>
      </c>
    </row>
    <row r="134224" spans="1:4" x14ac:dyDescent="0.3">
      <c r="A134224">
        <v>14153</v>
      </c>
      <c r="B134224">
        <v>47050</v>
      </c>
      <c r="C134224">
        <v>4</v>
      </c>
      <c r="D134224">
        <v>1</v>
      </c>
    </row>
    <row r="134225" spans="1:4" x14ac:dyDescent="0.3">
      <c r="A134225">
        <v>14153</v>
      </c>
      <c r="B134225">
        <v>8193</v>
      </c>
      <c r="C134225">
        <v>5</v>
      </c>
      <c r="D134225">
        <v>1</v>
      </c>
    </row>
    <row r="134226" spans="1:4" x14ac:dyDescent="0.3">
      <c r="A134226">
        <v>14153</v>
      </c>
      <c r="B134226">
        <v>196</v>
      </c>
      <c r="C134226">
        <v>6</v>
      </c>
      <c r="D134226">
        <v>1</v>
      </c>
    </row>
    <row r="134227" spans="1:4" x14ac:dyDescent="0.3">
      <c r="A134227">
        <v>14153</v>
      </c>
      <c r="B134227">
        <v>449</v>
      </c>
      <c r="C134227">
        <v>7</v>
      </c>
      <c r="D134227">
        <v>0</v>
      </c>
    </row>
    <row r="134228" spans="1:4" x14ac:dyDescent="0.3">
      <c r="A134228">
        <v>14154</v>
      </c>
      <c r="B134228">
        <v>32740</v>
      </c>
      <c r="C134228">
        <v>1</v>
      </c>
      <c r="D134228">
        <v>1</v>
      </c>
    </row>
    <row r="134229" spans="1:4" x14ac:dyDescent="0.3">
      <c r="A134229">
        <v>14155</v>
      </c>
      <c r="B134229">
        <v>42585</v>
      </c>
      <c r="C134229">
        <v>1</v>
      </c>
      <c r="D134229">
        <v>1</v>
      </c>
    </row>
    <row r="134230" spans="1:4" x14ac:dyDescent="0.3">
      <c r="A134230">
        <v>14155</v>
      </c>
      <c r="B134230">
        <v>33198</v>
      </c>
      <c r="C134230">
        <v>2</v>
      </c>
      <c r="D134230">
        <v>1</v>
      </c>
    </row>
    <row r="134231" spans="1:4" x14ac:dyDescent="0.3">
      <c r="A134231">
        <v>14155</v>
      </c>
      <c r="B134231">
        <v>42244</v>
      </c>
      <c r="C134231">
        <v>3</v>
      </c>
      <c r="D134231">
        <v>1</v>
      </c>
    </row>
    <row r="134232" spans="1:4" x14ac:dyDescent="0.3">
      <c r="A134232">
        <v>14155</v>
      </c>
      <c r="B134232">
        <v>24830</v>
      </c>
      <c r="C134232">
        <v>4</v>
      </c>
      <c r="D134232">
        <v>1</v>
      </c>
    </row>
    <row r="134233" spans="1:4" x14ac:dyDescent="0.3">
      <c r="A134233">
        <v>14155</v>
      </c>
      <c r="B134233">
        <v>48775</v>
      </c>
      <c r="C134233">
        <v>5</v>
      </c>
      <c r="D134233">
        <v>1</v>
      </c>
    </row>
    <row r="134234" spans="1:4" x14ac:dyDescent="0.3">
      <c r="A134234">
        <v>14155</v>
      </c>
      <c r="B134234">
        <v>45007</v>
      </c>
      <c r="C134234">
        <v>6</v>
      </c>
      <c r="D134234">
        <v>1</v>
      </c>
    </row>
    <row r="134235" spans="1:4" x14ac:dyDescent="0.3">
      <c r="A134235">
        <v>14155</v>
      </c>
      <c r="B134235">
        <v>17794</v>
      </c>
      <c r="C134235">
        <v>7</v>
      </c>
      <c r="D134235">
        <v>1</v>
      </c>
    </row>
    <row r="134236" spans="1:4" x14ac:dyDescent="0.3">
      <c r="A134236">
        <v>14155</v>
      </c>
      <c r="B134236">
        <v>47626</v>
      </c>
      <c r="C134236">
        <v>8</v>
      </c>
      <c r="D134236">
        <v>1</v>
      </c>
    </row>
    <row r="134237" spans="1:4" x14ac:dyDescent="0.3">
      <c r="A134237">
        <v>14156</v>
      </c>
      <c r="B134237">
        <v>16953</v>
      </c>
      <c r="C134237">
        <v>1</v>
      </c>
      <c r="D134237">
        <v>0</v>
      </c>
    </row>
    <row r="134238" spans="1:4" x14ac:dyDescent="0.3">
      <c r="A134238">
        <v>14156</v>
      </c>
      <c r="B134238">
        <v>40261</v>
      </c>
      <c r="C134238">
        <v>2</v>
      </c>
      <c r="D134238">
        <v>0</v>
      </c>
    </row>
    <row r="134239" spans="1:4" x14ac:dyDescent="0.3">
      <c r="A134239">
        <v>14156</v>
      </c>
      <c r="B134239">
        <v>36186</v>
      </c>
      <c r="C134239">
        <v>3</v>
      </c>
      <c r="D134239">
        <v>0</v>
      </c>
    </row>
    <row r="134240" spans="1:4" x14ac:dyDescent="0.3">
      <c r="A134240">
        <v>14156</v>
      </c>
      <c r="B134240">
        <v>5450</v>
      </c>
      <c r="C134240">
        <v>4</v>
      </c>
      <c r="D134240">
        <v>0</v>
      </c>
    </row>
    <row r="134241" spans="1:4" x14ac:dyDescent="0.3">
      <c r="A134241">
        <v>14156</v>
      </c>
      <c r="B134241">
        <v>432</v>
      </c>
      <c r="C134241">
        <v>5</v>
      </c>
      <c r="D134241">
        <v>0</v>
      </c>
    </row>
    <row r="134242" spans="1:4" x14ac:dyDescent="0.3">
      <c r="A134242">
        <v>14156</v>
      </c>
      <c r="B134242">
        <v>10255</v>
      </c>
      <c r="C134242">
        <v>6</v>
      </c>
      <c r="D134242">
        <v>0</v>
      </c>
    </row>
    <row r="134243" spans="1:4" x14ac:dyDescent="0.3">
      <c r="A134243">
        <v>14156</v>
      </c>
      <c r="B134243">
        <v>32939</v>
      </c>
      <c r="C134243">
        <v>7</v>
      </c>
      <c r="D134243">
        <v>0</v>
      </c>
    </row>
    <row r="134244" spans="1:4" x14ac:dyDescent="0.3">
      <c r="A134244">
        <v>14156</v>
      </c>
      <c r="B134244">
        <v>43212</v>
      </c>
      <c r="C134244">
        <v>8</v>
      </c>
      <c r="D134244">
        <v>0</v>
      </c>
    </row>
    <row r="134245" spans="1:4" x14ac:dyDescent="0.3">
      <c r="A134245">
        <v>14156</v>
      </c>
      <c r="B134245">
        <v>1674</v>
      </c>
      <c r="C134245">
        <v>9</v>
      </c>
      <c r="D134245">
        <v>0</v>
      </c>
    </row>
    <row r="134246" spans="1:4" x14ac:dyDescent="0.3">
      <c r="A134246">
        <v>14156</v>
      </c>
      <c r="B134246">
        <v>25443</v>
      </c>
      <c r="C134246">
        <v>10</v>
      </c>
      <c r="D134246">
        <v>1</v>
      </c>
    </row>
    <row r="134247" spans="1:4" x14ac:dyDescent="0.3">
      <c r="A134247">
        <v>14156</v>
      </c>
      <c r="B134247">
        <v>27510</v>
      </c>
      <c r="C134247">
        <v>11</v>
      </c>
      <c r="D134247">
        <v>0</v>
      </c>
    </row>
    <row r="134248" spans="1:4" x14ac:dyDescent="0.3">
      <c r="A134248">
        <v>14156</v>
      </c>
      <c r="B134248">
        <v>35948</v>
      </c>
      <c r="C134248">
        <v>12</v>
      </c>
      <c r="D134248">
        <v>0</v>
      </c>
    </row>
    <row r="134249" spans="1:4" x14ac:dyDescent="0.3">
      <c r="A134249">
        <v>14157</v>
      </c>
      <c r="B134249">
        <v>47209</v>
      </c>
      <c r="C134249">
        <v>1</v>
      </c>
      <c r="D134249">
        <v>1</v>
      </c>
    </row>
    <row r="134250" spans="1:4" x14ac:dyDescent="0.3">
      <c r="A134250">
        <v>14157</v>
      </c>
      <c r="B134250">
        <v>36724</v>
      </c>
      <c r="C134250">
        <v>2</v>
      </c>
      <c r="D134250">
        <v>1</v>
      </c>
    </row>
    <row r="134251" spans="1:4" x14ac:dyDescent="0.3">
      <c r="A134251">
        <v>14157</v>
      </c>
      <c r="B134251">
        <v>30442</v>
      </c>
      <c r="C134251">
        <v>3</v>
      </c>
      <c r="D134251">
        <v>1</v>
      </c>
    </row>
    <row r="134252" spans="1:4" x14ac:dyDescent="0.3">
      <c r="A134252">
        <v>14157</v>
      </c>
      <c r="B134252">
        <v>40709</v>
      </c>
      <c r="C134252">
        <v>4</v>
      </c>
      <c r="D134252">
        <v>0</v>
      </c>
    </row>
    <row r="134253" spans="1:4" x14ac:dyDescent="0.3">
      <c r="A134253">
        <v>14157</v>
      </c>
      <c r="B134253">
        <v>37646</v>
      </c>
      <c r="C134253">
        <v>5</v>
      </c>
      <c r="D134253">
        <v>0</v>
      </c>
    </row>
    <row r="134254" spans="1:4" x14ac:dyDescent="0.3">
      <c r="A134254">
        <v>14157</v>
      </c>
      <c r="B134254">
        <v>32689</v>
      </c>
      <c r="C134254">
        <v>6</v>
      </c>
      <c r="D134254">
        <v>1</v>
      </c>
    </row>
    <row r="134255" spans="1:4" x14ac:dyDescent="0.3">
      <c r="A134255">
        <v>14157</v>
      </c>
      <c r="B134255">
        <v>47626</v>
      </c>
      <c r="C134255">
        <v>7</v>
      </c>
      <c r="D134255">
        <v>1</v>
      </c>
    </row>
    <row r="134256" spans="1:4" x14ac:dyDescent="0.3">
      <c r="A134256">
        <v>14157</v>
      </c>
      <c r="B134256">
        <v>18370</v>
      </c>
      <c r="C134256">
        <v>8</v>
      </c>
      <c r="D134256">
        <v>0</v>
      </c>
    </row>
    <row r="134257" spans="1:4" x14ac:dyDescent="0.3">
      <c r="A134257">
        <v>14157</v>
      </c>
      <c r="B134257">
        <v>30391</v>
      </c>
      <c r="C134257">
        <v>9</v>
      </c>
      <c r="D134257">
        <v>1</v>
      </c>
    </row>
    <row r="134258" spans="1:4" x14ac:dyDescent="0.3">
      <c r="A134258">
        <v>14157</v>
      </c>
      <c r="B134258">
        <v>37594</v>
      </c>
      <c r="C134258">
        <v>10</v>
      </c>
      <c r="D134258">
        <v>1</v>
      </c>
    </row>
    <row r="134259" spans="1:4" x14ac:dyDescent="0.3">
      <c r="A134259">
        <v>14157</v>
      </c>
      <c r="B134259">
        <v>14881</v>
      </c>
      <c r="C134259">
        <v>11</v>
      </c>
      <c r="D134259">
        <v>0</v>
      </c>
    </row>
    <row r="134260" spans="1:4" x14ac:dyDescent="0.3">
      <c r="A134260">
        <v>14157</v>
      </c>
      <c r="B134260">
        <v>24382</v>
      </c>
      <c r="C134260">
        <v>12</v>
      </c>
      <c r="D134260">
        <v>0</v>
      </c>
    </row>
    <row r="134261" spans="1:4" x14ac:dyDescent="0.3">
      <c r="A134261">
        <v>14157</v>
      </c>
      <c r="B134261">
        <v>29295</v>
      </c>
      <c r="C134261">
        <v>13</v>
      </c>
      <c r="D134261">
        <v>0</v>
      </c>
    </row>
    <row r="134262" spans="1:4" x14ac:dyDescent="0.3">
      <c r="A134262">
        <v>14157</v>
      </c>
      <c r="B134262">
        <v>42110</v>
      </c>
      <c r="C134262">
        <v>14</v>
      </c>
      <c r="D134262">
        <v>1</v>
      </c>
    </row>
    <row r="134263" spans="1:4" x14ac:dyDescent="0.3">
      <c r="A134263">
        <v>14157</v>
      </c>
      <c r="B134263">
        <v>17985</v>
      </c>
      <c r="C134263">
        <v>15</v>
      </c>
      <c r="D134263">
        <v>0</v>
      </c>
    </row>
    <row r="134264" spans="1:4" x14ac:dyDescent="0.3">
      <c r="A134264">
        <v>14157</v>
      </c>
      <c r="B134264">
        <v>35628</v>
      </c>
      <c r="C134264">
        <v>16</v>
      </c>
      <c r="D134264">
        <v>1</v>
      </c>
    </row>
    <row r="134265" spans="1:4" x14ac:dyDescent="0.3">
      <c r="A134265">
        <v>14157</v>
      </c>
      <c r="B134265">
        <v>18618</v>
      </c>
      <c r="C134265">
        <v>17</v>
      </c>
      <c r="D134265">
        <v>0</v>
      </c>
    </row>
    <row r="134266" spans="1:4" x14ac:dyDescent="0.3">
      <c r="A134266">
        <v>14157</v>
      </c>
      <c r="B134266">
        <v>49488</v>
      </c>
      <c r="C134266">
        <v>18</v>
      </c>
      <c r="D134266">
        <v>0</v>
      </c>
    </row>
    <row r="134267" spans="1:4" x14ac:dyDescent="0.3">
      <c r="A134267">
        <v>14157</v>
      </c>
      <c r="B134267">
        <v>13511</v>
      </c>
      <c r="C134267">
        <v>19</v>
      </c>
      <c r="D134267">
        <v>0</v>
      </c>
    </row>
    <row r="134268" spans="1:4" x14ac:dyDescent="0.3">
      <c r="A134268">
        <v>14157</v>
      </c>
      <c r="B134268">
        <v>10685</v>
      </c>
      <c r="C134268">
        <v>20</v>
      </c>
      <c r="D134268">
        <v>0</v>
      </c>
    </row>
    <row r="134269" spans="1:4" x14ac:dyDescent="0.3">
      <c r="A134269">
        <v>14157</v>
      </c>
      <c r="B134269">
        <v>45633</v>
      </c>
      <c r="C134269">
        <v>21</v>
      </c>
      <c r="D134269">
        <v>0</v>
      </c>
    </row>
    <row r="134270" spans="1:4" x14ac:dyDescent="0.3">
      <c r="A134270">
        <v>14157</v>
      </c>
      <c r="B134270">
        <v>33731</v>
      </c>
      <c r="C134270">
        <v>22</v>
      </c>
      <c r="D134270">
        <v>0</v>
      </c>
    </row>
    <row r="134271" spans="1:4" x14ac:dyDescent="0.3">
      <c r="A134271">
        <v>14157</v>
      </c>
      <c r="B134271">
        <v>17706</v>
      </c>
      <c r="C134271">
        <v>23</v>
      </c>
      <c r="D134271">
        <v>0</v>
      </c>
    </row>
    <row r="134272" spans="1:4" x14ac:dyDescent="0.3">
      <c r="A134272">
        <v>14157</v>
      </c>
      <c r="B134272">
        <v>37029</v>
      </c>
      <c r="C134272">
        <v>24</v>
      </c>
      <c r="D134272">
        <v>1</v>
      </c>
    </row>
    <row r="134273" spans="1:4" x14ac:dyDescent="0.3">
      <c r="A134273">
        <v>14157</v>
      </c>
      <c r="B134273">
        <v>13083</v>
      </c>
      <c r="C134273">
        <v>25</v>
      </c>
      <c r="D134273">
        <v>1</v>
      </c>
    </row>
    <row r="134274" spans="1:4" x14ac:dyDescent="0.3">
      <c r="A134274">
        <v>14157</v>
      </c>
      <c r="B134274">
        <v>38689</v>
      </c>
      <c r="C134274">
        <v>26</v>
      </c>
      <c r="D134274">
        <v>0</v>
      </c>
    </row>
    <row r="134275" spans="1:4" x14ac:dyDescent="0.3">
      <c r="A134275">
        <v>14157</v>
      </c>
      <c r="B134275">
        <v>5785</v>
      </c>
      <c r="C134275">
        <v>27</v>
      </c>
      <c r="D134275">
        <v>0</v>
      </c>
    </row>
    <row r="134276" spans="1:4" x14ac:dyDescent="0.3">
      <c r="A134276">
        <v>14157</v>
      </c>
      <c r="B134276">
        <v>18362</v>
      </c>
      <c r="C134276">
        <v>28</v>
      </c>
      <c r="D134276">
        <v>0</v>
      </c>
    </row>
    <row r="134277" spans="1:4" x14ac:dyDescent="0.3">
      <c r="A134277">
        <v>14157</v>
      </c>
      <c r="B134277">
        <v>20431</v>
      </c>
      <c r="C134277">
        <v>29</v>
      </c>
      <c r="D134277">
        <v>0</v>
      </c>
    </row>
    <row r="134278" spans="1:4" x14ac:dyDescent="0.3">
      <c r="A134278">
        <v>14157</v>
      </c>
      <c r="B134278">
        <v>16797</v>
      </c>
      <c r="C134278">
        <v>30</v>
      </c>
      <c r="D134278">
        <v>0</v>
      </c>
    </row>
    <row r="134279" spans="1:4" x14ac:dyDescent="0.3">
      <c r="A134279">
        <v>14158</v>
      </c>
      <c r="B134279">
        <v>935</v>
      </c>
      <c r="C134279">
        <v>1</v>
      </c>
      <c r="D134279">
        <v>0</v>
      </c>
    </row>
    <row r="134280" spans="1:4" x14ac:dyDescent="0.3">
      <c r="A134280">
        <v>14158</v>
      </c>
      <c r="B134280">
        <v>38233</v>
      </c>
      <c r="C134280">
        <v>2</v>
      </c>
      <c r="D134280">
        <v>0</v>
      </c>
    </row>
    <row r="134281" spans="1:4" x14ac:dyDescent="0.3">
      <c r="A134281">
        <v>14158</v>
      </c>
      <c r="B134281">
        <v>18150</v>
      </c>
      <c r="C134281">
        <v>3</v>
      </c>
      <c r="D134281">
        <v>0</v>
      </c>
    </row>
    <row r="134282" spans="1:4" x14ac:dyDescent="0.3">
      <c r="A134282">
        <v>14159</v>
      </c>
      <c r="B134282">
        <v>46176</v>
      </c>
      <c r="C134282">
        <v>1</v>
      </c>
      <c r="D134282">
        <v>0</v>
      </c>
    </row>
    <row r="134283" spans="1:4" x14ac:dyDescent="0.3">
      <c r="A134283">
        <v>14159</v>
      </c>
      <c r="B134283">
        <v>2722</v>
      </c>
      <c r="C134283">
        <v>2</v>
      </c>
      <c r="D134283">
        <v>0</v>
      </c>
    </row>
    <row r="134284" spans="1:4" x14ac:dyDescent="0.3">
      <c r="A134284">
        <v>14159</v>
      </c>
      <c r="B134284">
        <v>19894</v>
      </c>
      <c r="C134284">
        <v>3</v>
      </c>
      <c r="D134284">
        <v>1</v>
      </c>
    </row>
    <row r="134285" spans="1:4" x14ac:dyDescent="0.3">
      <c r="A134285">
        <v>14159</v>
      </c>
      <c r="B134285">
        <v>8736</v>
      </c>
      <c r="C134285">
        <v>4</v>
      </c>
      <c r="D134285">
        <v>1</v>
      </c>
    </row>
    <row r="134286" spans="1:4" x14ac:dyDescent="0.3">
      <c r="A134286">
        <v>14159</v>
      </c>
      <c r="B134286">
        <v>23783</v>
      </c>
      <c r="C134286">
        <v>5</v>
      </c>
      <c r="D134286">
        <v>0</v>
      </c>
    </row>
    <row r="134287" spans="1:4" x14ac:dyDescent="0.3">
      <c r="A134287">
        <v>14159</v>
      </c>
      <c r="B134287">
        <v>8230</v>
      </c>
      <c r="C134287">
        <v>6</v>
      </c>
      <c r="D134287">
        <v>0</v>
      </c>
    </row>
    <row r="134288" spans="1:4" x14ac:dyDescent="0.3">
      <c r="A134288">
        <v>14159</v>
      </c>
      <c r="B134288">
        <v>48057</v>
      </c>
      <c r="C134288">
        <v>7</v>
      </c>
      <c r="D134288">
        <v>1</v>
      </c>
    </row>
    <row r="134289" spans="1:4" x14ac:dyDescent="0.3">
      <c r="A134289">
        <v>14159</v>
      </c>
      <c r="B134289">
        <v>44359</v>
      </c>
      <c r="C134289">
        <v>8</v>
      </c>
      <c r="D134289">
        <v>1</v>
      </c>
    </row>
    <row r="134290" spans="1:4" x14ac:dyDescent="0.3">
      <c r="A134290">
        <v>14159</v>
      </c>
      <c r="B134290">
        <v>13176</v>
      </c>
      <c r="C134290">
        <v>9</v>
      </c>
      <c r="D134290">
        <v>1</v>
      </c>
    </row>
    <row r="134291" spans="1:4" x14ac:dyDescent="0.3">
      <c r="A134291">
        <v>14159</v>
      </c>
      <c r="B134291">
        <v>20385</v>
      </c>
      <c r="C134291">
        <v>10</v>
      </c>
      <c r="D134291">
        <v>0</v>
      </c>
    </row>
    <row r="134292" spans="1:4" x14ac:dyDescent="0.3">
      <c r="A134292">
        <v>14159</v>
      </c>
      <c r="B134292">
        <v>39570</v>
      </c>
      <c r="C134292">
        <v>11</v>
      </c>
      <c r="D134292">
        <v>0</v>
      </c>
    </row>
    <row r="134293" spans="1:4" x14ac:dyDescent="0.3">
      <c r="A134293">
        <v>14159</v>
      </c>
      <c r="B134293">
        <v>10894</v>
      </c>
      <c r="C134293">
        <v>12</v>
      </c>
      <c r="D134293">
        <v>1</v>
      </c>
    </row>
    <row r="134294" spans="1:4" x14ac:dyDescent="0.3">
      <c r="A134294">
        <v>14159</v>
      </c>
      <c r="B134294">
        <v>13251</v>
      </c>
      <c r="C134294">
        <v>13</v>
      </c>
      <c r="D134294">
        <v>0</v>
      </c>
    </row>
    <row r="134295" spans="1:4" x14ac:dyDescent="0.3">
      <c r="A134295">
        <v>14159</v>
      </c>
      <c r="B134295">
        <v>21137</v>
      </c>
      <c r="C134295">
        <v>14</v>
      </c>
      <c r="D134295">
        <v>0</v>
      </c>
    </row>
    <row r="134296" spans="1:4" x14ac:dyDescent="0.3">
      <c r="A134296">
        <v>14159</v>
      </c>
      <c r="B134296">
        <v>44479</v>
      </c>
      <c r="C134296">
        <v>15</v>
      </c>
      <c r="D134296">
        <v>0</v>
      </c>
    </row>
    <row r="134297" spans="1:4" x14ac:dyDescent="0.3">
      <c r="A134297">
        <v>14159</v>
      </c>
      <c r="B134297">
        <v>2855</v>
      </c>
      <c r="C134297">
        <v>16</v>
      </c>
      <c r="D134297">
        <v>1</v>
      </c>
    </row>
    <row r="134298" spans="1:4" x14ac:dyDescent="0.3">
      <c r="A134298">
        <v>14160</v>
      </c>
      <c r="B134298">
        <v>13176</v>
      </c>
      <c r="C134298">
        <v>1</v>
      </c>
      <c r="D134298">
        <v>1</v>
      </c>
    </row>
    <row r="134299" spans="1:4" x14ac:dyDescent="0.3">
      <c r="A134299">
        <v>14160</v>
      </c>
      <c r="B134299">
        <v>39275</v>
      </c>
      <c r="C134299">
        <v>2</v>
      </c>
      <c r="D134299">
        <v>1</v>
      </c>
    </row>
    <row r="134300" spans="1:4" x14ac:dyDescent="0.3">
      <c r="A134300">
        <v>14160</v>
      </c>
      <c r="B134300">
        <v>35935</v>
      </c>
      <c r="C134300">
        <v>3</v>
      </c>
      <c r="D134300">
        <v>1</v>
      </c>
    </row>
    <row r="134301" spans="1:4" x14ac:dyDescent="0.3">
      <c r="A134301">
        <v>14160</v>
      </c>
      <c r="B134301">
        <v>17200</v>
      </c>
      <c r="C134301">
        <v>4</v>
      </c>
      <c r="D134301">
        <v>1</v>
      </c>
    </row>
    <row r="134302" spans="1:4" x14ac:dyDescent="0.3">
      <c r="A134302">
        <v>14160</v>
      </c>
      <c r="B134302">
        <v>21174</v>
      </c>
      <c r="C134302">
        <v>5</v>
      </c>
      <c r="D134302">
        <v>1</v>
      </c>
    </row>
    <row r="134303" spans="1:4" x14ac:dyDescent="0.3">
      <c r="A134303">
        <v>14160</v>
      </c>
      <c r="B134303">
        <v>7628</v>
      </c>
      <c r="C134303">
        <v>6</v>
      </c>
      <c r="D134303">
        <v>1</v>
      </c>
    </row>
    <row r="134304" spans="1:4" x14ac:dyDescent="0.3">
      <c r="A134304">
        <v>14160</v>
      </c>
      <c r="B134304">
        <v>21938</v>
      </c>
      <c r="C134304">
        <v>7</v>
      </c>
      <c r="D134304">
        <v>1</v>
      </c>
    </row>
    <row r="134305" spans="1:4" x14ac:dyDescent="0.3">
      <c r="A134305">
        <v>14160</v>
      </c>
      <c r="B134305">
        <v>1244</v>
      </c>
      <c r="C134305">
        <v>8</v>
      </c>
      <c r="D134305">
        <v>1</v>
      </c>
    </row>
    <row r="134306" spans="1:4" x14ac:dyDescent="0.3">
      <c r="A134306">
        <v>14160</v>
      </c>
      <c r="B134306">
        <v>5479</v>
      </c>
      <c r="C134306">
        <v>9</v>
      </c>
      <c r="D134306">
        <v>1</v>
      </c>
    </row>
    <row r="134307" spans="1:4" x14ac:dyDescent="0.3">
      <c r="A134307">
        <v>14160</v>
      </c>
      <c r="B134307">
        <v>47025</v>
      </c>
      <c r="C134307">
        <v>10</v>
      </c>
      <c r="D134307">
        <v>1</v>
      </c>
    </row>
    <row r="134308" spans="1:4" x14ac:dyDescent="0.3">
      <c r="A134308">
        <v>14160</v>
      </c>
      <c r="B134308">
        <v>26209</v>
      </c>
      <c r="C134308">
        <v>11</v>
      </c>
      <c r="D134308">
        <v>1</v>
      </c>
    </row>
    <row r="134309" spans="1:4" x14ac:dyDescent="0.3">
      <c r="A134309">
        <v>14160</v>
      </c>
      <c r="B134309">
        <v>30995</v>
      </c>
      <c r="C134309">
        <v>12</v>
      </c>
      <c r="D134309">
        <v>1</v>
      </c>
    </row>
    <row r="134310" spans="1:4" x14ac:dyDescent="0.3">
      <c r="A134310">
        <v>14160</v>
      </c>
      <c r="B134310">
        <v>8251</v>
      </c>
      <c r="C134310">
        <v>13</v>
      </c>
      <c r="D134310">
        <v>0</v>
      </c>
    </row>
    <row r="134311" spans="1:4" x14ac:dyDescent="0.3">
      <c r="A134311">
        <v>14160</v>
      </c>
      <c r="B134311">
        <v>22594</v>
      </c>
      <c r="C134311">
        <v>14</v>
      </c>
      <c r="D134311">
        <v>0</v>
      </c>
    </row>
    <row r="134312" spans="1:4" x14ac:dyDescent="0.3">
      <c r="A134312">
        <v>14160</v>
      </c>
      <c r="B134312">
        <v>18434</v>
      </c>
      <c r="C134312">
        <v>15</v>
      </c>
      <c r="D134312">
        <v>0</v>
      </c>
    </row>
    <row r="134313" spans="1:4" x14ac:dyDescent="0.3">
      <c r="A134313">
        <v>14160</v>
      </c>
      <c r="B134313">
        <v>11807</v>
      </c>
      <c r="C134313">
        <v>16</v>
      </c>
      <c r="D134313">
        <v>1</v>
      </c>
    </row>
    <row r="134314" spans="1:4" x14ac:dyDescent="0.3">
      <c r="A134314">
        <v>14160</v>
      </c>
      <c r="B134314">
        <v>31555</v>
      </c>
      <c r="C134314">
        <v>17</v>
      </c>
      <c r="D134314">
        <v>0</v>
      </c>
    </row>
    <row r="134315" spans="1:4" x14ac:dyDescent="0.3">
      <c r="A134315">
        <v>14160</v>
      </c>
      <c r="B134315">
        <v>38618</v>
      </c>
      <c r="C134315">
        <v>18</v>
      </c>
      <c r="D134315">
        <v>1</v>
      </c>
    </row>
    <row r="134316" spans="1:4" x14ac:dyDescent="0.3">
      <c r="A134316">
        <v>14160</v>
      </c>
      <c r="B134316">
        <v>42244</v>
      </c>
      <c r="C134316">
        <v>19</v>
      </c>
      <c r="D134316">
        <v>1</v>
      </c>
    </row>
    <row r="134317" spans="1:4" x14ac:dyDescent="0.3">
      <c r="A134317">
        <v>14160</v>
      </c>
      <c r="B134317">
        <v>8728</v>
      </c>
      <c r="C134317">
        <v>20</v>
      </c>
      <c r="D134317">
        <v>1</v>
      </c>
    </row>
    <row r="134318" spans="1:4" x14ac:dyDescent="0.3">
      <c r="A134318">
        <v>14161</v>
      </c>
      <c r="B134318">
        <v>39013</v>
      </c>
      <c r="C134318">
        <v>1</v>
      </c>
      <c r="D134318">
        <v>1</v>
      </c>
    </row>
    <row r="134319" spans="1:4" x14ac:dyDescent="0.3">
      <c r="A134319">
        <v>14161</v>
      </c>
      <c r="B134319">
        <v>22035</v>
      </c>
      <c r="C134319">
        <v>2</v>
      </c>
      <c r="D134319">
        <v>1</v>
      </c>
    </row>
    <row r="134320" spans="1:4" x14ac:dyDescent="0.3">
      <c r="A134320">
        <v>14161</v>
      </c>
      <c r="B134320">
        <v>20995</v>
      </c>
      <c r="C134320">
        <v>3</v>
      </c>
      <c r="D134320">
        <v>1</v>
      </c>
    </row>
    <row r="134321" spans="1:4" x14ac:dyDescent="0.3">
      <c r="A134321">
        <v>14161</v>
      </c>
      <c r="B134321">
        <v>41149</v>
      </c>
      <c r="C134321">
        <v>4</v>
      </c>
      <c r="D134321">
        <v>0</v>
      </c>
    </row>
    <row r="134322" spans="1:4" x14ac:dyDescent="0.3">
      <c r="A134322">
        <v>14161</v>
      </c>
      <c r="B134322">
        <v>31343</v>
      </c>
      <c r="C134322">
        <v>5</v>
      </c>
      <c r="D134322">
        <v>1</v>
      </c>
    </row>
    <row r="134323" spans="1:4" x14ac:dyDescent="0.3">
      <c r="A134323">
        <v>14161</v>
      </c>
      <c r="B134323">
        <v>16797</v>
      </c>
      <c r="C134323">
        <v>6</v>
      </c>
      <c r="D134323">
        <v>1</v>
      </c>
    </row>
    <row r="134324" spans="1:4" x14ac:dyDescent="0.3">
      <c r="A134324">
        <v>14162</v>
      </c>
      <c r="B134324">
        <v>4347</v>
      </c>
      <c r="C134324">
        <v>1</v>
      </c>
      <c r="D134324">
        <v>0</v>
      </c>
    </row>
    <row r="134325" spans="1:4" x14ac:dyDescent="0.3">
      <c r="A134325">
        <v>14162</v>
      </c>
      <c r="B134325">
        <v>41544</v>
      </c>
      <c r="C134325">
        <v>2</v>
      </c>
      <c r="D134325">
        <v>1</v>
      </c>
    </row>
    <row r="134326" spans="1:4" x14ac:dyDescent="0.3">
      <c r="A134326">
        <v>14162</v>
      </c>
      <c r="B134326">
        <v>429</v>
      </c>
      <c r="C134326">
        <v>3</v>
      </c>
      <c r="D134326">
        <v>0</v>
      </c>
    </row>
    <row r="134327" spans="1:4" x14ac:dyDescent="0.3">
      <c r="A134327">
        <v>14162</v>
      </c>
      <c r="B134327">
        <v>45938</v>
      </c>
      <c r="C134327">
        <v>4</v>
      </c>
      <c r="D134327">
        <v>1</v>
      </c>
    </row>
    <row r="134328" spans="1:4" x14ac:dyDescent="0.3">
      <c r="A134328">
        <v>14162</v>
      </c>
      <c r="B134328">
        <v>19068</v>
      </c>
      <c r="C134328">
        <v>5</v>
      </c>
      <c r="D134328">
        <v>0</v>
      </c>
    </row>
    <row r="134329" spans="1:4" x14ac:dyDescent="0.3">
      <c r="A134329">
        <v>14162</v>
      </c>
      <c r="B134329">
        <v>24852</v>
      </c>
      <c r="C134329">
        <v>6</v>
      </c>
      <c r="D134329">
        <v>1</v>
      </c>
    </row>
    <row r="134330" spans="1:4" x14ac:dyDescent="0.3">
      <c r="A134330">
        <v>14162</v>
      </c>
      <c r="B134330">
        <v>47766</v>
      </c>
      <c r="C134330">
        <v>7</v>
      </c>
      <c r="D134330">
        <v>1</v>
      </c>
    </row>
    <row r="134331" spans="1:4" x14ac:dyDescent="0.3">
      <c r="A134331">
        <v>14162</v>
      </c>
      <c r="B134331">
        <v>28204</v>
      </c>
      <c r="C134331">
        <v>8</v>
      </c>
      <c r="D134331">
        <v>1</v>
      </c>
    </row>
    <row r="134332" spans="1:4" x14ac:dyDescent="0.3">
      <c r="A134332">
        <v>14162</v>
      </c>
      <c r="B134332">
        <v>26604</v>
      </c>
      <c r="C134332">
        <v>9</v>
      </c>
      <c r="D134332">
        <v>1</v>
      </c>
    </row>
    <row r="134333" spans="1:4" x14ac:dyDescent="0.3">
      <c r="A134333">
        <v>14162</v>
      </c>
      <c r="B134333">
        <v>34789</v>
      </c>
      <c r="C134333">
        <v>10</v>
      </c>
      <c r="D134333">
        <v>1</v>
      </c>
    </row>
    <row r="134334" spans="1:4" x14ac:dyDescent="0.3">
      <c r="A134334">
        <v>14162</v>
      </c>
      <c r="B134334">
        <v>41787</v>
      </c>
      <c r="C134334">
        <v>11</v>
      </c>
      <c r="D134334">
        <v>1</v>
      </c>
    </row>
    <row r="134335" spans="1:4" x14ac:dyDescent="0.3">
      <c r="A134335">
        <v>14162</v>
      </c>
      <c r="B134335">
        <v>37065</v>
      </c>
      <c r="C134335">
        <v>12</v>
      </c>
      <c r="D134335">
        <v>1</v>
      </c>
    </row>
    <row r="134336" spans="1:4" x14ac:dyDescent="0.3">
      <c r="A134336">
        <v>14162</v>
      </c>
      <c r="B134336">
        <v>43772</v>
      </c>
      <c r="C134336">
        <v>13</v>
      </c>
      <c r="D134336">
        <v>1</v>
      </c>
    </row>
    <row r="134337" spans="1:4" x14ac:dyDescent="0.3">
      <c r="A134337">
        <v>14162</v>
      </c>
      <c r="B134337">
        <v>19348</v>
      </c>
      <c r="C134337">
        <v>14</v>
      </c>
      <c r="D134337">
        <v>1</v>
      </c>
    </row>
    <row r="134338" spans="1:4" x14ac:dyDescent="0.3">
      <c r="A134338">
        <v>14162</v>
      </c>
      <c r="B134338">
        <v>21737</v>
      </c>
      <c r="C134338">
        <v>15</v>
      </c>
      <c r="D134338">
        <v>1</v>
      </c>
    </row>
    <row r="134339" spans="1:4" x14ac:dyDescent="0.3">
      <c r="A134339">
        <v>14162</v>
      </c>
      <c r="B134339">
        <v>39046</v>
      </c>
      <c r="C134339">
        <v>16</v>
      </c>
      <c r="D134339">
        <v>1</v>
      </c>
    </row>
    <row r="134340" spans="1:4" x14ac:dyDescent="0.3">
      <c r="A134340">
        <v>14162</v>
      </c>
      <c r="B134340">
        <v>2481</v>
      </c>
      <c r="C134340">
        <v>17</v>
      </c>
      <c r="D134340">
        <v>1</v>
      </c>
    </row>
    <row r="134341" spans="1:4" x14ac:dyDescent="0.3">
      <c r="A134341">
        <v>14162</v>
      </c>
      <c r="B134341">
        <v>36956</v>
      </c>
      <c r="C134341">
        <v>18</v>
      </c>
      <c r="D134341">
        <v>1</v>
      </c>
    </row>
    <row r="134342" spans="1:4" x14ac:dyDescent="0.3">
      <c r="A134342">
        <v>14162</v>
      </c>
      <c r="B134342">
        <v>21925</v>
      </c>
      <c r="C134342">
        <v>19</v>
      </c>
      <c r="D134342">
        <v>1</v>
      </c>
    </row>
    <row r="134343" spans="1:4" x14ac:dyDescent="0.3">
      <c r="A134343">
        <v>14162</v>
      </c>
      <c r="B134343">
        <v>30233</v>
      </c>
      <c r="C134343">
        <v>20</v>
      </c>
      <c r="D134343">
        <v>1</v>
      </c>
    </row>
    <row r="134344" spans="1:4" x14ac:dyDescent="0.3">
      <c r="A134344">
        <v>14162</v>
      </c>
      <c r="B134344">
        <v>34049</v>
      </c>
      <c r="C134344">
        <v>21</v>
      </c>
      <c r="D134344">
        <v>1</v>
      </c>
    </row>
    <row r="134345" spans="1:4" x14ac:dyDescent="0.3">
      <c r="A134345">
        <v>14162</v>
      </c>
      <c r="B134345">
        <v>12011</v>
      </c>
      <c r="C134345">
        <v>22</v>
      </c>
      <c r="D134345">
        <v>1</v>
      </c>
    </row>
    <row r="134346" spans="1:4" x14ac:dyDescent="0.3">
      <c r="A134346">
        <v>14162</v>
      </c>
      <c r="B134346">
        <v>15290</v>
      </c>
      <c r="C134346">
        <v>23</v>
      </c>
      <c r="D134346">
        <v>1</v>
      </c>
    </row>
    <row r="134347" spans="1:4" x14ac:dyDescent="0.3">
      <c r="A134347">
        <v>14162</v>
      </c>
      <c r="B134347">
        <v>17872</v>
      </c>
      <c r="C134347">
        <v>24</v>
      </c>
      <c r="D134347">
        <v>1</v>
      </c>
    </row>
    <row r="134348" spans="1:4" x14ac:dyDescent="0.3">
      <c r="A134348">
        <v>14162</v>
      </c>
      <c r="B134348">
        <v>1217</v>
      </c>
      <c r="C134348">
        <v>25</v>
      </c>
      <c r="D134348">
        <v>1</v>
      </c>
    </row>
    <row r="134349" spans="1:4" x14ac:dyDescent="0.3">
      <c r="A134349">
        <v>14162</v>
      </c>
      <c r="B134349">
        <v>10749</v>
      </c>
      <c r="C134349">
        <v>26</v>
      </c>
      <c r="D134349">
        <v>0</v>
      </c>
    </row>
    <row r="134350" spans="1:4" x14ac:dyDescent="0.3">
      <c r="A134350">
        <v>14162</v>
      </c>
      <c r="B134350">
        <v>8620</v>
      </c>
      <c r="C134350">
        <v>27</v>
      </c>
      <c r="D134350">
        <v>0</v>
      </c>
    </row>
    <row r="134351" spans="1:4" x14ac:dyDescent="0.3">
      <c r="A134351">
        <v>14163</v>
      </c>
      <c r="B134351">
        <v>5450</v>
      </c>
      <c r="C134351">
        <v>1</v>
      </c>
      <c r="D134351">
        <v>0</v>
      </c>
    </row>
    <row r="134352" spans="1:4" x14ac:dyDescent="0.3">
      <c r="A134352">
        <v>14163</v>
      </c>
      <c r="B134352">
        <v>26209</v>
      </c>
      <c r="C134352">
        <v>2</v>
      </c>
      <c r="D134352">
        <v>0</v>
      </c>
    </row>
    <row r="134353" spans="1:4" x14ac:dyDescent="0.3">
      <c r="A134353">
        <v>14163</v>
      </c>
      <c r="B134353">
        <v>7628</v>
      </c>
      <c r="C134353">
        <v>3</v>
      </c>
      <c r="D134353">
        <v>1</v>
      </c>
    </row>
    <row r="134354" spans="1:4" x14ac:dyDescent="0.3">
      <c r="A134354">
        <v>14163</v>
      </c>
      <c r="B134354">
        <v>19003</v>
      </c>
      <c r="C134354">
        <v>4</v>
      </c>
      <c r="D134354">
        <v>0</v>
      </c>
    </row>
    <row r="134355" spans="1:4" x14ac:dyDescent="0.3">
      <c r="A134355">
        <v>14163</v>
      </c>
      <c r="B134355">
        <v>10866</v>
      </c>
      <c r="C134355">
        <v>5</v>
      </c>
      <c r="D134355">
        <v>0</v>
      </c>
    </row>
    <row r="134356" spans="1:4" x14ac:dyDescent="0.3">
      <c r="A134356">
        <v>14163</v>
      </c>
      <c r="B134356">
        <v>83</v>
      </c>
      <c r="C134356">
        <v>6</v>
      </c>
      <c r="D134356">
        <v>0</v>
      </c>
    </row>
    <row r="134357" spans="1:4" x14ac:dyDescent="0.3">
      <c r="A134357">
        <v>14163</v>
      </c>
      <c r="B134357">
        <v>32638</v>
      </c>
      <c r="C134357">
        <v>7</v>
      </c>
      <c r="D134357">
        <v>0</v>
      </c>
    </row>
    <row r="134358" spans="1:4" x14ac:dyDescent="0.3">
      <c r="A134358">
        <v>14163</v>
      </c>
      <c r="B134358">
        <v>27458</v>
      </c>
      <c r="C134358">
        <v>8</v>
      </c>
      <c r="D134358">
        <v>0</v>
      </c>
    </row>
    <row r="134359" spans="1:4" x14ac:dyDescent="0.3">
      <c r="A134359">
        <v>14163</v>
      </c>
      <c r="B134359">
        <v>44234</v>
      </c>
      <c r="C134359">
        <v>9</v>
      </c>
      <c r="D134359">
        <v>0</v>
      </c>
    </row>
    <row r="134360" spans="1:4" x14ac:dyDescent="0.3">
      <c r="A134360">
        <v>14163</v>
      </c>
      <c r="B134360">
        <v>41909</v>
      </c>
      <c r="C134360">
        <v>10</v>
      </c>
      <c r="D134360">
        <v>0</v>
      </c>
    </row>
    <row r="134361" spans="1:4" x14ac:dyDescent="0.3">
      <c r="A134361">
        <v>14163</v>
      </c>
      <c r="B134361">
        <v>22395</v>
      </c>
      <c r="C134361">
        <v>11</v>
      </c>
      <c r="D134361">
        <v>0</v>
      </c>
    </row>
    <row r="134362" spans="1:4" x14ac:dyDescent="0.3">
      <c r="A134362">
        <v>14163</v>
      </c>
      <c r="B134362">
        <v>2512</v>
      </c>
      <c r="C134362">
        <v>12</v>
      </c>
      <c r="D134362">
        <v>0</v>
      </c>
    </row>
    <row r="134363" spans="1:4" x14ac:dyDescent="0.3">
      <c r="A134363">
        <v>14163</v>
      </c>
      <c r="B134363">
        <v>1117</v>
      </c>
      <c r="C134363">
        <v>13</v>
      </c>
      <c r="D134363">
        <v>0</v>
      </c>
    </row>
    <row r="134364" spans="1:4" x14ac:dyDescent="0.3">
      <c r="A134364">
        <v>14163</v>
      </c>
      <c r="B134364">
        <v>22524</v>
      </c>
      <c r="C134364">
        <v>14</v>
      </c>
      <c r="D134364">
        <v>0</v>
      </c>
    </row>
    <row r="134365" spans="1:4" x14ac:dyDescent="0.3">
      <c r="A134365">
        <v>14163</v>
      </c>
      <c r="B134365">
        <v>5337</v>
      </c>
      <c r="C134365">
        <v>15</v>
      </c>
      <c r="D134365">
        <v>0</v>
      </c>
    </row>
    <row r="134366" spans="1:4" x14ac:dyDescent="0.3">
      <c r="A134366">
        <v>14163</v>
      </c>
      <c r="B134366">
        <v>5750</v>
      </c>
      <c r="C134366">
        <v>16</v>
      </c>
      <c r="D134366">
        <v>0</v>
      </c>
    </row>
    <row r="134367" spans="1:4" x14ac:dyDescent="0.3">
      <c r="A134367">
        <v>14163</v>
      </c>
      <c r="B134367">
        <v>6046</v>
      </c>
      <c r="C134367">
        <v>17</v>
      </c>
      <c r="D134367">
        <v>0</v>
      </c>
    </row>
    <row r="134368" spans="1:4" x14ac:dyDescent="0.3">
      <c r="A134368">
        <v>14164</v>
      </c>
      <c r="B134368">
        <v>35470</v>
      </c>
      <c r="C134368">
        <v>1</v>
      </c>
      <c r="D134368">
        <v>1</v>
      </c>
    </row>
    <row r="134369" spans="1:4" x14ac:dyDescent="0.3">
      <c r="A134369">
        <v>14164</v>
      </c>
      <c r="B134369">
        <v>19660</v>
      </c>
      <c r="C134369">
        <v>2</v>
      </c>
      <c r="D134369">
        <v>1</v>
      </c>
    </row>
    <row r="134370" spans="1:4" x14ac:dyDescent="0.3">
      <c r="A134370">
        <v>14164</v>
      </c>
      <c r="B134370">
        <v>26348</v>
      </c>
      <c r="C134370">
        <v>3</v>
      </c>
      <c r="D134370">
        <v>1</v>
      </c>
    </row>
    <row r="134371" spans="1:4" x14ac:dyDescent="0.3">
      <c r="A134371">
        <v>14164</v>
      </c>
      <c r="B134371">
        <v>20955</v>
      </c>
      <c r="C134371">
        <v>4</v>
      </c>
      <c r="D134371">
        <v>1</v>
      </c>
    </row>
    <row r="134372" spans="1:4" x14ac:dyDescent="0.3">
      <c r="A134372">
        <v>14165</v>
      </c>
      <c r="B134372">
        <v>19068</v>
      </c>
      <c r="C134372">
        <v>1</v>
      </c>
      <c r="D134372">
        <v>1</v>
      </c>
    </row>
    <row r="134373" spans="1:4" x14ac:dyDescent="0.3">
      <c r="A134373">
        <v>14165</v>
      </c>
      <c r="B134373">
        <v>15872</v>
      </c>
      <c r="C134373">
        <v>2</v>
      </c>
      <c r="D134373">
        <v>0</v>
      </c>
    </row>
    <row r="134374" spans="1:4" x14ac:dyDescent="0.3">
      <c r="A134374">
        <v>14165</v>
      </c>
      <c r="B134374">
        <v>640</v>
      </c>
      <c r="C134374">
        <v>3</v>
      </c>
      <c r="D134374">
        <v>0</v>
      </c>
    </row>
    <row r="134375" spans="1:4" x14ac:dyDescent="0.3">
      <c r="A134375">
        <v>14166</v>
      </c>
      <c r="B134375">
        <v>32478</v>
      </c>
      <c r="C134375">
        <v>1</v>
      </c>
      <c r="D134375">
        <v>1</v>
      </c>
    </row>
    <row r="134376" spans="1:4" x14ac:dyDescent="0.3">
      <c r="A134376">
        <v>14166</v>
      </c>
      <c r="B134376">
        <v>4920</v>
      </c>
      <c r="C134376">
        <v>2</v>
      </c>
      <c r="D134376">
        <v>1</v>
      </c>
    </row>
    <row r="134377" spans="1:4" x14ac:dyDescent="0.3">
      <c r="A134377">
        <v>14166</v>
      </c>
      <c r="B134377">
        <v>43352</v>
      </c>
      <c r="C134377">
        <v>3</v>
      </c>
      <c r="D134377">
        <v>1</v>
      </c>
    </row>
    <row r="134378" spans="1:4" x14ac:dyDescent="0.3">
      <c r="A134378">
        <v>14166</v>
      </c>
      <c r="B134378">
        <v>48762</v>
      </c>
      <c r="C134378">
        <v>4</v>
      </c>
      <c r="D134378">
        <v>1</v>
      </c>
    </row>
    <row r="134379" spans="1:4" x14ac:dyDescent="0.3">
      <c r="A134379">
        <v>14166</v>
      </c>
      <c r="B134379">
        <v>42265</v>
      </c>
      <c r="C134379">
        <v>5</v>
      </c>
      <c r="D134379">
        <v>1</v>
      </c>
    </row>
    <row r="134380" spans="1:4" x14ac:dyDescent="0.3">
      <c r="A134380">
        <v>14166</v>
      </c>
      <c r="B134380">
        <v>46149</v>
      </c>
      <c r="C134380">
        <v>6</v>
      </c>
      <c r="D134380">
        <v>1</v>
      </c>
    </row>
    <row r="134381" spans="1:4" x14ac:dyDescent="0.3">
      <c r="A134381">
        <v>14166</v>
      </c>
      <c r="B134381">
        <v>16797</v>
      </c>
      <c r="C134381">
        <v>7</v>
      </c>
      <c r="D134381">
        <v>1</v>
      </c>
    </row>
    <row r="134382" spans="1:4" x14ac:dyDescent="0.3">
      <c r="A134382">
        <v>14166</v>
      </c>
      <c r="B134382">
        <v>47402</v>
      </c>
      <c r="C134382">
        <v>8</v>
      </c>
      <c r="D134382">
        <v>0</v>
      </c>
    </row>
    <row r="134383" spans="1:4" x14ac:dyDescent="0.3">
      <c r="A134383">
        <v>14166</v>
      </c>
      <c r="B134383">
        <v>39922</v>
      </c>
      <c r="C134383">
        <v>9</v>
      </c>
      <c r="D134383">
        <v>1</v>
      </c>
    </row>
    <row r="134384" spans="1:4" x14ac:dyDescent="0.3">
      <c r="A134384">
        <v>14166</v>
      </c>
      <c r="B134384">
        <v>32689</v>
      </c>
      <c r="C134384">
        <v>10</v>
      </c>
      <c r="D134384">
        <v>1</v>
      </c>
    </row>
    <row r="134385" spans="1:4" x14ac:dyDescent="0.3">
      <c r="A134385">
        <v>14167</v>
      </c>
      <c r="B134385">
        <v>18465</v>
      </c>
      <c r="C134385">
        <v>1</v>
      </c>
      <c r="D134385">
        <v>1</v>
      </c>
    </row>
    <row r="134386" spans="1:4" x14ac:dyDescent="0.3">
      <c r="A134386">
        <v>14167</v>
      </c>
      <c r="B134386">
        <v>46667</v>
      </c>
      <c r="C134386">
        <v>2</v>
      </c>
      <c r="D134386">
        <v>1</v>
      </c>
    </row>
    <row r="134387" spans="1:4" x14ac:dyDescent="0.3">
      <c r="A134387">
        <v>14167</v>
      </c>
      <c r="B134387">
        <v>21137</v>
      </c>
      <c r="C134387">
        <v>3</v>
      </c>
      <c r="D134387">
        <v>1</v>
      </c>
    </row>
    <row r="134388" spans="1:4" x14ac:dyDescent="0.3">
      <c r="A134388">
        <v>14167</v>
      </c>
      <c r="B134388">
        <v>9337</v>
      </c>
      <c r="C134388">
        <v>4</v>
      </c>
      <c r="D134388">
        <v>1</v>
      </c>
    </row>
    <row r="134389" spans="1:4" x14ac:dyDescent="0.3">
      <c r="A134389">
        <v>14167</v>
      </c>
      <c r="B134389">
        <v>17794</v>
      </c>
      <c r="C134389">
        <v>5</v>
      </c>
      <c r="D134389">
        <v>1</v>
      </c>
    </row>
    <row r="134390" spans="1:4" x14ac:dyDescent="0.3">
      <c r="A134390">
        <v>14167</v>
      </c>
      <c r="B134390">
        <v>2716</v>
      </c>
      <c r="C134390">
        <v>6</v>
      </c>
      <c r="D134390">
        <v>1</v>
      </c>
    </row>
    <row r="134391" spans="1:4" x14ac:dyDescent="0.3">
      <c r="A134391">
        <v>14167</v>
      </c>
      <c r="B134391">
        <v>1158</v>
      </c>
      <c r="C134391">
        <v>7</v>
      </c>
      <c r="D134391">
        <v>1</v>
      </c>
    </row>
    <row r="134392" spans="1:4" x14ac:dyDescent="0.3">
      <c r="A134392">
        <v>14167</v>
      </c>
      <c r="B134392">
        <v>46802</v>
      </c>
      <c r="C134392">
        <v>8</v>
      </c>
      <c r="D134392">
        <v>1</v>
      </c>
    </row>
    <row r="134393" spans="1:4" x14ac:dyDescent="0.3">
      <c r="A134393">
        <v>14167</v>
      </c>
      <c r="B134393">
        <v>23622</v>
      </c>
      <c r="C134393">
        <v>9</v>
      </c>
      <c r="D134393">
        <v>1</v>
      </c>
    </row>
    <row r="134394" spans="1:4" x14ac:dyDescent="0.3">
      <c r="A134394">
        <v>14167</v>
      </c>
      <c r="B134394">
        <v>6948</v>
      </c>
      <c r="C134394">
        <v>10</v>
      </c>
      <c r="D134394">
        <v>1</v>
      </c>
    </row>
    <row r="134395" spans="1:4" x14ac:dyDescent="0.3">
      <c r="A134395">
        <v>14167</v>
      </c>
      <c r="B134395">
        <v>28985</v>
      </c>
      <c r="C134395">
        <v>11</v>
      </c>
      <c r="D134395">
        <v>1</v>
      </c>
    </row>
    <row r="134396" spans="1:4" x14ac:dyDescent="0.3">
      <c r="A134396">
        <v>14167</v>
      </c>
      <c r="B134396">
        <v>39877</v>
      </c>
      <c r="C134396">
        <v>12</v>
      </c>
      <c r="D134396">
        <v>1</v>
      </c>
    </row>
    <row r="134397" spans="1:4" x14ac:dyDescent="0.3">
      <c r="A134397">
        <v>14167</v>
      </c>
      <c r="B134397">
        <v>41220</v>
      </c>
      <c r="C134397">
        <v>13</v>
      </c>
      <c r="D134397">
        <v>1</v>
      </c>
    </row>
    <row r="134398" spans="1:4" x14ac:dyDescent="0.3">
      <c r="A134398">
        <v>14167</v>
      </c>
      <c r="B134398">
        <v>7781</v>
      </c>
      <c r="C134398">
        <v>14</v>
      </c>
      <c r="D134398">
        <v>0</v>
      </c>
    </row>
    <row r="134399" spans="1:4" x14ac:dyDescent="0.3">
      <c r="A134399">
        <v>14167</v>
      </c>
      <c r="B134399">
        <v>9047</v>
      </c>
      <c r="C134399">
        <v>15</v>
      </c>
      <c r="D134399">
        <v>0</v>
      </c>
    </row>
    <row r="134400" spans="1:4" x14ac:dyDescent="0.3">
      <c r="A134400">
        <v>14168</v>
      </c>
      <c r="B134400">
        <v>22035</v>
      </c>
      <c r="C134400">
        <v>1</v>
      </c>
      <c r="D134400">
        <v>1</v>
      </c>
    </row>
    <row r="134401" spans="1:4" x14ac:dyDescent="0.3">
      <c r="A134401">
        <v>14168</v>
      </c>
      <c r="B134401">
        <v>40604</v>
      </c>
      <c r="C134401">
        <v>2</v>
      </c>
      <c r="D134401">
        <v>1</v>
      </c>
    </row>
    <row r="134402" spans="1:4" x14ac:dyDescent="0.3">
      <c r="A134402">
        <v>14168</v>
      </c>
      <c r="B134402">
        <v>13176</v>
      </c>
      <c r="C134402">
        <v>3</v>
      </c>
      <c r="D134402">
        <v>1</v>
      </c>
    </row>
    <row r="134403" spans="1:4" x14ac:dyDescent="0.3">
      <c r="A134403">
        <v>14168</v>
      </c>
      <c r="B134403">
        <v>28204</v>
      </c>
      <c r="C134403">
        <v>4</v>
      </c>
      <c r="D134403">
        <v>1</v>
      </c>
    </row>
    <row r="134404" spans="1:4" x14ac:dyDescent="0.3">
      <c r="A134404">
        <v>14169</v>
      </c>
      <c r="B134404">
        <v>16083</v>
      </c>
      <c r="C134404">
        <v>1</v>
      </c>
      <c r="D134404">
        <v>0</v>
      </c>
    </row>
    <row r="134405" spans="1:4" x14ac:dyDescent="0.3">
      <c r="A134405">
        <v>14169</v>
      </c>
      <c r="B134405">
        <v>42469</v>
      </c>
      <c r="C134405">
        <v>2</v>
      </c>
      <c r="D134405">
        <v>0</v>
      </c>
    </row>
    <row r="134406" spans="1:4" x14ac:dyDescent="0.3">
      <c r="A134406">
        <v>14169</v>
      </c>
      <c r="B134406">
        <v>21903</v>
      </c>
      <c r="C134406">
        <v>3</v>
      </c>
      <c r="D134406">
        <v>0</v>
      </c>
    </row>
    <row r="134407" spans="1:4" x14ac:dyDescent="0.3">
      <c r="A134407">
        <v>14169</v>
      </c>
      <c r="B134407">
        <v>9210</v>
      </c>
      <c r="C134407">
        <v>4</v>
      </c>
      <c r="D134407">
        <v>0</v>
      </c>
    </row>
    <row r="134408" spans="1:4" x14ac:dyDescent="0.3">
      <c r="A134408">
        <v>14169</v>
      </c>
      <c r="B134408">
        <v>44359</v>
      </c>
      <c r="C134408">
        <v>5</v>
      </c>
      <c r="D134408">
        <v>0</v>
      </c>
    </row>
    <row r="134409" spans="1:4" x14ac:dyDescent="0.3">
      <c r="A134409">
        <v>14169</v>
      </c>
      <c r="B134409">
        <v>8277</v>
      </c>
      <c r="C134409">
        <v>6</v>
      </c>
      <c r="D134409">
        <v>0</v>
      </c>
    </row>
    <row r="134410" spans="1:4" x14ac:dyDescent="0.3">
      <c r="A134410">
        <v>14169</v>
      </c>
      <c r="B134410">
        <v>39877</v>
      </c>
      <c r="C134410">
        <v>7</v>
      </c>
      <c r="D134410">
        <v>0</v>
      </c>
    </row>
    <row r="134411" spans="1:4" x14ac:dyDescent="0.3">
      <c r="A134411">
        <v>14169</v>
      </c>
      <c r="B134411">
        <v>44882</v>
      </c>
      <c r="C134411">
        <v>8</v>
      </c>
      <c r="D134411">
        <v>0</v>
      </c>
    </row>
    <row r="134412" spans="1:4" x14ac:dyDescent="0.3">
      <c r="A134412">
        <v>14169</v>
      </c>
      <c r="B134412">
        <v>38456</v>
      </c>
      <c r="C134412">
        <v>9</v>
      </c>
      <c r="D134412">
        <v>0</v>
      </c>
    </row>
    <row r="134413" spans="1:4" x14ac:dyDescent="0.3">
      <c r="A134413">
        <v>14169</v>
      </c>
      <c r="B134413">
        <v>47766</v>
      </c>
      <c r="C134413">
        <v>10</v>
      </c>
      <c r="D134413">
        <v>0</v>
      </c>
    </row>
    <row r="134414" spans="1:4" x14ac:dyDescent="0.3">
      <c r="A134414">
        <v>14169</v>
      </c>
      <c r="B134414">
        <v>26209</v>
      </c>
      <c r="C134414">
        <v>11</v>
      </c>
      <c r="D134414">
        <v>0</v>
      </c>
    </row>
    <row r="134415" spans="1:4" x14ac:dyDescent="0.3">
      <c r="A134415">
        <v>14169</v>
      </c>
      <c r="B134415">
        <v>46979</v>
      </c>
      <c r="C134415">
        <v>12</v>
      </c>
      <c r="D134415">
        <v>0</v>
      </c>
    </row>
    <row r="134416" spans="1:4" x14ac:dyDescent="0.3">
      <c r="A134416">
        <v>14169</v>
      </c>
      <c r="B134416">
        <v>41950</v>
      </c>
      <c r="C134416">
        <v>13</v>
      </c>
      <c r="D134416">
        <v>0</v>
      </c>
    </row>
    <row r="134417" spans="1:4" x14ac:dyDescent="0.3">
      <c r="A134417">
        <v>14171</v>
      </c>
      <c r="B134417">
        <v>7644</v>
      </c>
      <c r="C134417">
        <v>1</v>
      </c>
      <c r="D134417">
        <v>0</v>
      </c>
    </row>
    <row r="134418" spans="1:4" x14ac:dyDescent="0.3">
      <c r="A134418">
        <v>14171</v>
      </c>
      <c r="B134418">
        <v>36214</v>
      </c>
      <c r="C134418">
        <v>2</v>
      </c>
      <c r="D134418">
        <v>0</v>
      </c>
    </row>
    <row r="134419" spans="1:4" x14ac:dyDescent="0.3">
      <c r="A134419">
        <v>14171</v>
      </c>
      <c r="B134419">
        <v>40408</v>
      </c>
      <c r="C134419">
        <v>3</v>
      </c>
      <c r="D134419">
        <v>0</v>
      </c>
    </row>
    <row r="134420" spans="1:4" x14ac:dyDescent="0.3">
      <c r="A134420">
        <v>14171</v>
      </c>
      <c r="B134420">
        <v>23252</v>
      </c>
      <c r="C134420">
        <v>4</v>
      </c>
      <c r="D134420">
        <v>0</v>
      </c>
    </row>
    <row r="134421" spans="1:4" x14ac:dyDescent="0.3">
      <c r="A134421">
        <v>14171</v>
      </c>
      <c r="B134421">
        <v>31778</v>
      </c>
      <c r="C134421">
        <v>5</v>
      </c>
      <c r="D134421">
        <v>1</v>
      </c>
    </row>
    <row r="134422" spans="1:4" x14ac:dyDescent="0.3">
      <c r="A134422">
        <v>14171</v>
      </c>
      <c r="B134422">
        <v>28031</v>
      </c>
      <c r="C134422">
        <v>6</v>
      </c>
      <c r="D134422">
        <v>1</v>
      </c>
    </row>
    <row r="134423" spans="1:4" x14ac:dyDescent="0.3">
      <c r="A134423">
        <v>14171</v>
      </c>
      <c r="B134423">
        <v>37311</v>
      </c>
      <c r="C134423">
        <v>7</v>
      </c>
      <c r="D134423">
        <v>0</v>
      </c>
    </row>
    <row r="134424" spans="1:4" x14ac:dyDescent="0.3">
      <c r="A134424">
        <v>14171</v>
      </c>
      <c r="B134424">
        <v>9076</v>
      </c>
      <c r="C134424">
        <v>8</v>
      </c>
      <c r="D134424">
        <v>0</v>
      </c>
    </row>
    <row r="134425" spans="1:4" x14ac:dyDescent="0.3">
      <c r="A134425">
        <v>14173</v>
      </c>
      <c r="B134425">
        <v>44795</v>
      </c>
      <c r="C134425">
        <v>1</v>
      </c>
      <c r="D134425">
        <v>0</v>
      </c>
    </row>
    <row r="134426" spans="1:4" x14ac:dyDescent="0.3">
      <c r="A134426">
        <v>14173</v>
      </c>
      <c r="B134426">
        <v>47626</v>
      </c>
      <c r="C134426">
        <v>2</v>
      </c>
      <c r="D134426">
        <v>0</v>
      </c>
    </row>
    <row r="134427" spans="1:4" x14ac:dyDescent="0.3">
      <c r="A134427">
        <v>14173</v>
      </c>
      <c r="B134427">
        <v>29865</v>
      </c>
      <c r="C134427">
        <v>3</v>
      </c>
      <c r="D134427">
        <v>1</v>
      </c>
    </row>
    <row r="134428" spans="1:4" x14ac:dyDescent="0.3">
      <c r="A134428">
        <v>14173</v>
      </c>
      <c r="B134428">
        <v>8929</v>
      </c>
      <c r="C134428">
        <v>4</v>
      </c>
      <c r="D134428">
        <v>1</v>
      </c>
    </row>
    <row r="134429" spans="1:4" x14ac:dyDescent="0.3">
      <c r="A134429">
        <v>14173</v>
      </c>
      <c r="B134429">
        <v>48395</v>
      </c>
      <c r="C134429">
        <v>5</v>
      </c>
      <c r="D134429">
        <v>0</v>
      </c>
    </row>
    <row r="134430" spans="1:4" x14ac:dyDescent="0.3">
      <c r="A134430">
        <v>14173</v>
      </c>
      <c r="B134430">
        <v>46886</v>
      </c>
      <c r="C134430">
        <v>6</v>
      </c>
      <c r="D134430">
        <v>1</v>
      </c>
    </row>
    <row r="134431" spans="1:4" x14ac:dyDescent="0.3">
      <c r="A134431">
        <v>14173</v>
      </c>
      <c r="B134431">
        <v>21405</v>
      </c>
      <c r="C134431">
        <v>7</v>
      </c>
      <c r="D134431">
        <v>1</v>
      </c>
    </row>
    <row r="134432" spans="1:4" x14ac:dyDescent="0.3">
      <c r="A134432">
        <v>14173</v>
      </c>
      <c r="B134432">
        <v>20255</v>
      </c>
      <c r="C134432">
        <v>8</v>
      </c>
      <c r="D134432">
        <v>1</v>
      </c>
    </row>
    <row r="134433" spans="1:4" x14ac:dyDescent="0.3">
      <c r="A134433">
        <v>14173</v>
      </c>
      <c r="B134433">
        <v>42265</v>
      </c>
      <c r="C134433">
        <v>9</v>
      </c>
      <c r="D134433">
        <v>1</v>
      </c>
    </row>
    <row r="134434" spans="1:4" x14ac:dyDescent="0.3">
      <c r="A134434">
        <v>14173</v>
      </c>
      <c r="B134434">
        <v>40627</v>
      </c>
      <c r="C134434">
        <v>10</v>
      </c>
      <c r="D134434">
        <v>0</v>
      </c>
    </row>
    <row r="134435" spans="1:4" x14ac:dyDescent="0.3">
      <c r="A134435">
        <v>14173</v>
      </c>
      <c r="B134435">
        <v>27694</v>
      </c>
      <c r="C134435">
        <v>11</v>
      </c>
      <c r="D134435">
        <v>1</v>
      </c>
    </row>
    <row r="134436" spans="1:4" x14ac:dyDescent="0.3">
      <c r="A134436">
        <v>14173</v>
      </c>
      <c r="B134436">
        <v>31727</v>
      </c>
      <c r="C134436">
        <v>12</v>
      </c>
      <c r="D134436">
        <v>0</v>
      </c>
    </row>
    <row r="134437" spans="1:4" x14ac:dyDescent="0.3">
      <c r="A134437">
        <v>14173</v>
      </c>
      <c r="B134437">
        <v>23110</v>
      </c>
      <c r="C134437">
        <v>13</v>
      </c>
      <c r="D134437">
        <v>0</v>
      </c>
    </row>
    <row r="134438" spans="1:4" x14ac:dyDescent="0.3">
      <c r="A134438">
        <v>14173</v>
      </c>
      <c r="B134438">
        <v>17183</v>
      </c>
      <c r="C134438">
        <v>14</v>
      </c>
      <c r="D134438">
        <v>1</v>
      </c>
    </row>
    <row r="134439" spans="1:4" x14ac:dyDescent="0.3">
      <c r="A134439">
        <v>14173</v>
      </c>
      <c r="B134439">
        <v>13802</v>
      </c>
      <c r="C134439">
        <v>15</v>
      </c>
      <c r="D134439">
        <v>1</v>
      </c>
    </row>
    <row r="134440" spans="1:4" x14ac:dyDescent="0.3">
      <c r="A134440">
        <v>14173</v>
      </c>
      <c r="B134440">
        <v>42001</v>
      </c>
      <c r="C134440">
        <v>16</v>
      </c>
      <c r="D134440">
        <v>0</v>
      </c>
    </row>
    <row r="134441" spans="1:4" x14ac:dyDescent="0.3">
      <c r="A134441">
        <v>14173</v>
      </c>
      <c r="B134441">
        <v>10246</v>
      </c>
      <c r="C134441">
        <v>17</v>
      </c>
      <c r="D134441">
        <v>1</v>
      </c>
    </row>
    <row r="134442" spans="1:4" x14ac:dyDescent="0.3">
      <c r="A134442">
        <v>14173</v>
      </c>
      <c r="B134442">
        <v>46720</v>
      </c>
      <c r="C134442">
        <v>18</v>
      </c>
      <c r="D134442">
        <v>0</v>
      </c>
    </row>
    <row r="134443" spans="1:4" x14ac:dyDescent="0.3">
      <c r="A134443">
        <v>14173</v>
      </c>
      <c r="B134443">
        <v>3689</v>
      </c>
      <c r="C134443">
        <v>19</v>
      </c>
      <c r="D134443">
        <v>0</v>
      </c>
    </row>
    <row r="134444" spans="1:4" x14ac:dyDescent="0.3">
      <c r="A134444">
        <v>14173</v>
      </c>
      <c r="B134444">
        <v>21614</v>
      </c>
      <c r="C134444">
        <v>20</v>
      </c>
      <c r="D134444">
        <v>0</v>
      </c>
    </row>
    <row r="134445" spans="1:4" x14ac:dyDescent="0.3">
      <c r="A134445">
        <v>14173</v>
      </c>
      <c r="B134445">
        <v>11270</v>
      </c>
      <c r="C134445">
        <v>21</v>
      </c>
      <c r="D134445">
        <v>0</v>
      </c>
    </row>
    <row r="134446" spans="1:4" x14ac:dyDescent="0.3">
      <c r="A134446">
        <v>14173</v>
      </c>
      <c r="B134446">
        <v>26768</v>
      </c>
      <c r="C134446">
        <v>22</v>
      </c>
      <c r="D134446">
        <v>1</v>
      </c>
    </row>
    <row r="134447" spans="1:4" x14ac:dyDescent="0.3">
      <c r="A134447">
        <v>14173</v>
      </c>
      <c r="B134447">
        <v>40124</v>
      </c>
      <c r="C134447">
        <v>23</v>
      </c>
      <c r="D134447">
        <v>0</v>
      </c>
    </row>
    <row r="134448" spans="1:4" x14ac:dyDescent="0.3">
      <c r="A134448">
        <v>14173</v>
      </c>
      <c r="B134448">
        <v>33768</v>
      </c>
      <c r="C134448">
        <v>24</v>
      </c>
      <c r="D134448">
        <v>0</v>
      </c>
    </row>
    <row r="134449" spans="1:4" x14ac:dyDescent="0.3">
      <c r="A134449">
        <v>14173</v>
      </c>
      <c r="B134449">
        <v>23765</v>
      </c>
      <c r="C134449">
        <v>25</v>
      </c>
      <c r="D134449">
        <v>0</v>
      </c>
    </row>
    <row r="134450" spans="1:4" x14ac:dyDescent="0.3">
      <c r="A134450">
        <v>14173</v>
      </c>
      <c r="B134450">
        <v>14898</v>
      </c>
      <c r="C134450">
        <v>26</v>
      </c>
      <c r="D134450">
        <v>1</v>
      </c>
    </row>
    <row r="134451" spans="1:4" x14ac:dyDescent="0.3">
      <c r="A134451">
        <v>14173</v>
      </c>
      <c r="B134451">
        <v>23594</v>
      </c>
      <c r="C134451">
        <v>27</v>
      </c>
      <c r="D134451">
        <v>0</v>
      </c>
    </row>
    <row r="134452" spans="1:4" x14ac:dyDescent="0.3">
      <c r="A134452">
        <v>14173</v>
      </c>
      <c r="B134452">
        <v>40408</v>
      </c>
      <c r="C134452">
        <v>28</v>
      </c>
      <c r="D134452">
        <v>0</v>
      </c>
    </row>
    <row r="134453" spans="1:4" x14ac:dyDescent="0.3">
      <c r="A134453">
        <v>14173</v>
      </c>
      <c r="B134453">
        <v>38465</v>
      </c>
      <c r="C134453">
        <v>29</v>
      </c>
      <c r="D134453">
        <v>0</v>
      </c>
    </row>
    <row r="134454" spans="1:4" x14ac:dyDescent="0.3">
      <c r="A134454">
        <v>14173</v>
      </c>
      <c r="B134454">
        <v>17979</v>
      </c>
      <c r="C134454">
        <v>30</v>
      </c>
      <c r="D134454">
        <v>0</v>
      </c>
    </row>
    <row r="134455" spans="1:4" x14ac:dyDescent="0.3">
      <c r="A134455">
        <v>14173</v>
      </c>
      <c r="B134455">
        <v>25355</v>
      </c>
      <c r="C134455">
        <v>31</v>
      </c>
      <c r="D134455">
        <v>0</v>
      </c>
    </row>
    <row r="134456" spans="1:4" x14ac:dyDescent="0.3">
      <c r="A134456">
        <v>14173</v>
      </c>
      <c r="B134456">
        <v>15414</v>
      </c>
      <c r="C134456">
        <v>32</v>
      </c>
      <c r="D134456">
        <v>0</v>
      </c>
    </row>
    <row r="134457" spans="1:4" x14ac:dyDescent="0.3">
      <c r="A134457">
        <v>14173</v>
      </c>
      <c r="B134457">
        <v>27695</v>
      </c>
      <c r="C134457">
        <v>33</v>
      </c>
      <c r="D134457">
        <v>1</v>
      </c>
    </row>
    <row r="134458" spans="1:4" x14ac:dyDescent="0.3">
      <c r="A134458">
        <v>14173</v>
      </c>
      <c r="B134458">
        <v>41201</v>
      </c>
      <c r="C134458">
        <v>34</v>
      </c>
      <c r="D134458">
        <v>0</v>
      </c>
    </row>
    <row r="134459" spans="1:4" x14ac:dyDescent="0.3">
      <c r="A134459">
        <v>14173</v>
      </c>
      <c r="B134459">
        <v>29310</v>
      </c>
      <c r="C134459">
        <v>35</v>
      </c>
      <c r="D134459">
        <v>0</v>
      </c>
    </row>
    <row r="134460" spans="1:4" x14ac:dyDescent="0.3">
      <c r="A134460">
        <v>14173</v>
      </c>
      <c r="B134460">
        <v>41941</v>
      </c>
      <c r="C134460">
        <v>36</v>
      </c>
      <c r="D134460">
        <v>0</v>
      </c>
    </row>
    <row r="134461" spans="1:4" x14ac:dyDescent="0.3">
      <c r="A134461">
        <v>14174</v>
      </c>
      <c r="B134461">
        <v>24852</v>
      </c>
      <c r="C134461">
        <v>1</v>
      </c>
      <c r="D134461">
        <v>1</v>
      </c>
    </row>
    <row r="134462" spans="1:4" x14ac:dyDescent="0.3">
      <c r="A134462">
        <v>14174</v>
      </c>
      <c r="B134462">
        <v>6601</v>
      </c>
      <c r="C134462">
        <v>2</v>
      </c>
      <c r="D134462">
        <v>1</v>
      </c>
    </row>
    <row r="134463" spans="1:4" x14ac:dyDescent="0.3">
      <c r="A134463">
        <v>14174</v>
      </c>
      <c r="B134463">
        <v>24184</v>
      </c>
      <c r="C134463">
        <v>3</v>
      </c>
      <c r="D134463">
        <v>1</v>
      </c>
    </row>
    <row r="134464" spans="1:4" x14ac:dyDescent="0.3">
      <c r="A134464">
        <v>14174</v>
      </c>
      <c r="B134464">
        <v>13292</v>
      </c>
      <c r="C134464">
        <v>4</v>
      </c>
      <c r="D134464">
        <v>1</v>
      </c>
    </row>
    <row r="134465" spans="1:4" x14ac:dyDescent="0.3">
      <c r="A134465">
        <v>14174</v>
      </c>
      <c r="B134465">
        <v>32864</v>
      </c>
      <c r="C134465">
        <v>5</v>
      </c>
      <c r="D134465">
        <v>1</v>
      </c>
    </row>
    <row r="134466" spans="1:4" x14ac:dyDescent="0.3">
      <c r="A134466">
        <v>14174</v>
      </c>
      <c r="B134466">
        <v>37528</v>
      </c>
      <c r="C134466">
        <v>6</v>
      </c>
      <c r="D134466">
        <v>1</v>
      </c>
    </row>
    <row r="134467" spans="1:4" x14ac:dyDescent="0.3">
      <c r="A134467">
        <v>14174</v>
      </c>
      <c r="B134467">
        <v>48057</v>
      </c>
      <c r="C134467">
        <v>7</v>
      </c>
      <c r="D134467">
        <v>1</v>
      </c>
    </row>
    <row r="134468" spans="1:4" x14ac:dyDescent="0.3">
      <c r="A134468">
        <v>14174</v>
      </c>
      <c r="B134468">
        <v>14651</v>
      </c>
      <c r="C134468">
        <v>8</v>
      </c>
      <c r="D134468">
        <v>1</v>
      </c>
    </row>
    <row r="134469" spans="1:4" x14ac:dyDescent="0.3">
      <c r="A134469">
        <v>14174</v>
      </c>
      <c r="B134469">
        <v>18594</v>
      </c>
      <c r="C134469">
        <v>9</v>
      </c>
      <c r="D134469">
        <v>1</v>
      </c>
    </row>
    <row r="134470" spans="1:4" x14ac:dyDescent="0.3">
      <c r="A134470">
        <v>14174</v>
      </c>
      <c r="B134470">
        <v>4605</v>
      </c>
      <c r="C134470">
        <v>10</v>
      </c>
      <c r="D134470">
        <v>1</v>
      </c>
    </row>
    <row r="134471" spans="1:4" x14ac:dyDescent="0.3">
      <c r="A134471">
        <v>14174</v>
      </c>
      <c r="B134471">
        <v>16616</v>
      </c>
      <c r="C134471">
        <v>11</v>
      </c>
      <c r="D134471">
        <v>1</v>
      </c>
    </row>
    <row r="134472" spans="1:4" x14ac:dyDescent="0.3">
      <c r="A134472">
        <v>14174</v>
      </c>
      <c r="B134472">
        <v>18465</v>
      </c>
      <c r="C134472">
        <v>12</v>
      </c>
      <c r="D134472">
        <v>1</v>
      </c>
    </row>
    <row r="134473" spans="1:4" x14ac:dyDescent="0.3">
      <c r="A134473">
        <v>14174</v>
      </c>
      <c r="B134473">
        <v>34240</v>
      </c>
      <c r="C134473">
        <v>13</v>
      </c>
      <c r="D134473">
        <v>0</v>
      </c>
    </row>
    <row r="134474" spans="1:4" x14ac:dyDescent="0.3">
      <c r="A134474">
        <v>14174</v>
      </c>
      <c r="B134474">
        <v>25824</v>
      </c>
      <c r="C134474">
        <v>14</v>
      </c>
      <c r="D134474">
        <v>0</v>
      </c>
    </row>
    <row r="134475" spans="1:4" x14ac:dyDescent="0.3">
      <c r="A134475">
        <v>14174</v>
      </c>
      <c r="B134475">
        <v>43295</v>
      </c>
      <c r="C134475">
        <v>15</v>
      </c>
      <c r="D134475">
        <v>0</v>
      </c>
    </row>
    <row r="134476" spans="1:4" x14ac:dyDescent="0.3">
      <c r="A134476">
        <v>14174</v>
      </c>
      <c r="B134476">
        <v>11741</v>
      </c>
      <c r="C134476">
        <v>16</v>
      </c>
      <c r="D134476">
        <v>0</v>
      </c>
    </row>
    <row r="134477" spans="1:4" x14ac:dyDescent="0.3">
      <c r="A134477">
        <v>14174</v>
      </c>
      <c r="B134477">
        <v>19019</v>
      </c>
      <c r="C134477">
        <v>17</v>
      </c>
      <c r="D134477">
        <v>1</v>
      </c>
    </row>
    <row r="134478" spans="1:4" x14ac:dyDescent="0.3">
      <c r="A134478">
        <v>14175</v>
      </c>
      <c r="B134478">
        <v>8571</v>
      </c>
      <c r="C134478">
        <v>1</v>
      </c>
      <c r="D134478">
        <v>1</v>
      </c>
    </row>
    <row r="134479" spans="1:4" x14ac:dyDescent="0.3">
      <c r="A134479">
        <v>14175</v>
      </c>
      <c r="B134479">
        <v>21137</v>
      </c>
      <c r="C134479">
        <v>2</v>
      </c>
      <c r="D134479">
        <v>1</v>
      </c>
    </row>
    <row r="134480" spans="1:4" x14ac:dyDescent="0.3">
      <c r="A134480">
        <v>14176</v>
      </c>
      <c r="B134480">
        <v>25832</v>
      </c>
      <c r="C134480">
        <v>1</v>
      </c>
      <c r="D134480">
        <v>1</v>
      </c>
    </row>
    <row r="134481" spans="1:4" x14ac:dyDescent="0.3">
      <c r="A134481">
        <v>14176</v>
      </c>
      <c r="B134481">
        <v>47900</v>
      </c>
      <c r="C134481">
        <v>2</v>
      </c>
      <c r="D134481">
        <v>1</v>
      </c>
    </row>
    <row r="134482" spans="1:4" x14ac:dyDescent="0.3">
      <c r="A134482">
        <v>14176</v>
      </c>
      <c r="B134482">
        <v>38383</v>
      </c>
      <c r="C134482">
        <v>3</v>
      </c>
      <c r="D134482">
        <v>1</v>
      </c>
    </row>
    <row r="134483" spans="1:4" x14ac:dyDescent="0.3">
      <c r="A134483">
        <v>14176</v>
      </c>
      <c r="B134483">
        <v>46650</v>
      </c>
      <c r="C134483">
        <v>4</v>
      </c>
      <c r="D134483">
        <v>1</v>
      </c>
    </row>
    <row r="134484" spans="1:4" x14ac:dyDescent="0.3">
      <c r="A134484">
        <v>14176</v>
      </c>
      <c r="B134484">
        <v>4658</v>
      </c>
      <c r="C134484">
        <v>5</v>
      </c>
      <c r="D134484">
        <v>1</v>
      </c>
    </row>
    <row r="134485" spans="1:4" x14ac:dyDescent="0.3">
      <c r="A134485">
        <v>14177</v>
      </c>
      <c r="B134485">
        <v>16995</v>
      </c>
      <c r="C134485">
        <v>1</v>
      </c>
      <c r="D134485">
        <v>1</v>
      </c>
    </row>
    <row r="134486" spans="1:4" x14ac:dyDescent="0.3">
      <c r="A134486">
        <v>14177</v>
      </c>
      <c r="B134486">
        <v>611</v>
      </c>
      <c r="C134486">
        <v>2</v>
      </c>
      <c r="D134486">
        <v>1</v>
      </c>
    </row>
    <row r="134487" spans="1:4" x14ac:dyDescent="0.3">
      <c r="A134487">
        <v>14177</v>
      </c>
      <c r="B134487">
        <v>27344</v>
      </c>
      <c r="C134487">
        <v>3</v>
      </c>
      <c r="D134487">
        <v>1</v>
      </c>
    </row>
    <row r="134488" spans="1:4" x14ac:dyDescent="0.3">
      <c r="A134488">
        <v>14178</v>
      </c>
      <c r="B134488">
        <v>6182</v>
      </c>
      <c r="C134488">
        <v>1</v>
      </c>
      <c r="D134488">
        <v>1</v>
      </c>
    </row>
    <row r="134489" spans="1:4" x14ac:dyDescent="0.3">
      <c r="A134489">
        <v>14179</v>
      </c>
      <c r="B134489">
        <v>39475</v>
      </c>
      <c r="C134489">
        <v>1</v>
      </c>
      <c r="D134489">
        <v>0</v>
      </c>
    </row>
    <row r="134490" spans="1:4" x14ac:dyDescent="0.3">
      <c r="A134490">
        <v>14179</v>
      </c>
      <c r="B134490">
        <v>15526</v>
      </c>
      <c r="C134490">
        <v>2</v>
      </c>
      <c r="D134490">
        <v>1</v>
      </c>
    </row>
    <row r="134491" spans="1:4" x14ac:dyDescent="0.3">
      <c r="A134491">
        <v>14179</v>
      </c>
      <c r="B134491">
        <v>39581</v>
      </c>
      <c r="C134491">
        <v>3</v>
      </c>
      <c r="D134491">
        <v>1</v>
      </c>
    </row>
    <row r="134492" spans="1:4" x14ac:dyDescent="0.3">
      <c r="A134492">
        <v>14179</v>
      </c>
      <c r="B134492">
        <v>3298</v>
      </c>
      <c r="C134492">
        <v>4</v>
      </c>
      <c r="D134492">
        <v>1</v>
      </c>
    </row>
    <row r="134493" spans="1:4" x14ac:dyDescent="0.3">
      <c r="A134493">
        <v>14179</v>
      </c>
      <c r="B134493">
        <v>6348</v>
      </c>
      <c r="C134493">
        <v>5</v>
      </c>
      <c r="D134493">
        <v>1</v>
      </c>
    </row>
    <row r="134494" spans="1:4" x14ac:dyDescent="0.3">
      <c r="A134494">
        <v>14179</v>
      </c>
      <c r="B134494">
        <v>12897</v>
      </c>
      <c r="C134494">
        <v>6</v>
      </c>
      <c r="D134494">
        <v>1</v>
      </c>
    </row>
    <row r="134495" spans="1:4" x14ac:dyDescent="0.3">
      <c r="A134495">
        <v>14179</v>
      </c>
      <c r="B134495">
        <v>39041</v>
      </c>
      <c r="C134495">
        <v>7</v>
      </c>
      <c r="D134495">
        <v>1</v>
      </c>
    </row>
    <row r="134496" spans="1:4" x14ac:dyDescent="0.3">
      <c r="A134496">
        <v>14179</v>
      </c>
      <c r="B134496">
        <v>31564</v>
      </c>
      <c r="C134496">
        <v>8</v>
      </c>
      <c r="D134496">
        <v>0</v>
      </c>
    </row>
    <row r="134497" spans="1:4" x14ac:dyDescent="0.3">
      <c r="A134497">
        <v>14179</v>
      </c>
      <c r="B134497">
        <v>30506</v>
      </c>
      <c r="C134497">
        <v>9</v>
      </c>
      <c r="D134497">
        <v>1</v>
      </c>
    </row>
    <row r="134498" spans="1:4" x14ac:dyDescent="0.3">
      <c r="A134498">
        <v>14179</v>
      </c>
      <c r="B134498">
        <v>33129</v>
      </c>
      <c r="C134498">
        <v>10</v>
      </c>
      <c r="D134498">
        <v>1</v>
      </c>
    </row>
    <row r="134499" spans="1:4" x14ac:dyDescent="0.3">
      <c r="A134499">
        <v>14179</v>
      </c>
      <c r="B134499">
        <v>35079</v>
      </c>
      <c r="C134499">
        <v>11</v>
      </c>
      <c r="D134499">
        <v>0</v>
      </c>
    </row>
    <row r="134500" spans="1:4" x14ac:dyDescent="0.3">
      <c r="A134500">
        <v>14179</v>
      </c>
      <c r="B134500">
        <v>9743</v>
      </c>
      <c r="C134500">
        <v>12</v>
      </c>
      <c r="D134500">
        <v>1</v>
      </c>
    </row>
    <row r="134501" spans="1:4" x14ac:dyDescent="0.3">
      <c r="A134501">
        <v>14179</v>
      </c>
      <c r="B134501">
        <v>30958</v>
      </c>
      <c r="C134501">
        <v>13</v>
      </c>
      <c r="D134501">
        <v>1</v>
      </c>
    </row>
    <row r="134502" spans="1:4" x14ac:dyDescent="0.3">
      <c r="A134502">
        <v>14179</v>
      </c>
      <c r="B134502">
        <v>15902</v>
      </c>
      <c r="C134502">
        <v>14</v>
      </c>
      <c r="D134502">
        <v>0</v>
      </c>
    </row>
    <row r="134503" spans="1:4" x14ac:dyDescent="0.3">
      <c r="A134503">
        <v>14179</v>
      </c>
      <c r="B134503">
        <v>41844</v>
      </c>
      <c r="C134503">
        <v>15</v>
      </c>
      <c r="D134503">
        <v>0</v>
      </c>
    </row>
    <row r="134504" spans="1:4" x14ac:dyDescent="0.3">
      <c r="A134504">
        <v>14179</v>
      </c>
      <c r="B134504">
        <v>44475</v>
      </c>
      <c r="C134504">
        <v>16</v>
      </c>
      <c r="D134504">
        <v>0</v>
      </c>
    </row>
    <row r="134505" spans="1:4" x14ac:dyDescent="0.3">
      <c r="A134505">
        <v>14179</v>
      </c>
      <c r="B134505">
        <v>18352</v>
      </c>
      <c r="C134505">
        <v>17</v>
      </c>
      <c r="D134505">
        <v>0</v>
      </c>
    </row>
    <row r="134506" spans="1:4" x14ac:dyDescent="0.3">
      <c r="A134506">
        <v>14179</v>
      </c>
      <c r="B134506">
        <v>4210</v>
      </c>
      <c r="C134506">
        <v>18</v>
      </c>
      <c r="D134506">
        <v>0</v>
      </c>
    </row>
    <row r="134507" spans="1:4" x14ac:dyDescent="0.3">
      <c r="A134507">
        <v>14179</v>
      </c>
      <c r="B134507">
        <v>28174</v>
      </c>
      <c r="C134507">
        <v>19</v>
      </c>
      <c r="D134507">
        <v>0</v>
      </c>
    </row>
    <row r="134508" spans="1:4" x14ac:dyDescent="0.3">
      <c r="A134508">
        <v>14179</v>
      </c>
      <c r="B134508">
        <v>12986</v>
      </c>
      <c r="C134508">
        <v>20</v>
      </c>
      <c r="D134508">
        <v>0</v>
      </c>
    </row>
    <row r="134509" spans="1:4" x14ac:dyDescent="0.3">
      <c r="A134509">
        <v>14180</v>
      </c>
      <c r="B134509">
        <v>35147</v>
      </c>
      <c r="C134509">
        <v>1</v>
      </c>
      <c r="D134509">
        <v>0</v>
      </c>
    </row>
    <row r="134510" spans="1:4" x14ac:dyDescent="0.3">
      <c r="A134510">
        <v>14180</v>
      </c>
      <c r="B134510">
        <v>28985</v>
      </c>
      <c r="C134510">
        <v>2</v>
      </c>
      <c r="D134510">
        <v>1</v>
      </c>
    </row>
    <row r="134511" spans="1:4" x14ac:dyDescent="0.3">
      <c r="A134511">
        <v>14180</v>
      </c>
      <c r="B134511">
        <v>10789</v>
      </c>
      <c r="C134511">
        <v>3</v>
      </c>
      <c r="D134511">
        <v>0</v>
      </c>
    </row>
    <row r="134512" spans="1:4" x14ac:dyDescent="0.3">
      <c r="A134512">
        <v>14180</v>
      </c>
      <c r="B134512">
        <v>1511</v>
      </c>
      <c r="C134512">
        <v>4</v>
      </c>
      <c r="D134512">
        <v>1</v>
      </c>
    </row>
    <row r="134513" spans="1:4" x14ac:dyDescent="0.3">
      <c r="A134513">
        <v>14180</v>
      </c>
      <c r="B134513">
        <v>28836</v>
      </c>
      <c r="C134513">
        <v>5</v>
      </c>
      <c r="D134513">
        <v>1</v>
      </c>
    </row>
    <row r="134514" spans="1:4" x14ac:dyDescent="0.3">
      <c r="A134514">
        <v>14180</v>
      </c>
      <c r="B134514">
        <v>17568</v>
      </c>
      <c r="C134514">
        <v>6</v>
      </c>
      <c r="D134514">
        <v>1</v>
      </c>
    </row>
    <row r="134515" spans="1:4" x14ac:dyDescent="0.3">
      <c r="A134515">
        <v>14180</v>
      </c>
      <c r="B134515">
        <v>34005</v>
      </c>
      <c r="C134515">
        <v>7</v>
      </c>
      <c r="D134515">
        <v>0</v>
      </c>
    </row>
    <row r="134516" spans="1:4" x14ac:dyDescent="0.3">
      <c r="A134516">
        <v>14180</v>
      </c>
      <c r="B134516">
        <v>37395</v>
      </c>
      <c r="C134516">
        <v>8</v>
      </c>
      <c r="D134516">
        <v>0</v>
      </c>
    </row>
    <row r="134517" spans="1:4" x14ac:dyDescent="0.3">
      <c r="A134517">
        <v>14180</v>
      </c>
      <c r="B134517">
        <v>3143</v>
      </c>
      <c r="C134517">
        <v>9</v>
      </c>
      <c r="D134517">
        <v>0</v>
      </c>
    </row>
    <row r="134518" spans="1:4" x14ac:dyDescent="0.3">
      <c r="A134518">
        <v>14180</v>
      </c>
      <c r="B134518">
        <v>16772</v>
      </c>
      <c r="C134518">
        <v>10</v>
      </c>
      <c r="D134518">
        <v>0</v>
      </c>
    </row>
    <row r="134519" spans="1:4" x14ac:dyDescent="0.3">
      <c r="A134519">
        <v>14180</v>
      </c>
      <c r="B134519">
        <v>35221</v>
      </c>
      <c r="C134519">
        <v>11</v>
      </c>
      <c r="D134519">
        <v>1</v>
      </c>
    </row>
    <row r="134520" spans="1:4" x14ac:dyDescent="0.3">
      <c r="A134520">
        <v>14180</v>
      </c>
      <c r="B134520">
        <v>21709</v>
      </c>
      <c r="C134520">
        <v>12</v>
      </c>
      <c r="D134520">
        <v>1</v>
      </c>
    </row>
    <row r="134521" spans="1:4" x14ac:dyDescent="0.3">
      <c r="A134521">
        <v>14180</v>
      </c>
      <c r="B134521">
        <v>44632</v>
      </c>
      <c r="C134521">
        <v>13</v>
      </c>
      <c r="D134521">
        <v>0</v>
      </c>
    </row>
    <row r="134522" spans="1:4" x14ac:dyDescent="0.3">
      <c r="A134522">
        <v>14180</v>
      </c>
      <c r="B134522">
        <v>31964</v>
      </c>
      <c r="C134522">
        <v>14</v>
      </c>
      <c r="D134522">
        <v>0</v>
      </c>
    </row>
    <row r="134523" spans="1:4" x14ac:dyDescent="0.3">
      <c r="A134523">
        <v>14181</v>
      </c>
      <c r="B134523">
        <v>17316</v>
      </c>
      <c r="C134523">
        <v>1</v>
      </c>
      <c r="D134523">
        <v>1</v>
      </c>
    </row>
    <row r="134524" spans="1:4" x14ac:dyDescent="0.3">
      <c r="A134524">
        <v>14181</v>
      </c>
      <c r="B134524">
        <v>22124</v>
      </c>
      <c r="C134524">
        <v>2</v>
      </c>
      <c r="D134524">
        <v>1</v>
      </c>
    </row>
    <row r="134525" spans="1:4" x14ac:dyDescent="0.3">
      <c r="A134525">
        <v>14181</v>
      </c>
      <c r="B134525">
        <v>24852</v>
      </c>
      <c r="C134525">
        <v>3</v>
      </c>
      <c r="D134525">
        <v>1</v>
      </c>
    </row>
    <row r="134526" spans="1:4" x14ac:dyDescent="0.3">
      <c r="A134526">
        <v>14181</v>
      </c>
      <c r="B134526">
        <v>2078</v>
      </c>
      <c r="C134526">
        <v>4</v>
      </c>
      <c r="D134526">
        <v>1</v>
      </c>
    </row>
    <row r="134527" spans="1:4" x14ac:dyDescent="0.3">
      <c r="A134527">
        <v>14181</v>
      </c>
      <c r="B134527">
        <v>33129</v>
      </c>
      <c r="C134527">
        <v>5</v>
      </c>
      <c r="D134527">
        <v>1</v>
      </c>
    </row>
    <row r="134528" spans="1:4" x14ac:dyDescent="0.3">
      <c r="A134528">
        <v>14181</v>
      </c>
      <c r="B134528">
        <v>27243</v>
      </c>
      <c r="C134528">
        <v>6</v>
      </c>
      <c r="D134528">
        <v>1</v>
      </c>
    </row>
    <row r="134529" spans="1:4" x14ac:dyDescent="0.3">
      <c r="A134529">
        <v>14182</v>
      </c>
      <c r="B134529">
        <v>3843</v>
      </c>
      <c r="C134529">
        <v>1</v>
      </c>
      <c r="D134529">
        <v>0</v>
      </c>
    </row>
    <row r="134530" spans="1:4" x14ac:dyDescent="0.3">
      <c r="A134530">
        <v>14182</v>
      </c>
      <c r="B134530">
        <v>6046</v>
      </c>
      <c r="C134530">
        <v>2</v>
      </c>
      <c r="D134530">
        <v>1</v>
      </c>
    </row>
    <row r="134531" spans="1:4" x14ac:dyDescent="0.3">
      <c r="A134531">
        <v>14182</v>
      </c>
      <c r="B134531">
        <v>20738</v>
      </c>
      <c r="C134531">
        <v>3</v>
      </c>
      <c r="D134531">
        <v>1</v>
      </c>
    </row>
    <row r="134532" spans="1:4" x14ac:dyDescent="0.3">
      <c r="A134532">
        <v>14183</v>
      </c>
      <c r="B134532">
        <v>12935</v>
      </c>
      <c r="C134532">
        <v>1</v>
      </c>
      <c r="D134532">
        <v>0</v>
      </c>
    </row>
    <row r="134533" spans="1:4" x14ac:dyDescent="0.3">
      <c r="A134533">
        <v>14183</v>
      </c>
      <c r="B134533">
        <v>23543</v>
      </c>
      <c r="C134533">
        <v>2</v>
      </c>
      <c r="D134533">
        <v>1</v>
      </c>
    </row>
    <row r="134534" spans="1:4" x14ac:dyDescent="0.3">
      <c r="A134534">
        <v>14183</v>
      </c>
      <c r="B134534">
        <v>37022</v>
      </c>
      <c r="C134534">
        <v>3</v>
      </c>
      <c r="D134534">
        <v>1</v>
      </c>
    </row>
    <row r="134535" spans="1:4" x14ac:dyDescent="0.3">
      <c r="A134535">
        <v>14183</v>
      </c>
      <c r="B134535">
        <v>24360</v>
      </c>
      <c r="C134535">
        <v>4</v>
      </c>
      <c r="D134535">
        <v>0</v>
      </c>
    </row>
    <row r="134536" spans="1:4" x14ac:dyDescent="0.3">
      <c r="A134536">
        <v>14183</v>
      </c>
      <c r="B134536">
        <v>24837</v>
      </c>
      <c r="C134536">
        <v>5</v>
      </c>
      <c r="D134536">
        <v>0</v>
      </c>
    </row>
    <row r="134537" spans="1:4" x14ac:dyDescent="0.3">
      <c r="A134537">
        <v>14183</v>
      </c>
      <c r="B134537">
        <v>45007</v>
      </c>
      <c r="C134537">
        <v>6</v>
      </c>
      <c r="D134537">
        <v>1</v>
      </c>
    </row>
    <row r="134538" spans="1:4" x14ac:dyDescent="0.3">
      <c r="A134538">
        <v>14183</v>
      </c>
      <c r="B134538">
        <v>24964</v>
      </c>
      <c r="C134538">
        <v>7</v>
      </c>
      <c r="D134538">
        <v>1</v>
      </c>
    </row>
    <row r="134539" spans="1:4" x14ac:dyDescent="0.3">
      <c r="A134539">
        <v>14183</v>
      </c>
      <c r="B134539">
        <v>16759</v>
      </c>
      <c r="C134539">
        <v>8</v>
      </c>
      <c r="D134539">
        <v>1</v>
      </c>
    </row>
    <row r="134540" spans="1:4" x14ac:dyDescent="0.3">
      <c r="A134540">
        <v>14183</v>
      </c>
      <c r="B134540">
        <v>44359</v>
      </c>
      <c r="C134540">
        <v>9</v>
      </c>
      <c r="D134540">
        <v>1</v>
      </c>
    </row>
    <row r="134541" spans="1:4" x14ac:dyDescent="0.3">
      <c r="A134541">
        <v>14184</v>
      </c>
      <c r="B134541">
        <v>11422</v>
      </c>
      <c r="C134541">
        <v>1</v>
      </c>
      <c r="D134541">
        <v>1</v>
      </c>
    </row>
    <row r="134542" spans="1:4" x14ac:dyDescent="0.3">
      <c r="A134542">
        <v>14184</v>
      </c>
      <c r="B134542">
        <v>1463</v>
      </c>
      <c r="C134542">
        <v>2</v>
      </c>
      <c r="D134542">
        <v>1</v>
      </c>
    </row>
    <row r="134543" spans="1:4" x14ac:dyDescent="0.3">
      <c r="A134543">
        <v>14184</v>
      </c>
      <c r="B134543">
        <v>21903</v>
      </c>
      <c r="C134543">
        <v>3</v>
      </c>
      <c r="D134543">
        <v>1</v>
      </c>
    </row>
    <row r="134544" spans="1:4" x14ac:dyDescent="0.3">
      <c r="A134544">
        <v>14184</v>
      </c>
      <c r="B134544">
        <v>22658</v>
      </c>
      <c r="C134544">
        <v>4</v>
      </c>
      <c r="D134544">
        <v>0</v>
      </c>
    </row>
    <row r="134545" spans="1:4" x14ac:dyDescent="0.3">
      <c r="A134545">
        <v>14184</v>
      </c>
      <c r="B134545">
        <v>9224</v>
      </c>
      <c r="C134545">
        <v>5</v>
      </c>
      <c r="D134545">
        <v>0</v>
      </c>
    </row>
    <row r="134546" spans="1:4" x14ac:dyDescent="0.3">
      <c r="A134546">
        <v>14184</v>
      </c>
      <c r="B134546">
        <v>39485</v>
      </c>
      <c r="C134546">
        <v>6</v>
      </c>
      <c r="D134546">
        <v>0</v>
      </c>
    </row>
    <row r="134547" spans="1:4" x14ac:dyDescent="0.3">
      <c r="A134547">
        <v>14184</v>
      </c>
      <c r="B134547">
        <v>10644</v>
      </c>
      <c r="C134547">
        <v>7</v>
      </c>
      <c r="D134547">
        <v>0</v>
      </c>
    </row>
    <row r="134548" spans="1:4" x14ac:dyDescent="0.3">
      <c r="A134548">
        <v>14184</v>
      </c>
      <c r="B134548">
        <v>44628</v>
      </c>
      <c r="C134548">
        <v>8</v>
      </c>
      <c r="D134548">
        <v>0</v>
      </c>
    </row>
    <row r="134549" spans="1:4" x14ac:dyDescent="0.3">
      <c r="A134549">
        <v>14184</v>
      </c>
      <c r="B134549">
        <v>19048</v>
      </c>
      <c r="C134549">
        <v>9</v>
      </c>
      <c r="D134549">
        <v>0</v>
      </c>
    </row>
    <row r="134550" spans="1:4" x14ac:dyDescent="0.3">
      <c r="A134550">
        <v>14185</v>
      </c>
      <c r="B134550">
        <v>6184</v>
      </c>
      <c r="C134550">
        <v>1</v>
      </c>
      <c r="D134550">
        <v>1</v>
      </c>
    </row>
    <row r="134551" spans="1:4" x14ac:dyDescent="0.3">
      <c r="A134551">
        <v>14185</v>
      </c>
      <c r="B134551">
        <v>13575</v>
      </c>
      <c r="C134551">
        <v>2</v>
      </c>
      <c r="D134551">
        <v>1</v>
      </c>
    </row>
    <row r="134552" spans="1:4" x14ac:dyDescent="0.3">
      <c r="A134552">
        <v>14186</v>
      </c>
      <c r="B134552">
        <v>27796</v>
      </c>
      <c r="C134552">
        <v>1</v>
      </c>
      <c r="D134552">
        <v>1</v>
      </c>
    </row>
    <row r="134553" spans="1:4" x14ac:dyDescent="0.3">
      <c r="A134553">
        <v>14186</v>
      </c>
      <c r="B134553">
        <v>46941</v>
      </c>
      <c r="C134553">
        <v>2</v>
      </c>
      <c r="D134553">
        <v>1</v>
      </c>
    </row>
    <row r="134554" spans="1:4" x14ac:dyDescent="0.3">
      <c r="A134554">
        <v>14186</v>
      </c>
      <c r="B134554">
        <v>32707</v>
      </c>
      <c r="C134554">
        <v>3</v>
      </c>
      <c r="D134554">
        <v>0</v>
      </c>
    </row>
    <row r="134555" spans="1:4" x14ac:dyDescent="0.3">
      <c r="A134555">
        <v>14186</v>
      </c>
      <c r="B134555">
        <v>25986</v>
      </c>
      <c r="C134555">
        <v>4</v>
      </c>
      <c r="D134555">
        <v>1</v>
      </c>
    </row>
    <row r="134556" spans="1:4" x14ac:dyDescent="0.3">
      <c r="A134556">
        <v>14186</v>
      </c>
      <c r="B134556">
        <v>6155</v>
      </c>
      <c r="C134556">
        <v>5</v>
      </c>
      <c r="D134556">
        <v>1</v>
      </c>
    </row>
    <row r="134557" spans="1:4" x14ac:dyDescent="0.3">
      <c r="A134557">
        <v>14186</v>
      </c>
      <c r="B134557">
        <v>23026</v>
      </c>
      <c r="C134557">
        <v>6</v>
      </c>
      <c r="D134557">
        <v>0</v>
      </c>
    </row>
    <row r="134558" spans="1:4" x14ac:dyDescent="0.3">
      <c r="A134558">
        <v>14186</v>
      </c>
      <c r="B134558">
        <v>2463</v>
      </c>
      <c r="C134558">
        <v>7</v>
      </c>
      <c r="D134558">
        <v>0</v>
      </c>
    </row>
    <row r="134559" spans="1:4" x14ac:dyDescent="0.3">
      <c r="A134559">
        <v>14186</v>
      </c>
      <c r="B134559">
        <v>12212</v>
      </c>
      <c r="C134559">
        <v>8</v>
      </c>
      <c r="D134559">
        <v>1</v>
      </c>
    </row>
    <row r="134560" spans="1:4" x14ac:dyDescent="0.3">
      <c r="A134560">
        <v>14187</v>
      </c>
      <c r="B134560">
        <v>9085</v>
      </c>
      <c r="C134560">
        <v>1</v>
      </c>
      <c r="D134560">
        <v>1</v>
      </c>
    </row>
    <row r="134561" spans="1:4" x14ac:dyDescent="0.3">
      <c r="A134561">
        <v>14187</v>
      </c>
      <c r="B134561">
        <v>4210</v>
      </c>
      <c r="C134561">
        <v>2</v>
      </c>
      <c r="D134561">
        <v>1</v>
      </c>
    </row>
    <row r="134562" spans="1:4" x14ac:dyDescent="0.3">
      <c r="A134562">
        <v>14187</v>
      </c>
      <c r="B134562">
        <v>44799</v>
      </c>
      <c r="C134562">
        <v>3</v>
      </c>
      <c r="D134562">
        <v>1</v>
      </c>
    </row>
    <row r="134563" spans="1:4" x14ac:dyDescent="0.3">
      <c r="A134563">
        <v>14187</v>
      </c>
      <c r="B134563">
        <v>25567</v>
      </c>
      <c r="C134563">
        <v>4</v>
      </c>
      <c r="D134563">
        <v>1</v>
      </c>
    </row>
    <row r="134564" spans="1:4" x14ac:dyDescent="0.3">
      <c r="A134564">
        <v>14187</v>
      </c>
      <c r="B134564">
        <v>6052</v>
      </c>
      <c r="C134564">
        <v>5</v>
      </c>
      <c r="D134564">
        <v>1</v>
      </c>
    </row>
    <row r="134565" spans="1:4" x14ac:dyDescent="0.3">
      <c r="A134565">
        <v>14187</v>
      </c>
      <c r="B134565">
        <v>13966</v>
      </c>
      <c r="C134565">
        <v>6</v>
      </c>
      <c r="D134565">
        <v>1</v>
      </c>
    </row>
    <row r="134566" spans="1:4" x14ac:dyDescent="0.3">
      <c r="A134566">
        <v>14187</v>
      </c>
      <c r="B134566">
        <v>20636</v>
      </c>
      <c r="C134566">
        <v>7</v>
      </c>
      <c r="D134566">
        <v>1</v>
      </c>
    </row>
    <row r="134567" spans="1:4" x14ac:dyDescent="0.3">
      <c r="A134567">
        <v>14187</v>
      </c>
      <c r="B134567">
        <v>17330</v>
      </c>
      <c r="C134567">
        <v>8</v>
      </c>
      <c r="D134567">
        <v>0</v>
      </c>
    </row>
    <row r="134568" spans="1:4" x14ac:dyDescent="0.3">
      <c r="A134568">
        <v>14188</v>
      </c>
      <c r="B134568">
        <v>15121</v>
      </c>
      <c r="C134568">
        <v>1</v>
      </c>
      <c r="D134568">
        <v>0</v>
      </c>
    </row>
    <row r="134569" spans="1:4" x14ac:dyDescent="0.3">
      <c r="A134569">
        <v>14188</v>
      </c>
      <c r="B134569">
        <v>19514</v>
      </c>
      <c r="C134569">
        <v>2</v>
      </c>
      <c r="D134569">
        <v>0</v>
      </c>
    </row>
    <row r="134570" spans="1:4" x14ac:dyDescent="0.3">
      <c r="A134570">
        <v>14188</v>
      </c>
      <c r="B134570">
        <v>36438</v>
      </c>
      <c r="C134570">
        <v>3</v>
      </c>
      <c r="D134570">
        <v>1</v>
      </c>
    </row>
    <row r="134571" spans="1:4" x14ac:dyDescent="0.3">
      <c r="A134571">
        <v>14188</v>
      </c>
      <c r="B134571">
        <v>33673</v>
      </c>
      <c r="C134571">
        <v>4</v>
      </c>
      <c r="D134571">
        <v>0</v>
      </c>
    </row>
    <row r="134572" spans="1:4" x14ac:dyDescent="0.3">
      <c r="A134572">
        <v>14189</v>
      </c>
      <c r="B134572">
        <v>27511</v>
      </c>
      <c r="C134572">
        <v>1</v>
      </c>
      <c r="D134572">
        <v>1</v>
      </c>
    </row>
    <row r="134573" spans="1:4" x14ac:dyDescent="0.3">
      <c r="A134573">
        <v>14189</v>
      </c>
      <c r="B134573">
        <v>33407</v>
      </c>
      <c r="C134573">
        <v>2</v>
      </c>
      <c r="D134573">
        <v>1</v>
      </c>
    </row>
    <row r="134574" spans="1:4" x14ac:dyDescent="0.3">
      <c r="A134574">
        <v>14189</v>
      </c>
      <c r="B134574">
        <v>5692</v>
      </c>
      <c r="C134574">
        <v>3</v>
      </c>
      <c r="D134574">
        <v>1</v>
      </c>
    </row>
    <row r="134575" spans="1:4" x14ac:dyDescent="0.3">
      <c r="A134575">
        <v>14189</v>
      </c>
      <c r="B134575">
        <v>10518</v>
      </c>
      <c r="C134575">
        <v>4</v>
      </c>
      <c r="D134575">
        <v>1</v>
      </c>
    </row>
    <row r="134576" spans="1:4" x14ac:dyDescent="0.3">
      <c r="A134576">
        <v>14189</v>
      </c>
      <c r="B134576">
        <v>47209</v>
      </c>
      <c r="C134576">
        <v>5</v>
      </c>
      <c r="D134576">
        <v>1</v>
      </c>
    </row>
    <row r="134577" spans="1:4" x14ac:dyDescent="0.3">
      <c r="A134577">
        <v>14189</v>
      </c>
      <c r="B134577">
        <v>12075</v>
      </c>
      <c r="C134577">
        <v>6</v>
      </c>
      <c r="D134577">
        <v>1</v>
      </c>
    </row>
    <row r="134578" spans="1:4" x14ac:dyDescent="0.3">
      <c r="A134578">
        <v>14189</v>
      </c>
      <c r="B134578">
        <v>35939</v>
      </c>
      <c r="C134578">
        <v>7</v>
      </c>
      <c r="D134578">
        <v>1</v>
      </c>
    </row>
    <row r="134579" spans="1:4" x14ac:dyDescent="0.3">
      <c r="A134579">
        <v>14189</v>
      </c>
      <c r="B134579">
        <v>29801</v>
      </c>
      <c r="C134579">
        <v>8</v>
      </c>
      <c r="D134579">
        <v>1</v>
      </c>
    </row>
    <row r="134580" spans="1:4" x14ac:dyDescent="0.3">
      <c r="A134580">
        <v>14189</v>
      </c>
      <c r="B134580">
        <v>6532</v>
      </c>
      <c r="C134580">
        <v>9</v>
      </c>
      <c r="D134580">
        <v>1</v>
      </c>
    </row>
    <row r="134581" spans="1:4" x14ac:dyDescent="0.3">
      <c r="A134581">
        <v>14189</v>
      </c>
      <c r="B134581">
        <v>24561</v>
      </c>
      <c r="C134581">
        <v>10</v>
      </c>
      <c r="D134581">
        <v>1</v>
      </c>
    </row>
    <row r="134582" spans="1:4" x14ac:dyDescent="0.3">
      <c r="A134582">
        <v>14189</v>
      </c>
      <c r="B134582">
        <v>26201</v>
      </c>
      <c r="C134582">
        <v>11</v>
      </c>
      <c r="D134582">
        <v>1</v>
      </c>
    </row>
    <row r="134583" spans="1:4" x14ac:dyDescent="0.3">
      <c r="A134583">
        <v>14189</v>
      </c>
      <c r="B134583">
        <v>36994</v>
      </c>
      <c r="C134583">
        <v>12</v>
      </c>
      <c r="D134583">
        <v>1</v>
      </c>
    </row>
    <row r="134584" spans="1:4" x14ac:dyDescent="0.3">
      <c r="A134584">
        <v>14189</v>
      </c>
      <c r="B134584">
        <v>31618</v>
      </c>
      <c r="C134584">
        <v>13</v>
      </c>
      <c r="D134584">
        <v>0</v>
      </c>
    </row>
    <row r="134585" spans="1:4" x14ac:dyDescent="0.3">
      <c r="A134585">
        <v>14189</v>
      </c>
      <c r="B134585">
        <v>26369</v>
      </c>
      <c r="C134585">
        <v>14</v>
      </c>
      <c r="D134585">
        <v>0</v>
      </c>
    </row>
    <row r="134586" spans="1:4" x14ac:dyDescent="0.3">
      <c r="A134586">
        <v>14189</v>
      </c>
      <c r="B134586">
        <v>1025</v>
      </c>
      <c r="C134586">
        <v>15</v>
      </c>
      <c r="D134586">
        <v>1</v>
      </c>
    </row>
    <row r="134587" spans="1:4" x14ac:dyDescent="0.3">
      <c r="A134587">
        <v>14189</v>
      </c>
      <c r="B134587">
        <v>43961</v>
      </c>
      <c r="C134587">
        <v>16</v>
      </c>
      <c r="D134587">
        <v>1</v>
      </c>
    </row>
    <row r="134588" spans="1:4" x14ac:dyDescent="0.3">
      <c r="A134588">
        <v>14189</v>
      </c>
      <c r="B134588">
        <v>32864</v>
      </c>
      <c r="C134588">
        <v>17</v>
      </c>
      <c r="D134588">
        <v>0</v>
      </c>
    </row>
    <row r="134589" spans="1:4" x14ac:dyDescent="0.3">
      <c r="A134589">
        <v>14189</v>
      </c>
      <c r="B134589">
        <v>1244</v>
      </c>
      <c r="C134589">
        <v>18</v>
      </c>
      <c r="D134589">
        <v>1</v>
      </c>
    </row>
    <row r="134590" spans="1:4" x14ac:dyDescent="0.3">
      <c r="A134590">
        <v>14190</v>
      </c>
      <c r="B134590">
        <v>39275</v>
      </c>
      <c r="C134590">
        <v>1</v>
      </c>
      <c r="D134590">
        <v>0</v>
      </c>
    </row>
    <row r="134591" spans="1:4" x14ac:dyDescent="0.3">
      <c r="A134591">
        <v>14190</v>
      </c>
      <c r="B134591">
        <v>25466</v>
      </c>
      <c r="C134591">
        <v>2</v>
      </c>
      <c r="D134591">
        <v>1</v>
      </c>
    </row>
    <row r="134592" spans="1:4" x14ac:dyDescent="0.3">
      <c r="A134592">
        <v>14190</v>
      </c>
      <c r="B134592">
        <v>13176</v>
      </c>
      <c r="C134592">
        <v>3</v>
      </c>
      <c r="D134592">
        <v>0</v>
      </c>
    </row>
    <row r="134593" spans="1:4" x14ac:dyDescent="0.3">
      <c r="A134593">
        <v>14190</v>
      </c>
      <c r="B134593">
        <v>5876</v>
      </c>
      <c r="C134593">
        <v>4</v>
      </c>
      <c r="D134593">
        <v>1</v>
      </c>
    </row>
    <row r="134594" spans="1:4" x14ac:dyDescent="0.3">
      <c r="A134594">
        <v>14190</v>
      </c>
      <c r="B134594">
        <v>21137</v>
      </c>
      <c r="C134594">
        <v>5</v>
      </c>
      <c r="D134594">
        <v>1</v>
      </c>
    </row>
    <row r="134595" spans="1:4" x14ac:dyDescent="0.3">
      <c r="A134595">
        <v>14190</v>
      </c>
      <c r="B134595">
        <v>12283</v>
      </c>
      <c r="C134595">
        <v>6</v>
      </c>
      <c r="D134595">
        <v>1</v>
      </c>
    </row>
    <row r="134596" spans="1:4" x14ac:dyDescent="0.3">
      <c r="A134596">
        <v>14190</v>
      </c>
      <c r="B134596">
        <v>39475</v>
      </c>
      <c r="C134596">
        <v>7</v>
      </c>
      <c r="D134596">
        <v>0</v>
      </c>
    </row>
    <row r="134597" spans="1:4" x14ac:dyDescent="0.3">
      <c r="A134597">
        <v>14191</v>
      </c>
      <c r="B134597">
        <v>19057</v>
      </c>
      <c r="C134597">
        <v>1</v>
      </c>
      <c r="D134597">
        <v>1</v>
      </c>
    </row>
    <row r="134598" spans="1:4" x14ac:dyDescent="0.3">
      <c r="A134598">
        <v>14191</v>
      </c>
      <c r="B134598">
        <v>45066</v>
      </c>
      <c r="C134598">
        <v>2</v>
      </c>
      <c r="D134598">
        <v>1</v>
      </c>
    </row>
    <row r="134599" spans="1:4" x14ac:dyDescent="0.3">
      <c r="A134599">
        <v>14191</v>
      </c>
      <c r="B134599">
        <v>44120</v>
      </c>
      <c r="C134599">
        <v>3</v>
      </c>
      <c r="D134599">
        <v>1</v>
      </c>
    </row>
    <row r="134600" spans="1:4" x14ac:dyDescent="0.3">
      <c r="A134600">
        <v>14191</v>
      </c>
      <c r="B134600">
        <v>21312</v>
      </c>
      <c r="C134600">
        <v>4</v>
      </c>
      <c r="D134600">
        <v>1</v>
      </c>
    </row>
    <row r="134601" spans="1:4" x14ac:dyDescent="0.3">
      <c r="A134601">
        <v>14191</v>
      </c>
      <c r="B134601">
        <v>40723</v>
      </c>
      <c r="C134601">
        <v>5</v>
      </c>
      <c r="D134601">
        <v>1</v>
      </c>
    </row>
    <row r="134602" spans="1:4" x14ac:dyDescent="0.3">
      <c r="A134602">
        <v>14191</v>
      </c>
      <c r="B134602">
        <v>34044</v>
      </c>
      <c r="C134602">
        <v>6</v>
      </c>
      <c r="D134602">
        <v>1</v>
      </c>
    </row>
    <row r="134603" spans="1:4" x14ac:dyDescent="0.3">
      <c r="A134603">
        <v>14191</v>
      </c>
      <c r="B134603">
        <v>47547</v>
      </c>
      <c r="C134603">
        <v>7</v>
      </c>
      <c r="D134603">
        <v>0</v>
      </c>
    </row>
    <row r="134604" spans="1:4" x14ac:dyDescent="0.3">
      <c r="A134604">
        <v>14191</v>
      </c>
      <c r="B134604">
        <v>46969</v>
      </c>
      <c r="C134604">
        <v>8</v>
      </c>
      <c r="D134604">
        <v>1</v>
      </c>
    </row>
    <row r="134605" spans="1:4" x14ac:dyDescent="0.3">
      <c r="A134605">
        <v>14191</v>
      </c>
      <c r="B134605">
        <v>11143</v>
      </c>
      <c r="C134605">
        <v>9</v>
      </c>
      <c r="D134605">
        <v>1</v>
      </c>
    </row>
    <row r="134606" spans="1:4" x14ac:dyDescent="0.3">
      <c r="A134606">
        <v>14192</v>
      </c>
      <c r="B134606">
        <v>35221</v>
      </c>
      <c r="C134606">
        <v>1</v>
      </c>
      <c r="D134606">
        <v>1</v>
      </c>
    </row>
    <row r="134607" spans="1:4" x14ac:dyDescent="0.3">
      <c r="A134607">
        <v>14192</v>
      </c>
      <c r="B134607">
        <v>4697</v>
      </c>
      <c r="C134607">
        <v>2</v>
      </c>
      <c r="D134607">
        <v>1</v>
      </c>
    </row>
    <row r="134608" spans="1:4" x14ac:dyDescent="0.3">
      <c r="A134608">
        <v>14192</v>
      </c>
      <c r="B134608">
        <v>45282</v>
      </c>
      <c r="C134608">
        <v>3</v>
      </c>
      <c r="D134608">
        <v>1</v>
      </c>
    </row>
    <row r="134609" spans="1:4" x14ac:dyDescent="0.3">
      <c r="A134609">
        <v>14192</v>
      </c>
      <c r="B134609">
        <v>24852</v>
      </c>
      <c r="C134609">
        <v>4</v>
      </c>
      <c r="D134609">
        <v>1</v>
      </c>
    </row>
    <row r="134610" spans="1:4" x14ac:dyDescent="0.3">
      <c r="A134610">
        <v>14192</v>
      </c>
      <c r="B134610">
        <v>19678</v>
      </c>
      <c r="C134610">
        <v>5</v>
      </c>
      <c r="D134610">
        <v>1</v>
      </c>
    </row>
    <row r="134611" spans="1:4" x14ac:dyDescent="0.3">
      <c r="A134611">
        <v>14192</v>
      </c>
      <c r="B134611">
        <v>21137</v>
      </c>
      <c r="C134611">
        <v>6</v>
      </c>
      <c r="D134611">
        <v>1</v>
      </c>
    </row>
    <row r="134612" spans="1:4" x14ac:dyDescent="0.3">
      <c r="A134612">
        <v>14192</v>
      </c>
      <c r="B134612">
        <v>35065</v>
      </c>
      <c r="C134612">
        <v>7</v>
      </c>
      <c r="D134612">
        <v>0</v>
      </c>
    </row>
    <row r="134613" spans="1:4" x14ac:dyDescent="0.3">
      <c r="A134613">
        <v>14192</v>
      </c>
      <c r="B134613">
        <v>24964</v>
      </c>
      <c r="C134613">
        <v>8</v>
      </c>
      <c r="D134613">
        <v>0</v>
      </c>
    </row>
    <row r="134614" spans="1:4" x14ac:dyDescent="0.3">
      <c r="A134614">
        <v>14192</v>
      </c>
      <c r="B134614">
        <v>30450</v>
      </c>
      <c r="C134614">
        <v>9</v>
      </c>
      <c r="D134614">
        <v>0</v>
      </c>
    </row>
    <row r="134615" spans="1:4" x14ac:dyDescent="0.3">
      <c r="A134615">
        <v>14193</v>
      </c>
      <c r="B134615">
        <v>26096</v>
      </c>
      <c r="C134615">
        <v>1</v>
      </c>
      <c r="D134615">
        <v>0</v>
      </c>
    </row>
    <row r="134616" spans="1:4" x14ac:dyDescent="0.3">
      <c r="A134616">
        <v>14193</v>
      </c>
      <c r="B134616">
        <v>24852</v>
      </c>
      <c r="C134616">
        <v>2</v>
      </c>
      <c r="D134616">
        <v>0</v>
      </c>
    </row>
    <row r="134617" spans="1:4" x14ac:dyDescent="0.3">
      <c r="A134617">
        <v>14193</v>
      </c>
      <c r="B134617">
        <v>429</v>
      </c>
      <c r="C134617">
        <v>3</v>
      </c>
      <c r="D134617">
        <v>1</v>
      </c>
    </row>
    <row r="134618" spans="1:4" x14ac:dyDescent="0.3">
      <c r="A134618">
        <v>14193</v>
      </c>
      <c r="B134618">
        <v>2918</v>
      </c>
      <c r="C134618">
        <v>4</v>
      </c>
      <c r="D134618">
        <v>1</v>
      </c>
    </row>
    <row r="134619" spans="1:4" x14ac:dyDescent="0.3">
      <c r="A134619">
        <v>14193</v>
      </c>
      <c r="B134619">
        <v>21938</v>
      </c>
      <c r="C134619">
        <v>5</v>
      </c>
      <c r="D134619">
        <v>1</v>
      </c>
    </row>
    <row r="134620" spans="1:4" x14ac:dyDescent="0.3">
      <c r="A134620">
        <v>14193</v>
      </c>
      <c r="B134620">
        <v>7751</v>
      </c>
      <c r="C134620">
        <v>6</v>
      </c>
      <c r="D134620">
        <v>0</v>
      </c>
    </row>
    <row r="134621" spans="1:4" x14ac:dyDescent="0.3">
      <c r="A134621">
        <v>14193</v>
      </c>
      <c r="B134621">
        <v>44566</v>
      </c>
      <c r="C134621">
        <v>7</v>
      </c>
      <c r="D134621">
        <v>0</v>
      </c>
    </row>
    <row r="134622" spans="1:4" x14ac:dyDescent="0.3">
      <c r="A134622">
        <v>14193</v>
      </c>
      <c r="B134622">
        <v>33027</v>
      </c>
      <c r="C134622">
        <v>8</v>
      </c>
      <c r="D134622">
        <v>0</v>
      </c>
    </row>
    <row r="134623" spans="1:4" x14ac:dyDescent="0.3">
      <c r="A134623">
        <v>14193</v>
      </c>
      <c r="B134623">
        <v>27062</v>
      </c>
      <c r="C134623">
        <v>9</v>
      </c>
      <c r="D134623">
        <v>0</v>
      </c>
    </row>
    <row r="134624" spans="1:4" x14ac:dyDescent="0.3">
      <c r="A134624">
        <v>14193</v>
      </c>
      <c r="B134624">
        <v>4721</v>
      </c>
      <c r="C134624">
        <v>10</v>
      </c>
      <c r="D134624">
        <v>0</v>
      </c>
    </row>
    <row r="134625" spans="1:4" x14ac:dyDescent="0.3">
      <c r="A134625">
        <v>14193</v>
      </c>
      <c r="B134625">
        <v>38770</v>
      </c>
      <c r="C134625">
        <v>11</v>
      </c>
      <c r="D134625">
        <v>1</v>
      </c>
    </row>
    <row r="134626" spans="1:4" x14ac:dyDescent="0.3">
      <c r="A134626">
        <v>14193</v>
      </c>
      <c r="B134626">
        <v>3828</v>
      </c>
      <c r="C134626">
        <v>12</v>
      </c>
      <c r="D134626">
        <v>0</v>
      </c>
    </row>
    <row r="134627" spans="1:4" x14ac:dyDescent="0.3">
      <c r="A134627">
        <v>14193</v>
      </c>
      <c r="B134627">
        <v>27407</v>
      </c>
      <c r="C134627">
        <v>13</v>
      </c>
      <c r="D134627">
        <v>0</v>
      </c>
    </row>
    <row r="134628" spans="1:4" x14ac:dyDescent="0.3">
      <c r="A134628">
        <v>14193</v>
      </c>
      <c r="B134628">
        <v>20828</v>
      </c>
      <c r="C134628">
        <v>14</v>
      </c>
      <c r="D134628">
        <v>0</v>
      </c>
    </row>
    <row r="134629" spans="1:4" x14ac:dyDescent="0.3">
      <c r="A134629">
        <v>14193</v>
      </c>
      <c r="B134629">
        <v>35042</v>
      </c>
      <c r="C134629">
        <v>15</v>
      </c>
      <c r="D134629">
        <v>0</v>
      </c>
    </row>
    <row r="134630" spans="1:4" x14ac:dyDescent="0.3">
      <c r="A134630">
        <v>14193</v>
      </c>
      <c r="B134630">
        <v>46513</v>
      </c>
      <c r="C134630">
        <v>16</v>
      </c>
      <c r="D134630">
        <v>0</v>
      </c>
    </row>
    <row r="134631" spans="1:4" x14ac:dyDescent="0.3">
      <c r="A134631">
        <v>14193</v>
      </c>
      <c r="B134631">
        <v>9076</v>
      </c>
      <c r="C134631">
        <v>17</v>
      </c>
      <c r="D134631">
        <v>0</v>
      </c>
    </row>
    <row r="134632" spans="1:4" x14ac:dyDescent="0.3">
      <c r="A134632">
        <v>14193</v>
      </c>
      <c r="B134632">
        <v>40706</v>
      </c>
      <c r="C134632">
        <v>18</v>
      </c>
      <c r="D134632">
        <v>0</v>
      </c>
    </row>
    <row r="134633" spans="1:4" x14ac:dyDescent="0.3">
      <c r="A134633">
        <v>14193</v>
      </c>
      <c r="B134633">
        <v>20919</v>
      </c>
      <c r="C134633">
        <v>19</v>
      </c>
      <c r="D134633">
        <v>0</v>
      </c>
    </row>
    <row r="134634" spans="1:4" x14ac:dyDescent="0.3">
      <c r="A134634">
        <v>14193</v>
      </c>
      <c r="B134634">
        <v>47626</v>
      </c>
      <c r="C134634">
        <v>20</v>
      </c>
      <c r="D134634">
        <v>0</v>
      </c>
    </row>
    <row r="134635" spans="1:4" x14ac:dyDescent="0.3">
      <c r="A134635">
        <v>14193</v>
      </c>
      <c r="B134635">
        <v>6187</v>
      </c>
      <c r="C134635">
        <v>21</v>
      </c>
      <c r="D134635">
        <v>0</v>
      </c>
    </row>
    <row r="134636" spans="1:4" x14ac:dyDescent="0.3">
      <c r="A134636">
        <v>14194</v>
      </c>
      <c r="B134636">
        <v>46478</v>
      </c>
      <c r="C134636">
        <v>1</v>
      </c>
      <c r="D134636">
        <v>1</v>
      </c>
    </row>
    <row r="134637" spans="1:4" x14ac:dyDescent="0.3">
      <c r="A134637">
        <v>14194</v>
      </c>
      <c r="B134637">
        <v>5194</v>
      </c>
      <c r="C134637">
        <v>2</v>
      </c>
      <c r="D134637">
        <v>1</v>
      </c>
    </row>
    <row r="134638" spans="1:4" x14ac:dyDescent="0.3">
      <c r="A134638">
        <v>14194</v>
      </c>
      <c r="B134638">
        <v>44075</v>
      </c>
      <c r="C134638">
        <v>3</v>
      </c>
      <c r="D134638">
        <v>1</v>
      </c>
    </row>
    <row r="134639" spans="1:4" x14ac:dyDescent="0.3">
      <c r="A134639">
        <v>14194</v>
      </c>
      <c r="B134639">
        <v>48595</v>
      </c>
      <c r="C134639">
        <v>4</v>
      </c>
      <c r="D134639">
        <v>1</v>
      </c>
    </row>
    <row r="134640" spans="1:4" x14ac:dyDescent="0.3">
      <c r="A134640">
        <v>14194</v>
      </c>
      <c r="B134640">
        <v>4421</v>
      </c>
      <c r="C134640">
        <v>5</v>
      </c>
      <c r="D134640">
        <v>0</v>
      </c>
    </row>
    <row r="134641" spans="1:4" x14ac:dyDescent="0.3">
      <c r="A134641">
        <v>14194</v>
      </c>
      <c r="B134641">
        <v>37718</v>
      </c>
      <c r="C134641">
        <v>6</v>
      </c>
      <c r="D134641">
        <v>1</v>
      </c>
    </row>
    <row r="134642" spans="1:4" x14ac:dyDescent="0.3">
      <c r="A134642">
        <v>14194</v>
      </c>
      <c r="B134642">
        <v>38544</v>
      </c>
      <c r="C134642">
        <v>7</v>
      </c>
      <c r="D134642">
        <v>1</v>
      </c>
    </row>
    <row r="134643" spans="1:4" x14ac:dyDescent="0.3">
      <c r="A134643">
        <v>14194</v>
      </c>
      <c r="B134643">
        <v>28199</v>
      </c>
      <c r="C134643">
        <v>8</v>
      </c>
      <c r="D134643">
        <v>1</v>
      </c>
    </row>
    <row r="134644" spans="1:4" x14ac:dyDescent="0.3">
      <c r="A134644">
        <v>14194</v>
      </c>
      <c r="B134644">
        <v>17316</v>
      </c>
      <c r="C134644">
        <v>9</v>
      </c>
      <c r="D134644">
        <v>0</v>
      </c>
    </row>
    <row r="134645" spans="1:4" x14ac:dyDescent="0.3">
      <c r="A134645">
        <v>14194</v>
      </c>
      <c r="B134645">
        <v>33000</v>
      </c>
      <c r="C134645">
        <v>10</v>
      </c>
      <c r="D134645">
        <v>0</v>
      </c>
    </row>
    <row r="134646" spans="1:4" x14ac:dyDescent="0.3">
      <c r="A134646">
        <v>14194</v>
      </c>
      <c r="B134646">
        <v>33754</v>
      </c>
      <c r="C134646">
        <v>11</v>
      </c>
      <c r="D134646">
        <v>0</v>
      </c>
    </row>
    <row r="134647" spans="1:4" x14ac:dyDescent="0.3">
      <c r="A134647">
        <v>14194</v>
      </c>
      <c r="B134647">
        <v>4957</v>
      </c>
      <c r="C134647">
        <v>12</v>
      </c>
      <c r="D134647">
        <v>0</v>
      </c>
    </row>
    <row r="134648" spans="1:4" x14ac:dyDescent="0.3">
      <c r="A134648">
        <v>14194</v>
      </c>
      <c r="B134648">
        <v>39475</v>
      </c>
      <c r="C134648">
        <v>13</v>
      </c>
      <c r="D134648">
        <v>0</v>
      </c>
    </row>
    <row r="134649" spans="1:4" x14ac:dyDescent="0.3">
      <c r="A134649">
        <v>14194</v>
      </c>
      <c r="B134649">
        <v>14858</v>
      </c>
      <c r="C134649">
        <v>14</v>
      </c>
      <c r="D134649">
        <v>0</v>
      </c>
    </row>
    <row r="134650" spans="1:4" x14ac:dyDescent="0.3">
      <c r="A134650">
        <v>14194</v>
      </c>
      <c r="B134650">
        <v>25513</v>
      </c>
      <c r="C134650">
        <v>15</v>
      </c>
      <c r="D134650">
        <v>0</v>
      </c>
    </row>
    <row r="134651" spans="1:4" x14ac:dyDescent="0.3">
      <c r="A134651">
        <v>14194</v>
      </c>
      <c r="B134651">
        <v>8900</v>
      </c>
      <c r="C134651">
        <v>16</v>
      </c>
      <c r="D134651">
        <v>0</v>
      </c>
    </row>
    <row r="134652" spans="1:4" x14ac:dyDescent="0.3">
      <c r="A134652">
        <v>14194</v>
      </c>
      <c r="B134652">
        <v>27198</v>
      </c>
      <c r="C134652">
        <v>17</v>
      </c>
      <c r="D134652">
        <v>0</v>
      </c>
    </row>
    <row r="134653" spans="1:4" x14ac:dyDescent="0.3">
      <c r="A134653">
        <v>14194</v>
      </c>
      <c r="B134653">
        <v>25828</v>
      </c>
      <c r="C134653">
        <v>18</v>
      </c>
      <c r="D134653">
        <v>0</v>
      </c>
    </row>
    <row r="134654" spans="1:4" x14ac:dyDescent="0.3">
      <c r="A134654">
        <v>14194</v>
      </c>
      <c r="B134654">
        <v>23554</v>
      </c>
      <c r="C134654">
        <v>19</v>
      </c>
      <c r="D134654">
        <v>0</v>
      </c>
    </row>
    <row r="134655" spans="1:4" x14ac:dyDescent="0.3">
      <c r="A134655">
        <v>14195</v>
      </c>
      <c r="B134655">
        <v>24010</v>
      </c>
      <c r="C134655">
        <v>1</v>
      </c>
      <c r="D134655">
        <v>1</v>
      </c>
    </row>
    <row r="134656" spans="1:4" x14ac:dyDescent="0.3">
      <c r="A134656">
        <v>14195</v>
      </c>
      <c r="B134656">
        <v>24852</v>
      </c>
      <c r="C134656">
        <v>2</v>
      </c>
      <c r="D134656">
        <v>1</v>
      </c>
    </row>
    <row r="134657" spans="1:4" x14ac:dyDescent="0.3">
      <c r="A134657">
        <v>14195</v>
      </c>
      <c r="B134657">
        <v>18027</v>
      </c>
      <c r="C134657">
        <v>3</v>
      </c>
      <c r="D134657">
        <v>1</v>
      </c>
    </row>
    <row r="134658" spans="1:4" x14ac:dyDescent="0.3">
      <c r="A134658">
        <v>14195</v>
      </c>
      <c r="B134658">
        <v>47766</v>
      </c>
      <c r="C134658">
        <v>4</v>
      </c>
      <c r="D134658">
        <v>1</v>
      </c>
    </row>
    <row r="134659" spans="1:4" x14ac:dyDescent="0.3">
      <c r="A134659">
        <v>14195</v>
      </c>
      <c r="B134659">
        <v>43961</v>
      </c>
      <c r="C134659">
        <v>5</v>
      </c>
      <c r="D134659">
        <v>1</v>
      </c>
    </row>
    <row r="134660" spans="1:4" x14ac:dyDescent="0.3">
      <c r="A134660">
        <v>14195</v>
      </c>
      <c r="B134660">
        <v>44359</v>
      </c>
      <c r="C134660">
        <v>6</v>
      </c>
      <c r="D134660">
        <v>1</v>
      </c>
    </row>
    <row r="134661" spans="1:4" x14ac:dyDescent="0.3">
      <c r="A134661">
        <v>14195</v>
      </c>
      <c r="B134661">
        <v>47626</v>
      </c>
      <c r="C134661">
        <v>7</v>
      </c>
      <c r="D134661">
        <v>1</v>
      </c>
    </row>
    <row r="134662" spans="1:4" x14ac:dyDescent="0.3">
      <c r="A134662">
        <v>14195</v>
      </c>
      <c r="B134662">
        <v>10481</v>
      </c>
      <c r="C134662">
        <v>8</v>
      </c>
      <c r="D134662">
        <v>0</v>
      </c>
    </row>
    <row r="134663" spans="1:4" x14ac:dyDescent="0.3">
      <c r="A134663">
        <v>14195</v>
      </c>
      <c r="B134663">
        <v>17872</v>
      </c>
      <c r="C134663">
        <v>9</v>
      </c>
      <c r="D134663">
        <v>0</v>
      </c>
    </row>
    <row r="134664" spans="1:4" x14ac:dyDescent="0.3">
      <c r="A134664">
        <v>14195</v>
      </c>
      <c r="B134664">
        <v>26949</v>
      </c>
      <c r="C134664">
        <v>10</v>
      </c>
      <c r="D134664">
        <v>1</v>
      </c>
    </row>
    <row r="134665" spans="1:4" x14ac:dyDescent="0.3">
      <c r="A134665">
        <v>14195</v>
      </c>
      <c r="B134665">
        <v>9076</v>
      </c>
      <c r="C134665">
        <v>11</v>
      </c>
      <c r="D134665">
        <v>0</v>
      </c>
    </row>
    <row r="134666" spans="1:4" x14ac:dyDescent="0.3">
      <c r="A134666">
        <v>14195</v>
      </c>
      <c r="B134666">
        <v>46667</v>
      </c>
      <c r="C134666">
        <v>12</v>
      </c>
      <c r="D134666">
        <v>1</v>
      </c>
    </row>
    <row r="134667" spans="1:4" x14ac:dyDescent="0.3">
      <c r="A134667">
        <v>14195</v>
      </c>
      <c r="B134667">
        <v>48357</v>
      </c>
      <c r="C134667">
        <v>13</v>
      </c>
      <c r="D134667">
        <v>1</v>
      </c>
    </row>
    <row r="134668" spans="1:4" x14ac:dyDescent="0.3">
      <c r="A134668">
        <v>14195</v>
      </c>
      <c r="B134668">
        <v>3849</v>
      </c>
      <c r="C134668">
        <v>14</v>
      </c>
      <c r="D134668">
        <v>0</v>
      </c>
    </row>
    <row r="134669" spans="1:4" x14ac:dyDescent="0.3">
      <c r="A134669">
        <v>14195</v>
      </c>
      <c r="B134669">
        <v>43713</v>
      </c>
      <c r="C134669">
        <v>15</v>
      </c>
      <c r="D134669">
        <v>1</v>
      </c>
    </row>
    <row r="134670" spans="1:4" x14ac:dyDescent="0.3">
      <c r="A134670">
        <v>14195</v>
      </c>
      <c r="B134670">
        <v>18465</v>
      </c>
      <c r="C134670">
        <v>16</v>
      </c>
      <c r="D134670">
        <v>1</v>
      </c>
    </row>
    <row r="134671" spans="1:4" x14ac:dyDescent="0.3">
      <c r="A134671">
        <v>14195</v>
      </c>
      <c r="B134671">
        <v>43076</v>
      </c>
      <c r="C134671">
        <v>17</v>
      </c>
      <c r="D134671">
        <v>0</v>
      </c>
    </row>
    <row r="134672" spans="1:4" x14ac:dyDescent="0.3">
      <c r="A134672">
        <v>14195</v>
      </c>
      <c r="B134672">
        <v>21405</v>
      </c>
      <c r="C134672">
        <v>18</v>
      </c>
      <c r="D134672">
        <v>0</v>
      </c>
    </row>
    <row r="134673" spans="1:4" x14ac:dyDescent="0.3">
      <c r="A134673">
        <v>14196</v>
      </c>
      <c r="B134673">
        <v>24184</v>
      </c>
      <c r="C134673">
        <v>1</v>
      </c>
      <c r="D134673">
        <v>1</v>
      </c>
    </row>
    <row r="134674" spans="1:4" x14ac:dyDescent="0.3">
      <c r="A134674">
        <v>14196</v>
      </c>
      <c r="B134674">
        <v>28204</v>
      </c>
      <c r="C134674">
        <v>2</v>
      </c>
      <c r="D134674">
        <v>1</v>
      </c>
    </row>
    <row r="134675" spans="1:4" x14ac:dyDescent="0.3">
      <c r="A134675">
        <v>14196</v>
      </c>
      <c r="B134675">
        <v>24852</v>
      </c>
      <c r="C134675">
        <v>3</v>
      </c>
      <c r="D134675">
        <v>1</v>
      </c>
    </row>
    <row r="134676" spans="1:4" x14ac:dyDescent="0.3">
      <c r="A134676">
        <v>14196</v>
      </c>
      <c r="B134676">
        <v>47209</v>
      </c>
      <c r="C134676">
        <v>4</v>
      </c>
      <c r="D134676">
        <v>1</v>
      </c>
    </row>
    <row r="134677" spans="1:4" x14ac:dyDescent="0.3">
      <c r="A134677">
        <v>14196</v>
      </c>
      <c r="B134677">
        <v>43961</v>
      </c>
      <c r="C134677">
        <v>5</v>
      </c>
      <c r="D134677">
        <v>1</v>
      </c>
    </row>
    <row r="134678" spans="1:4" x14ac:dyDescent="0.3">
      <c r="A134678">
        <v>14196</v>
      </c>
      <c r="B134678">
        <v>31040</v>
      </c>
      <c r="C134678">
        <v>6</v>
      </c>
      <c r="D134678">
        <v>1</v>
      </c>
    </row>
    <row r="134679" spans="1:4" x14ac:dyDescent="0.3">
      <c r="A134679">
        <v>14196</v>
      </c>
      <c r="B134679">
        <v>30489</v>
      </c>
      <c r="C134679">
        <v>7</v>
      </c>
      <c r="D134679">
        <v>1</v>
      </c>
    </row>
    <row r="134680" spans="1:4" x14ac:dyDescent="0.3">
      <c r="A134680">
        <v>14196</v>
      </c>
      <c r="B134680">
        <v>30391</v>
      </c>
      <c r="C134680">
        <v>8</v>
      </c>
      <c r="D134680">
        <v>1</v>
      </c>
    </row>
    <row r="134681" spans="1:4" x14ac:dyDescent="0.3">
      <c r="A134681">
        <v>14196</v>
      </c>
      <c r="B134681">
        <v>17795</v>
      </c>
      <c r="C134681">
        <v>9</v>
      </c>
      <c r="D134681">
        <v>1</v>
      </c>
    </row>
    <row r="134682" spans="1:4" x14ac:dyDescent="0.3">
      <c r="A134682">
        <v>14196</v>
      </c>
      <c r="B134682">
        <v>21137</v>
      </c>
      <c r="C134682">
        <v>10</v>
      </c>
      <c r="D134682">
        <v>1</v>
      </c>
    </row>
    <row r="134683" spans="1:4" x14ac:dyDescent="0.3">
      <c r="A134683">
        <v>14196</v>
      </c>
      <c r="B134683">
        <v>432</v>
      </c>
      <c r="C134683">
        <v>11</v>
      </c>
      <c r="D134683">
        <v>1</v>
      </c>
    </row>
    <row r="134684" spans="1:4" x14ac:dyDescent="0.3">
      <c r="A134684">
        <v>14196</v>
      </c>
      <c r="B134684">
        <v>18362</v>
      </c>
      <c r="C134684">
        <v>12</v>
      </c>
      <c r="D134684">
        <v>1</v>
      </c>
    </row>
    <row r="134685" spans="1:4" x14ac:dyDescent="0.3">
      <c r="A134685">
        <v>14196</v>
      </c>
      <c r="B134685">
        <v>28289</v>
      </c>
      <c r="C134685">
        <v>13</v>
      </c>
      <c r="D134685">
        <v>1</v>
      </c>
    </row>
    <row r="134686" spans="1:4" x14ac:dyDescent="0.3">
      <c r="A134686">
        <v>14196</v>
      </c>
      <c r="B134686">
        <v>5794</v>
      </c>
      <c r="C134686">
        <v>14</v>
      </c>
      <c r="D134686">
        <v>0</v>
      </c>
    </row>
    <row r="134687" spans="1:4" x14ac:dyDescent="0.3">
      <c r="A134687">
        <v>14196</v>
      </c>
      <c r="B134687">
        <v>22935</v>
      </c>
      <c r="C134687">
        <v>15</v>
      </c>
      <c r="D134687">
        <v>1</v>
      </c>
    </row>
    <row r="134688" spans="1:4" x14ac:dyDescent="0.3">
      <c r="A134688">
        <v>14196</v>
      </c>
      <c r="B134688">
        <v>8518</v>
      </c>
      <c r="C134688">
        <v>16</v>
      </c>
      <c r="D134688">
        <v>1</v>
      </c>
    </row>
    <row r="134689" spans="1:4" x14ac:dyDescent="0.3">
      <c r="A134689">
        <v>14196</v>
      </c>
      <c r="B134689">
        <v>45007</v>
      </c>
      <c r="C134689">
        <v>17</v>
      </c>
      <c r="D134689">
        <v>1</v>
      </c>
    </row>
    <row r="134690" spans="1:4" x14ac:dyDescent="0.3">
      <c r="A134690">
        <v>14196</v>
      </c>
      <c r="B134690">
        <v>44419</v>
      </c>
      <c r="C134690">
        <v>18</v>
      </c>
      <c r="D134690">
        <v>0</v>
      </c>
    </row>
    <row r="134691" spans="1:4" x14ac:dyDescent="0.3">
      <c r="A134691">
        <v>14196</v>
      </c>
      <c r="B134691">
        <v>37524</v>
      </c>
      <c r="C134691">
        <v>19</v>
      </c>
      <c r="D134691">
        <v>0</v>
      </c>
    </row>
    <row r="134692" spans="1:4" x14ac:dyDescent="0.3">
      <c r="A134692">
        <v>14197</v>
      </c>
      <c r="B134692">
        <v>47209</v>
      </c>
      <c r="C134692">
        <v>1</v>
      </c>
      <c r="D134692">
        <v>1</v>
      </c>
    </row>
    <row r="134693" spans="1:4" x14ac:dyDescent="0.3">
      <c r="A134693">
        <v>14197</v>
      </c>
      <c r="B134693">
        <v>33089</v>
      </c>
      <c r="C134693">
        <v>2</v>
      </c>
      <c r="D134693">
        <v>0</v>
      </c>
    </row>
    <row r="134694" spans="1:4" x14ac:dyDescent="0.3">
      <c r="A134694">
        <v>14197</v>
      </c>
      <c r="B134694">
        <v>7401</v>
      </c>
      <c r="C134694">
        <v>3</v>
      </c>
      <c r="D134694">
        <v>0</v>
      </c>
    </row>
    <row r="134695" spans="1:4" x14ac:dyDescent="0.3">
      <c r="A134695">
        <v>14197</v>
      </c>
      <c r="B134695">
        <v>29195</v>
      </c>
      <c r="C134695">
        <v>4</v>
      </c>
      <c r="D134695">
        <v>1</v>
      </c>
    </row>
    <row r="134696" spans="1:4" x14ac:dyDescent="0.3">
      <c r="A134696">
        <v>14197</v>
      </c>
      <c r="B134696">
        <v>26209</v>
      </c>
      <c r="C134696">
        <v>5</v>
      </c>
      <c r="D134696">
        <v>1</v>
      </c>
    </row>
    <row r="134697" spans="1:4" x14ac:dyDescent="0.3">
      <c r="A134697">
        <v>14198</v>
      </c>
      <c r="B134697">
        <v>7963</v>
      </c>
      <c r="C134697">
        <v>1</v>
      </c>
      <c r="D134697">
        <v>0</v>
      </c>
    </row>
    <row r="134698" spans="1:4" x14ac:dyDescent="0.3">
      <c r="A134698">
        <v>14198</v>
      </c>
      <c r="B134698">
        <v>329</v>
      </c>
      <c r="C134698">
        <v>2</v>
      </c>
      <c r="D134698">
        <v>1</v>
      </c>
    </row>
    <row r="134699" spans="1:4" x14ac:dyDescent="0.3">
      <c r="A134699">
        <v>14198</v>
      </c>
      <c r="B134699">
        <v>8575</v>
      </c>
      <c r="C134699">
        <v>3</v>
      </c>
      <c r="D134699">
        <v>0</v>
      </c>
    </row>
    <row r="134700" spans="1:4" x14ac:dyDescent="0.3">
      <c r="A134700">
        <v>14198</v>
      </c>
      <c r="B134700">
        <v>43122</v>
      </c>
      <c r="C134700">
        <v>4</v>
      </c>
      <c r="D134700">
        <v>0</v>
      </c>
    </row>
    <row r="134701" spans="1:4" x14ac:dyDescent="0.3">
      <c r="A134701">
        <v>14198</v>
      </c>
      <c r="B134701">
        <v>13176</v>
      </c>
      <c r="C134701">
        <v>5</v>
      </c>
      <c r="D134701">
        <v>0</v>
      </c>
    </row>
    <row r="134702" spans="1:4" x14ac:dyDescent="0.3">
      <c r="A134702">
        <v>14198</v>
      </c>
      <c r="B134702">
        <v>42585</v>
      </c>
      <c r="C134702">
        <v>6</v>
      </c>
      <c r="D134702">
        <v>1</v>
      </c>
    </row>
    <row r="134703" spans="1:4" x14ac:dyDescent="0.3">
      <c r="A134703">
        <v>14198</v>
      </c>
      <c r="B134703">
        <v>31557</v>
      </c>
      <c r="C134703">
        <v>7</v>
      </c>
      <c r="D134703">
        <v>0</v>
      </c>
    </row>
    <row r="134704" spans="1:4" x14ac:dyDescent="0.3">
      <c r="A134704">
        <v>14198</v>
      </c>
      <c r="B134704">
        <v>25640</v>
      </c>
      <c r="C134704">
        <v>8</v>
      </c>
      <c r="D134704">
        <v>0</v>
      </c>
    </row>
    <row r="134705" spans="1:4" x14ac:dyDescent="0.3">
      <c r="A134705">
        <v>14198</v>
      </c>
      <c r="B134705">
        <v>23986</v>
      </c>
      <c r="C134705">
        <v>9</v>
      </c>
      <c r="D134705">
        <v>0</v>
      </c>
    </row>
    <row r="134706" spans="1:4" x14ac:dyDescent="0.3">
      <c r="A134706">
        <v>14198</v>
      </c>
      <c r="B134706">
        <v>47042</v>
      </c>
      <c r="C134706">
        <v>10</v>
      </c>
      <c r="D134706">
        <v>0</v>
      </c>
    </row>
    <row r="134707" spans="1:4" x14ac:dyDescent="0.3">
      <c r="A134707">
        <v>14199</v>
      </c>
      <c r="B134707">
        <v>27966</v>
      </c>
      <c r="C134707">
        <v>1</v>
      </c>
      <c r="D134707">
        <v>1</v>
      </c>
    </row>
    <row r="134708" spans="1:4" x14ac:dyDescent="0.3">
      <c r="A134708">
        <v>14199</v>
      </c>
      <c r="B134708">
        <v>19660</v>
      </c>
      <c r="C134708">
        <v>2</v>
      </c>
      <c r="D134708">
        <v>1</v>
      </c>
    </row>
    <row r="134709" spans="1:4" x14ac:dyDescent="0.3">
      <c r="A134709">
        <v>14199</v>
      </c>
      <c r="B134709">
        <v>17695</v>
      </c>
      <c r="C134709">
        <v>3</v>
      </c>
      <c r="D134709">
        <v>1</v>
      </c>
    </row>
    <row r="134710" spans="1:4" x14ac:dyDescent="0.3">
      <c r="A134710">
        <v>14199</v>
      </c>
      <c r="B134710">
        <v>27949</v>
      </c>
      <c r="C134710">
        <v>4</v>
      </c>
      <c r="D134710">
        <v>1</v>
      </c>
    </row>
    <row r="134711" spans="1:4" x14ac:dyDescent="0.3">
      <c r="A134711">
        <v>14199</v>
      </c>
      <c r="B134711">
        <v>27744</v>
      </c>
      <c r="C134711">
        <v>5</v>
      </c>
      <c r="D134711">
        <v>1</v>
      </c>
    </row>
    <row r="134712" spans="1:4" x14ac:dyDescent="0.3">
      <c r="A134712">
        <v>14199</v>
      </c>
      <c r="B134712">
        <v>41570</v>
      </c>
      <c r="C134712">
        <v>6</v>
      </c>
      <c r="D134712">
        <v>1</v>
      </c>
    </row>
    <row r="134713" spans="1:4" x14ac:dyDescent="0.3">
      <c r="A134713">
        <v>14199</v>
      </c>
      <c r="B134713">
        <v>44643</v>
      </c>
      <c r="C134713">
        <v>7</v>
      </c>
      <c r="D134713">
        <v>1</v>
      </c>
    </row>
    <row r="134714" spans="1:4" x14ac:dyDescent="0.3">
      <c r="A134714">
        <v>14199</v>
      </c>
      <c r="B134714">
        <v>7615</v>
      </c>
      <c r="C134714">
        <v>8</v>
      </c>
      <c r="D134714">
        <v>1</v>
      </c>
    </row>
    <row r="134715" spans="1:4" x14ac:dyDescent="0.3">
      <c r="A134715">
        <v>14199</v>
      </c>
      <c r="B134715">
        <v>47668</v>
      </c>
      <c r="C134715">
        <v>9</v>
      </c>
      <c r="D134715">
        <v>1</v>
      </c>
    </row>
    <row r="134716" spans="1:4" x14ac:dyDescent="0.3">
      <c r="A134716">
        <v>14199</v>
      </c>
      <c r="B134716">
        <v>24489</v>
      </c>
      <c r="C134716">
        <v>10</v>
      </c>
      <c r="D134716">
        <v>1</v>
      </c>
    </row>
    <row r="134717" spans="1:4" x14ac:dyDescent="0.3">
      <c r="A134717">
        <v>14199</v>
      </c>
      <c r="B134717">
        <v>38288</v>
      </c>
      <c r="C134717">
        <v>11</v>
      </c>
      <c r="D134717">
        <v>0</v>
      </c>
    </row>
    <row r="134718" spans="1:4" x14ac:dyDescent="0.3">
      <c r="A134718">
        <v>14199</v>
      </c>
      <c r="B134718">
        <v>46720</v>
      </c>
      <c r="C134718">
        <v>12</v>
      </c>
      <c r="D134718">
        <v>0</v>
      </c>
    </row>
    <row r="134719" spans="1:4" x14ac:dyDescent="0.3">
      <c r="A134719">
        <v>14200</v>
      </c>
      <c r="B134719">
        <v>20754</v>
      </c>
      <c r="C134719">
        <v>1</v>
      </c>
      <c r="D134719">
        <v>0</v>
      </c>
    </row>
    <row r="134720" spans="1:4" x14ac:dyDescent="0.3">
      <c r="A134720">
        <v>14200</v>
      </c>
      <c r="B134720">
        <v>46979</v>
      </c>
      <c r="C134720">
        <v>2</v>
      </c>
      <c r="D134720">
        <v>0</v>
      </c>
    </row>
    <row r="134721" spans="1:4" x14ac:dyDescent="0.3">
      <c r="A134721">
        <v>14200</v>
      </c>
      <c r="B134721">
        <v>12980</v>
      </c>
      <c r="C134721">
        <v>3</v>
      </c>
      <c r="D134721">
        <v>0</v>
      </c>
    </row>
    <row r="134722" spans="1:4" x14ac:dyDescent="0.3">
      <c r="A134722">
        <v>14200</v>
      </c>
      <c r="B134722">
        <v>5649</v>
      </c>
      <c r="C134722">
        <v>4</v>
      </c>
      <c r="D134722">
        <v>0</v>
      </c>
    </row>
    <row r="134723" spans="1:4" x14ac:dyDescent="0.3">
      <c r="A134723">
        <v>14200</v>
      </c>
      <c r="B134723">
        <v>13198</v>
      </c>
      <c r="C134723">
        <v>5</v>
      </c>
      <c r="D134723">
        <v>0</v>
      </c>
    </row>
    <row r="134724" spans="1:4" x14ac:dyDescent="0.3">
      <c r="A134724">
        <v>14200</v>
      </c>
      <c r="B134724">
        <v>35108</v>
      </c>
      <c r="C134724">
        <v>6</v>
      </c>
      <c r="D134724">
        <v>0</v>
      </c>
    </row>
    <row r="134725" spans="1:4" x14ac:dyDescent="0.3">
      <c r="A134725">
        <v>14200</v>
      </c>
      <c r="B134725">
        <v>21019</v>
      </c>
      <c r="C134725">
        <v>7</v>
      </c>
      <c r="D134725">
        <v>0</v>
      </c>
    </row>
    <row r="134726" spans="1:4" x14ac:dyDescent="0.3">
      <c r="A134726">
        <v>14201</v>
      </c>
      <c r="B134726">
        <v>16283</v>
      </c>
      <c r="C134726">
        <v>1</v>
      </c>
      <c r="D134726">
        <v>1</v>
      </c>
    </row>
    <row r="134727" spans="1:4" x14ac:dyDescent="0.3">
      <c r="A134727">
        <v>14201</v>
      </c>
      <c r="B134727">
        <v>20995</v>
      </c>
      <c r="C134727">
        <v>2</v>
      </c>
      <c r="D134727">
        <v>1</v>
      </c>
    </row>
    <row r="134728" spans="1:4" x14ac:dyDescent="0.3">
      <c r="A134728">
        <v>14202</v>
      </c>
      <c r="B134728">
        <v>21573</v>
      </c>
      <c r="C134728">
        <v>1</v>
      </c>
      <c r="D134728">
        <v>1</v>
      </c>
    </row>
    <row r="134729" spans="1:4" x14ac:dyDescent="0.3">
      <c r="A134729">
        <v>14202</v>
      </c>
      <c r="B134729">
        <v>30827</v>
      </c>
      <c r="C134729">
        <v>2</v>
      </c>
      <c r="D134729">
        <v>1</v>
      </c>
    </row>
    <row r="134730" spans="1:4" x14ac:dyDescent="0.3">
      <c r="A134730">
        <v>14203</v>
      </c>
      <c r="B134730">
        <v>11005</v>
      </c>
      <c r="C134730">
        <v>1</v>
      </c>
      <c r="D134730">
        <v>0</v>
      </c>
    </row>
    <row r="134731" spans="1:4" x14ac:dyDescent="0.3">
      <c r="A134731">
        <v>14203</v>
      </c>
      <c r="B134731">
        <v>27845</v>
      </c>
      <c r="C134731">
        <v>2</v>
      </c>
      <c r="D134731">
        <v>1</v>
      </c>
    </row>
    <row r="134732" spans="1:4" x14ac:dyDescent="0.3">
      <c r="A134732">
        <v>14203</v>
      </c>
      <c r="B134732">
        <v>42342</v>
      </c>
      <c r="C134732">
        <v>3</v>
      </c>
      <c r="D134732">
        <v>1</v>
      </c>
    </row>
    <row r="134733" spans="1:4" x14ac:dyDescent="0.3">
      <c r="A134733">
        <v>14203</v>
      </c>
      <c r="B134733">
        <v>40063</v>
      </c>
      <c r="C134733">
        <v>4</v>
      </c>
      <c r="D134733">
        <v>1</v>
      </c>
    </row>
    <row r="134734" spans="1:4" x14ac:dyDescent="0.3">
      <c r="A134734">
        <v>14203</v>
      </c>
      <c r="B134734">
        <v>32402</v>
      </c>
      <c r="C134734">
        <v>5</v>
      </c>
      <c r="D134734">
        <v>0</v>
      </c>
    </row>
    <row r="134735" spans="1:4" x14ac:dyDescent="0.3">
      <c r="A134735">
        <v>14203</v>
      </c>
      <c r="B134735">
        <v>10385</v>
      </c>
      <c r="C134735">
        <v>6</v>
      </c>
      <c r="D134735">
        <v>1</v>
      </c>
    </row>
    <row r="134736" spans="1:4" x14ac:dyDescent="0.3">
      <c r="A134736">
        <v>14204</v>
      </c>
      <c r="B134736">
        <v>20940</v>
      </c>
      <c r="C134736">
        <v>1</v>
      </c>
      <c r="D134736">
        <v>1</v>
      </c>
    </row>
    <row r="134737" spans="1:4" x14ac:dyDescent="0.3">
      <c r="A134737">
        <v>14204</v>
      </c>
      <c r="B134737">
        <v>23375</v>
      </c>
      <c r="C134737">
        <v>2</v>
      </c>
      <c r="D134737">
        <v>1</v>
      </c>
    </row>
    <row r="134738" spans="1:4" x14ac:dyDescent="0.3">
      <c r="A134738">
        <v>14204</v>
      </c>
      <c r="B134738">
        <v>9076</v>
      </c>
      <c r="C134738">
        <v>3</v>
      </c>
      <c r="D134738">
        <v>0</v>
      </c>
    </row>
    <row r="134739" spans="1:4" x14ac:dyDescent="0.3">
      <c r="A134739">
        <v>14204</v>
      </c>
      <c r="B134739">
        <v>46061</v>
      </c>
      <c r="C134739">
        <v>4</v>
      </c>
      <c r="D134739">
        <v>1</v>
      </c>
    </row>
    <row r="134740" spans="1:4" x14ac:dyDescent="0.3">
      <c r="A134740">
        <v>14204</v>
      </c>
      <c r="B134740">
        <v>46041</v>
      </c>
      <c r="C134740">
        <v>5</v>
      </c>
      <c r="D134740">
        <v>0</v>
      </c>
    </row>
    <row r="134741" spans="1:4" x14ac:dyDescent="0.3">
      <c r="A134741">
        <v>14204</v>
      </c>
      <c r="B134741">
        <v>2841</v>
      </c>
      <c r="C134741">
        <v>6</v>
      </c>
      <c r="D134741">
        <v>0</v>
      </c>
    </row>
    <row r="134742" spans="1:4" x14ac:dyDescent="0.3">
      <c r="A134742">
        <v>14204</v>
      </c>
      <c r="B134742">
        <v>13259</v>
      </c>
      <c r="C134742">
        <v>7</v>
      </c>
      <c r="D134742">
        <v>1</v>
      </c>
    </row>
    <row r="134743" spans="1:4" x14ac:dyDescent="0.3">
      <c r="A134743">
        <v>14204</v>
      </c>
      <c r="B134743">
        <v>16797</v>
      </c>
      <c r="C134743">
        <v>8</v>
      </c>
      <c r="D134743">
        <v>1</v>
      </c>
    </row>
    <row r="134744" spans="1:4" x14ac:dyDescent="0.3">
      <c r="A134744">
        <v>14204</v>
      </c>
      <c r="B134744">
        <v>4920</v>
      </c>
      <c r="C134744">
        <v>9</v>
      </c>
      <c r="D134744">
        <v>0</v>
      </c>
    </row>
    <row r="134745" spans="1:4" x14ac:dyDescent="0.3">
      <c r="A134745">
        <v>14204</v>
      </c>
      <c r="B134745">
        <v>35470</v>
      </c>
      <c r="C134745">
        <v>10</v>
      </c>
      <c r="D134745">
        <v>1</v>
      </c>
    </row>
    <row r="134746" spans="1:4" x14ac:dyDescent="0.3">
      <c r="A134746">
        <v>14205</v>
      </c>
      <c r="B134746">
        <v>28465</v>
      </c>
      <c r="C134746">
        <v>1</v>
      </c>
      <c r="D134746">
        <v>1</v>
      </c>
    </row>
    <row r="134747" spans="1:4" x14ac:dyDescent="0.3">
      <c r="A134747">
        <v>14205</v>
      </c>
      <c r="B134747">
        <v>21903</v>
      </c>
      <c r="C134747">
        <v>2</v>
      </c>
      <c r="D134747">
        <v>0</v>
      </c>
    </row>
    <row r="134748" spans="1:4" x14ac:dyDescent="0.3">
      <c r="A134748">
        <v>14205</v>
      </c>
      <c r="B134748">
        <v>38739</v>
      </c>
      <c r="C134748">
        <v>3</v>
      </c>
      <c r="D134748">
        <v>0</v>
      </c>
    </row>
    <row r="134749" spans="1:4" x14ac:dyDescent="0.3">
      <c r="A134749">
        <v>14205</v>
      </c>
      <c r="B134749">
        <v>15685</v>
      </c>
      <c r="C134749">
        <v>4</v>
      </c>
      <c r="D134749">
        <v>0</v>
      </c>
    </row>
    <row r="134750" spans="1:4" x14ac:dyDescent="0.3">
      <c r="A134750">
        <v>14205</v>
      </c>
      <c r="B134750">
        <v>27286</v>
      </c>
      <c r="C134750">
        <v>5</v>
      </c>
      <c r="D134750">
        <v>1</v>
      </c>
    </row>
    <row r="134751" spans="1:4" x14ac:dyDescent="0.3">
      <c r="A134751">
        <v>14206</v>
      </c>
      <c r="B134751">
        <v>4473</v>
      </c>
      <c r="C134751">
        <v>1</v>
      </c>
      <c r="D134751">
        <v>1</v>
      </c>
    </row>
    <row r="134752" spans="1:4" x14ac:dyDescent="0.3">
      <c r="A134752">
        <v>14206</v>
      </c>
      <c r="B134752">
        <v>42342</v>
      </c>
      <c r="C134752">
        <v>2</v>
      </c>
      <c r="D134752">
        <v>1</v>
      </c>
    </row>
    <row r="134753" spans="1:4" x14ac:dyDescent="0.3">
      <c r="A134753">
        <v>14206</v>
      </c>
      <c r="B134753">
        <v>25133</v>
      </c>
      <c r="C134753">
        <v>3</v>
      </c>
      <c r="D134753">
        <v>1</v>
      </c>
    </row>
    <row r="134754" spans="1:4" x14ac:dyDescent="0.3">
      <c r="A134754">
        <v>14206</v>
      </c>
      <c r="B134754">
        <v>14947</v>
      </c>
      <c r="C134754">
        <v>4</v>
      </c>
      <c r="D134754">
        <v>1</v>
      </c>
    </row>
    <row r="134755" spans="1:4" x14ac:dyDescent="0.3">
      <c r="A134755">
        <v>14206</v>
      </c>
      <c r="B134755">
        <v>44632</v>
      </c>
      <c r="C134755">
        <v>5</v>
      </c>
      <c r="D134755">
        <v>1</v>
      </c>
    </row>
    <row r="134756" spans="1:4" x14ac:dyDescent="0.3">
      <c r="A134756">
        <v>14206</v>
      </c>
      <c r="B134756">
        <v>35221</v>
      </c>
      <c r="C134756">
        <v>6</v>
      </c>
      <c r="D134756">
        <v>1</v>
      </c>
    </row>
    <row r="134757" spans="1:4" x14ac:dyDescent="0.3">
      <c r="A134757">
        <v>14206</v>
      </c>
      <c r="B134757">
        <v>21709</v>
      </c>
      <c r="C134757">
        <v>7</v>
      </c>
      <c r="D134757">
        <v>1</v>
      </c>
    </row>
    <row r="134758" spans="1:4" x14ac:dyDescent="0.3">
      <c r="A134758">
        <v>14206</v>
      </c>
      <c r="B134758">
        <v>44987</v>
      </c>
      <c r="C134758">
        <v>8</v>
      </c>
      <c r="D134758">
        <v>1</v>
      </c>
    </row>
    <row r="134759" spans="1:4" x14ac:dyDescent="0.3">
      <c r="A134759">
        <v>14206</v>
      </c>
      <c r="B134759">
        <v>27845</v>
      </c>
      <c r="C134759">
        <v>9</v>
      </c>
      <c r="D134759">
        <v>1</v>
      </c>
    </row>
    <row r="134760" spans="1:4" x14ac:dyDescent="0.3">
      <c r="A134760">
        <v>14206</v>
      </c>
      <c r="B134760">
        <v>26620</v>
      </c>
      <c r="C134760">
        <v>10</v>
      </c>
      <c r="D134760">
        <v>1</v>
      </c>
    </row>
    <row r="134761" spans="1:4" x14ac:dyDescent="0.3">
      <c r="A134761">
        <v>14206</v>
      </c>
      <c r="B134761">
        <v>49235</v>
      </c>
      <c r="C134761">
        <v>11</v>
      </c>
      <c r="D134761">
        <v>1</v>
      </c>
    </row>
    <row r="134762" spans="1:4" x14ac:dyDescent="0.3">
      <c r="A134762">
        <v>14206</v>
      </c>
      <c r="B134762">
        <v>30489</v>
      </c>
      <c r="C134762">
        <v>12</v>
      </c>
      <c r="D134762">
        <v>1</v>
      </c>
    </row>
    <row r="134763" spans="1:4" x14ac:dyDescent="0.3">
      <c r="A134763">
        <v>14206</v>
      </c>
      <c r="B134763">
        <v>35951</v>
      </c>
      <c r="C134763">
        <v>13</v>
      </c>
      <c r="D134763">
        <v>1</v>
      </c>
    </row>
    <row r="134764" spans="1:4" x14ac:dyDescent="0.3">
      <c r="A134764">
        <v>14206</v>
      </c>
      <c r="B134764">
        <v>44740</v>
      </c>
      <c r="C134764">
        <v>14</v>
      </c>
      <c r="D134764">
        <v>1</v>
      </c>
    </row>
    <row r="134765" spans="1:4" x14ac:dyDescent="0.3">
      <c r="A134765">
        <v>14207</v>
      </c>
      <c r="B134765">
        <v>35140</v>
      </c>
      <c r="C134765">
        <v>1</v>
      </c>
      <c r="D134765">
        <v>1</v>
      </c>
    </row>
    <row r="134766" spans="1:4" x14ac:dyDescent="0.3">
      <c r="A134766">
        <v>14207</v>
      </c>
      <c r="B134766">
        <v>21903</v>
      </c>
      <c r="C134766">
        <v>2</v>
      </c>
      <c r="D134766">
        <v>1</v>
      </c>
    </row>
    <row r="134767" spans="1:4" x14ac:dyDescent="0.3">
      <c r="A134767">
        <v>14207</v>
      </c>
      <c r="B134767">
        <v>15700</v>
      </c>
      <c r="C134767">
        <v>3</v>
      </c>
      <c r="D134767">
        <v>1</v>
      </c>
    </row>
    <row r="134768" spans="1:4" x14ac:dyDescent="0.3">
      <c r="A134768">
        <v>14207</v>
      </c>
      <c r="B134768">
        <v>23192</v>
      </c>
      <c r="C134768">
        <v>4</v>
      </c>
      <c r="D134768">
        <v>1</v>
      </c>
    </row>
    <row r="134769" spans="1:4" x14ac:dyDescent="0.3">
      <c r="A134769">
        <v>14208</v>
      </c>
      <c r="B134769">
        <v>36923</v>
      </c>
      <c r="C134769">
        <v>1</v>
      </c>
      <c r="D134769">
        <v>1</v>
      </c>
    </row>
    <row r="134770" spans="1:4" x14ac:dyDescent="0.3">
      <c r="A134770">
        <v>14208</v>
      </c>
      <c r="B134770">
        <v>39404</v>
      </c>
      <c r="C134770">
        <v>2</v>
      </c>
      <c r="D134770">
        <v>1</v>
      </c>
    </row>
    <row r="134771" spans="1:4" x14ac:dyDescent="0.3">
      <c r="A134771">
        <v>14208</v>
      </c>
      <c r="B134771">
        <v>18432</v>
      </c>
      <c r="C134771">
        <v>3</v>
      </c>
      <c r="D134771">
        <v>1</v>
      </c>
    </row>
    <row r="134772" spans="1:4" x14ac:dyDescent="0.3">
      <c r="A134772">
        <v>14208</v>
      </c>
      <c r="B134772">
        <v>14952</v>
      </c>
      <c r="C134772">
        <v>4</v>
      </c>
      <c r="D134772">
        <v>1</v>
      </c>
    </row>
    <row r="134773" spans="1:4" x14ac:dyDescent="0.3">
      <c r="A134773">
        <v>14208</v>
      </c>
      <c r="B134773">
        <v>15777</v>
      </c>
      <c r="C134773">
        <v>5</v>
      </c>
      <c r="D134773">
        <v>1</v>
      </c>
    </row>
    <row r="134774" spans="1:4" x14ac:dyDescent="0.3">
      <c r="A134774">
        <v>14208</v>
      </c>
      <c r="B134774">
        <v>28993</v>
      </c>
      <c r="C134774">
        <v>6</v>
      </c>
      <c r="D134774">
        <v>1</v>
      </c>
    </row>
    <row r="134775" spans="1:4" x14ac:dyDescent="0.3">
      <c r="A134775">
        <v>14208</v>
      </c>
      <c r="B134775">
        <v>43768</v>
      </c>
      <c r="C134775">
        <v>7</v>
      </c>
      <c r="D134775">
        <v>1</v>
      </c>
    </row>
    <row r="134776" spans="1:4" x14ac:dyDescent="0.3">
      <c r="A134776">
        <v>14208</v>
      </c>
      <c r="B134776">
        <v>24184</v>
      </c>
      <c r="C134776">
        <v>8</v>
      </c>
      <c r="D134776">
        <v>1</v>
      </c>
    </row>
    <row r="134777" spans="1:4" x14ac:dyDescent="0.3">
      <c r="A134777">
        <v>14208</v>
      </c>
      <c r="B134777">
        <v>13688</v>
      </c>
      <c r="C134777">
        <v>9</v>
      </c>
      <c r="D134777">
        <v>1</v>
      </c>
    </row>
    <row r="134778" spans="1:4" x14ac:dyDescent="0.3">
      <c r="A134778">
        <v>14208</v>
      </c>
      <c r="B134778">
        <v>45007</v>
      </c>
      <c r="C134778">
        <v>10</v>
      </c>
      <c r="D134778">
        <v>0</v>
      </c>
    </row>
    <row r="134779" spans="1:4" x14ac:dyDescent="0.3">
      <c r="A134779">
        <v>14208</v>
      </c>
      <c r="B134779">
        <v>47766</v>
      </c>
      <c r="C134779">
        <v>11</v>
      </c>
      <c r="D134779">
        <v>1</v>
      </c>
    </row>
    <row r="134780" spans="1:4" x14ac:dyDescent="0.3">
      <c r="A134780">
        <v>14208</v>
      </c>
      <c r="B134780">
        <v>2639</v>
      </c>
      <c r="C134780">
        <v>12</v>
      </c>
      <c r="D134780">
        <v>1</v>
      </c>
    </row>
    <row r="134781" spans="1:4" x14ac:dyDescent="0.3">
      <c r="A134781">
        <v>14208</v>
      </c>
      <c r="B134781">
        <v>33791</v>
      </c>
      <c r="C134781">
        <v>13</v>
      </c>
      <c r="D134781">
        <v>1</v>
      </c>
    </row>
    <row r="134782" spans="1:4" x14ac:dyDescent="0.3">
      <c r="A134782">
        <v>14208</v>
      </c>
      <c r="B134782">
        <v>19878</v>
      </c>
      <c r="C134782">
        <v>14</v>
      </c>
      <c r="D134782">
        <v>0</v>
      </c>
    </row>
    <row r="134783" spans="1:4" x14ac:dyDescent="0.3">
      <c r="A134783">
        <v>14208</v>
      </c>
      <c r="B134783">
        <v>34358</v>
      </c>
      <c r="C134783">
        <v>15</v>
      </c>
      <c r="D134783">
        <v>0</v>
      </c>
    </row>
    <row r="134784" spans="1:4" x14ac:dyDescent="0.3">
      <c r="A134784">
        <v>14208</v>
      </c>
      <c r="B134784">
        <v>41086</v>
      </c>
      <c r="C134784">
        <v>16</v>
      </c>
      <c r="D134784">
        <v>0</v>
      </c>
    </row>
    <row r="134785" spans="1:4" x14ac:dyDescent="0.3">
      <c r="A134785">
        <v>14208</v>
      </c>
      <c r="B134785">
        <v>34878</v>
      </c>
      <c r="C134785">
        <v>17</v>
      </c>
      <c r="D134785">
        <v>0</v>
      </c>
    </row>
    <row r="134786" spans="1:4" x14ac:dyDescent="0.3">
      <c r="A134786">
        <v>14208</v>
      </c>
      <c r="B134786">
        <v>46979</v>
      </c>
      <c r="C134786">
        <v>18</v>
      </c>
      <c r="D134786">
        <v>0</v>
      </c>
    </row>
    <row r="134787" spans="1:4" x14ac:dyDescent="0.3">
      <c r="A134787">
        <v>14209</v>
      </c>
      <c r="B134787">
        <v>47456</v>
      </c>
      <c r="C134787">
        <v>1</v>
      </c>
      <c r="D134787">
        <v>1</v>
      </c>
    </row>
    <row r="134788" spans="1:4" x14ac:dyDescent="0.3">
      <c r="A134788">
        <v>14209</v>
      </c>
      <c r="B134788">
        <v>15937</v>
      </c>
      <c r="C134788">
        <v>2</v>
      </c>
      <c r="D134788">
        <v>0</v>
      </c>
    </row>
    <row r="134789" spans="1:4" x14ac:dyDescent="0.3">
      <c r="A134789">
        <v>14209</v>
      </c>
      <c r="B134789">
        <v>37975</v>
      </c>
      <c r="C134789">
        <v>3</v>
      </c>
      <c r="D134789">
        <v>0</v>
      </c>
    </row>
    <row r="134790" spans="1:4" x14ac:dyDescent="0.3">
      <c r="A134790">
        <v>14209</v>
      </c>
      <c r="B134790">
        <v>42768</v>
      </c>
      <c r="C134790">
        <v>4</v>
      </c>
      <c r="D134790">
        <v>0</v>
      </c>
    </row>
    <row r="134791" spans="1:4" x14ac:dyDescent="0.3">
      <c r="A134791">
        <v>14209</v>
      </c>
      <c r="B134791">
        <v>17747</v>
      </c>
      <c r="C134791">
        <v>5</v>
      </c>
      <c r="D134791">
        <v>0</v>
      </c>
    </row>
    <row r="134792" spans="1:4" x14ac:dyDescent="0.3">
      <c r="A134792">
        <v>14209</v>
      </c>
      <c r="B134792">
        <v>37642</v>
      </c>
      <c r="C134792">
        <v>6</v>
      </c>
      <c r="D134792">
        <v>0</v>
      </c>
    </row>
    <row r="134793" spans="1:4" x14ac:dyDescent="0.3">
      <c r="A134793">
        <v>14210</v>
      </c>
      <c r="B134793">
        <v>21195</v>
      </c>
      <c r="C134793">
        <v>1</v>
      </c>
      <c r="D134793">
        <v>0</v>
      </c>
    </row>
    <row r="134794" spans="1:4" x14ac:dyDescent="0.3">
      <c r="A134794">
        <v>14210</v>
      </c>
      <c r="B134794">
        <v>8424</v>
      </c>
      <c r="C134794">
        <v>2</v>
      </c>
      <c r="D134794">
        <v>1</v>
      </c>
    </row>
    <row r="134795" spans="1:4" x14ac:dyDescent="0.3">
      <c r="A134795">
        <v>14210</v>
      </c>
      <c r="B134795">
        <v>8174</v>
      </c>
      <c r="C134795">
        <v>3</v>
      </c>
      <c r="D134795">
        <v>0</v>
      </c>
    </row>
    <row r="134796" spans="1:4" x14ac:dyDescent="0.3">
      <c r="A134796">
        <v>14210</v>
      </c>
      <c r="B134796">
        <v>43789</v>
      </c>
      <c r="C134796">
        <v>4</v>
      </c>
      <c r="D134796">
        <v>0</v>
      </c>
    </row>
    <row r="134797" spans="1:4" x14ac:dyDescent="0.3">
      <c r="A134797">
        <v>14210</v>
      </c>
      <c r="B134797">
        <v>34521</v>
      </c>
      <c r="C134797">
        <v>5</v>
      </c>
      <c r="D134797">
        <v>0</v>
      </c>
    </row>
    <row r="134798" spans="1:4" x14ac:dyDescent="0.3">
      <c r="A134798">
        <v>14210</v>
      </c>
      <c r="B134798">
        <v>11849</v>
      </c>
      <c r="C134798">
        <v>6</v>
      </c>
      <c r="D134798">
        <v>0</v>
      </c>
    </row>
    <row r="134799" spans="1:4" x14ac:dyDescent="0.3">
      <c r="A134799">
        <v>14210</v>
      </c>
      <c r="B134799">
        <v>3767</v>
      </c>
      <c r="C134799">
        <v>7</v>
      </c>
      <c r="D134799">
        <v>0</v>
      </c>
    </row>
    <row r="134800" spans="1:4" x14ac:dyDescent="0.3">
      <c r="A134800">
        <v>14211</v>
      </c>
      <c r="B134800">
        <v>24184</v>
      </c>
      <c r="C134800">
        <v>1</v>
      </c>
      <c r="D134800">
        <v>1</v>
      </c>
    </row>
    <row r="134801" spans="1:4" x14ac:dyDescent="0.3">
      <c r="A134801">
        <v>14211</v>
      </c>
      <c r="B134801">
        <v>36214</v>
      </c>
      <c r="C134801">
        <v>2</v>
      </c>
      <c r="D134801">
        <v>0</v>
      </c>
    </row>
    <row r="134802" spans="1:4" x14ac:dyDescent="0.3">
      <c r="A134802">
        <v>14211</v>
      </c>
      <c r="B134802">
        <v>33803</v>
      </c>
      <c r="C134802">
        <v>3</v>
      </c>
      <c r="D134802">
        <v>1</v>
      </c>
    </row>
    <row r="134803" spans="1:4" x14ac:dyDescent="0.3">
      <c r="A134803">
        <v>14211</v>
      </c>
      <c r="B134803">
        <v>48205</v>
      </c>
      <c r="C134803">
        <v>4</v>
      </c>
      <c r="D134803">
        <v>1</v>
      </c>
    </row>
    <row r="134804" spans="1:4" x14ac:dyDescent="0.3">
      <c r="A134804">
        <v>14212</v>
      </c>
      <c r="B134804">
        <v>38650</v>
      </c>
      <c r="C134804">
        <v>1</v>
      </c>
      <c r="D134804">
        <v>0</v>
      </c>
    </row>
    <row r="134805" spans="1:4" x14ac:dyDescent="0.3">
      <c r="A134805">
        <v>14212</v>
      </c>
      <c r="B134805">
        <v>48357</v>
      </c>
      <c r="C134805">
        <v>2</v>
      </c>
      <c r="D134805">
        <v>0</v>
      </c>
    </row>
    <row r="134806" spans="1:4" x14ac:dyDescent="0.3">
      <c r="A134806">
        <v>14212</v>
      </c>
      <c r="B134806">
        <v>2190</v>
      </c>
      <c r="C134806">
        <v>3</v>
      </c>
      <c r="D134806">
        <v>1</v>
      </c>
    </row>
    <row r="134807" spans="1:4" x14ac:dyDescent="0.3">
      <c r="A134807">
        <v>14213</v>
      </c>
      <c r="B134807">
        <v>16797</v>
      </c>
      <c r="C134807">
        <v>1</v>
      </c>
      <c r="D134807">
        <v>1</v>
      </c>
    </row>
    <row r="134808" spans="1:4" x14ac:dyDescent="0.3">
      <c r="A134808">
        <v>14213</v>
      </c>
      <c r="B134808">
        <v>6184</v>
      </c>
      <c r="C134808">
        <v>2</v>
      </c>
      <c r="D134808">
        <v>1</v>
      </c>
    </row>
    <row r="134809" spans="1:4" x14ac:dyDescent="0.3">
      <c r="A134809">
        <v>14214</v>
      </c>
      <c r="B134809">
        <v>26312</v>
      </c>
      <c r="C134809">
        <v>1</v>
      </c>
      <c r="D134809">
        <v>1</v>
      </c>
    </row>
    <row r="134810" spans="1:4" x14ac:dyDescent="0.3">
      <c r="A134810">
        <v>14214</v>
      </c>
      <c r="B134810">
        <v>27307</v>
      </c>
      <c r="C134810">
        <v>2</v>
      </c>
      <c r="D134810">
        <v>1</v>
      </c>
    </row>
    <row r="134811" spans="1:4" x14ac:dyDescent="0.3">
      <c r="A134811">
        <v>14214</v>
      </c>
      <c r="B134811">
        <v>23909</v>
      </c>
      <c r="C134811">
        <v>3</v>
      </c>
      <c r="D134811">
        <v>1</v>
      </c>
    </row>
    <row r="134812" spans="1:4" x14ac:dyDescent="0.3">
      <c r="A134812">
        <v>14214</v>
      </c>
      <c r="B134812">
        <v>1069</v>
      </c>
      <c r="C134812">
        <v>4</v>
      </c>
      <c r="D134812">
        <v>1</v>
      </c>
    </row>
    <row r="134813" spans="1:4" x14ac:dyDescent="0.3">
      <c r="A134813">
        <v>14214</v>
      </c>
      <c r="B134813">
        <v>28634</v>
      </c>
      <c r="C134813">
        <v>5</v>
      </c>
      <c r="D134813">
        <v>1</v>
      </c>
    </row>
    <row r="134814" spans="1:4" x14ac:dyDescent="0.3">
      <c r="A134814">
        <v>14215</v>
      </c>
      <c r="B134814">
        <v>43867</v>
      </c>
      <c r="C134814">
        <v>1</v>
      </c>
      <c r="D134814">
        <v>1</v>
      </c>
    </row>
    <row r="134815" spans="1:4" x14ac:dyDescent="0.3">
      <c r="A134815">
        <v>14215</v>
      </c>
      <c r="B134815">
        <v>37646</v>
      </c>
      <c r="C134815">
        <v>2</v>
      </c>
      <c r="D134815">
        <v>1</v>
      </c>
    </row>
    <row r="134816" spans="1:4" x14ac:dyDescent="0.3">
      <c r="A134816">
        <v>14215</v>
      </c>
      <c r="B134816">
        <v>45815</v>
      </c>
      <c r="C134816">
        <v>3</v>
      </c>
      <c r="D134816">
        <v>1</v>
      </c>
    </row>
    <row r="134817" spans="1:4" x14ac:dyDescent="0.3">
      <c r="A134817">
        <v>14215</v>
      </c>
      <c r="B134817">
        <v>2692</v>
      </c>
      <c r="C134817">
        <v>4</v>
      </c>
      <c r="D134817">
        <v>1</v>
      </c>
    </row>
    <row r="134818" spans="1:4" x14ac:dyDescent="0.3">
      <c r="A134818">
        <v>14215</v>
      </c>
      <c r="B134818">
        <v>26767</v>
      </c>
      <c r="C134818">
        <v>5</v>
      </c>
      <c r="D134818">
        <v>1</v>
      </c>
    </row>
    <row r="134819" spans="1:4" x14ac:dyDescent="0.3">
      <c r="A134819">
        <v>14215</v>
      </c>
      <c r="B134819">
        <v>4591</v>
      </c>
      <c r="C134819">
        <v>6</v>
      </c>
      <c r="D134819">
        <v>0</v>
      </c>
    </row>
    <row r="134820" spans="1:4" x14ac:dyDescent="0.3">
      <c r="A134820">
        <v>14215</v>
      </c>
      <c r="B134820">
        <v>20919</v>
      </c>
      <c r="C134820">
        <v>7</v>
      </c>
      <c r="D134820">
        <v>1</v>
      </c>
    </row>
    <row r="134821" spans="1:4" x14ac:dyDescent="0.3">
      <c r="A134821">
        <v>14215</v>
      </c>
      <c r="B134821">
        <v>47145</v>
      </c>
      <c r="C134821">
        <v>8</v>
      </c>
      <c r="D134821">
        <v>1</v>
      </c>
    </row>
    <row r="134822" spans="1:4" x14ac:dyDescent="0.3">
      <c r="A134822">
        <v>14216</v>
      </c>
      <c r="B134822">
        <v>30489</v>
      </c>
      <c r="C134822">
        <v>1</v>
      </c>
      <c r="D134822">
        <v>1</v>
      </c>
    </row>
    <row r="134823" spans="1:4" x14ac:dyDescent="0.3">
      <c r="A134823">
        <v>14216</v>
      </c>
      <c r="B134823">
        <v>2295</v>
      </c>
      <c r="C134823">
        <v>2</v>
      </c>
      <c r="D134823">
        <v>1</v>
      </c>
    </row>
    <row r="134824" spans="1:4" x14ac:dyDescent="0.3">
      <c r="A134824">
        <v>14216</v>
      </c>
      <c r="B134824">
        <v>17224</v>
      </c>
      <c r="C134824">
        <v>3</v>
      </c>
      <c r="D134824">
        <v>1</v>
      </c>
    </row>
    <row r="134825" spans="1:4" x14ac:dyDescent="0.3">
      <c r="A134825">
        <v>14216</v>
      </c>
      <c r="B134825">
        <v>42244</v>
      </c>
      <c r="C134825">
        <v>4</v>
      </c>
      <c r="D134825">
        <v>1</v>
      </c>
    </row>
    <row r="134826" spans="1:4" x14ac:dyDescent="0.3">
      <c r="A134826">
        <v>14216</v>
      </c>
      <c r="B134826">
        <v>24852</v>
      </c>
      <c r="C134826">
        <v>5</v>
      </c>
      <c r="D134826">
        <v>1</v>
      </c>
    </row>
    <row r="134827" spans="1:4" x14ac:dyDescent="0.3">
      <c r="A134827">
        <v>14216</v>
      </c>
      <c r="B134827">
        <v>26346</v>
      </c>
      <c r="C134827">
        <v>6</v>
      </c>
      <c r="D134827">
        <v>1</v>
      </c>
    </row>
    <row r="134828" spans="1:4" x14ac:dyDescent="0.3">
      <c r="A134828">
        <v>14217</v>
      </c>
      <c r="B134828">
        <v>27845</v>
      </c>
      <c r="C134828">
        <v>1</v>
      </c>
      <c r="D134828">
        <v>1</v>
      </c>
    </row>
    <row r="134829" spans="1:4" x14ac:dyDescent="0.3">
      <c r="A134829">
        <v>14217</v>
      </c>
      <c r="B134829">
        <v>36287</v>
      </c>
      <c r="C134829">
        <v>2</v>
      </c>
      <c r="D134829">
        <v>1</v>
      </c>
    </row>
    <row r="134830" spans="1:4" x14ac:dyDescent="0.3">
      <c r="A134830">
        <v>14217</v>
      </c>
      <c r="B134830">
        <v>34969</v>
      </c>
      <c r="C134830">
        <v>3</v>
      </c>
      <c r="D134830">
        <v>1</v>
      </c>
    </row>
    <row r="134831" spans="1:4" x14ac:dyDescent="0.3">
      <c r="A134831">
        <v>14217</v>
      </c>
      <c r="B134831">
        <v>44418</v>
      </c>
      <c r="C134831">
        <v>4</v>
      </c>
      <c r="D134831">
        <v>1</v>
      </c>
    </row>
    <row r="134832" spans="1:4" x14ac:dyDescent="0.3">
      <c r="A134832">
        <v>14217</v>
      </c>
      <c r="B134832">
        <v>27683</v>
      </c>
      <c r="C134832">
        <v>5</v>
      </c>
      <c r="D134832">
        <v>1</v>
      </c>
    </row>
    <row r="134833" spans="1:4" x14ac:dyDescent="0.3">
      <c r="A134833">
        <v>14217</v>
      </c>
      <c r="B134833">
        <v>47734</v>
      </c>
      <c r="C134833">
        <v>6</v>
      </c>
      <c r="D134833">
        <v>1</v>
      </c>
    </row>
    <row r="134834" spans="1:4" x14ac:dyDescent="0.3">
      <c r="A134834">
        <v>14217</v>
      </c>
      <c r="B134834">
        <v>18234</v>
      </c>
      <c r="C134834">
        <v>7</v>
      </c>
      <c r="D134834">
        <v>1</v>
      </c>
    </row>
    <row r="134835" spans="1:4" x14ac:dyDescent="0.3">
      <c r="A134835">
        <v>14217</v>
      </c>
      <c r="B134835">
        <v>22935</v>
      </c>
      <c r="C134835">
        <v>8</v>
      </c>
      <c r="D134835">
        <v>1</v>
      </c>
    </row>
    <row r="134836" spans="1:4" x14ac:dyDescent="0.3">
      <c r="A134836">
        <v>14217</v>
      </c>
      <c r="B134836">
        <v>4853</v>
      </c>
      <c r="C134836">
        <v>9</v>
      </c>
      <c r="D134836">
        <v>0</v>
      </c>
    </row>
    <row r="134837" spans="1:4" x14ac:dyDescent="0.3">
      <c r="A134837">
        <v>14217</v>
      </c>
      <c r="B134837">
        <v>42585</v>
      </c>
      <c r="C134837">
        <v>10</v>
      </c>
      <c r="D134837">
        <v>1</v>
      </c>
    </row>
    <row r="134838" spans="1:4" x14ac:dyDescent="0.3">
      <c r="A134838">
        <v>14217</v>
      </c>
      <c r="B134838">
        <v>33731</v>
      </c>
      <c r="C134838">
        <v>11</v>
      </c>
      <c r="D134838">
        <v>1</v>
      </c>
    </row>
    <row r="134839" spans="1:4" x14ac:dyDescent="0.3">
      <c r="A134839">
        <v>14218</v>
      </c>
      <c r="B134839">
        <v>39275</v>
      </c>
      <c r="C134839">
        <v>1</v>
      </c>
      <c r="D134839">
        <v>1</v>
      </c>
    </row>
    <row r="134840" spans="1:4" x14ac:dyDescent="0.3">
      <c r="A134840">
        <v>14218</v>
      </c>
      <c r="B134840">
        <v>18023</v>
      </c>
      <c r="C134840">
        <v>2</v>
      </c>
      <c r="D134840">
        <v>0</v>
      </c>
    </row>
    <row r="134841" spans="1:4" x14ac:dyDescent="0.3">
      <c r="A134841">
        <v>14218</v>
      </c>
      <c r="B134841">
        <v>38978</v>
      </c>
      <c r="C134841">
        <v>3</v>
      </c>
      <c r="D134841">
        <v>0</v>
      </c>
    </row>
    <row r="134842" spans="1:4" x14ac:dyDescent="0.3">
      <c r="A134842">
        <v>14218</v>
      </c>
      <c r="B134842">
        <v>651</v>
      </c>
      <c r="C134842">
        <v>4</v>
      </c>
      <c r="D134842">
        <v>1</v>
      </c>
    </row>
    <row r="134843" spans="1:4" x14ac:dyDescent="0.3">
      <c r="A134843">
        <v>14218</v>
      </c>
      <c r="B134843">
        <v>43352</v>
      </c>
      <c r="C134843">
        <v>5</v>
      </c>
      <c r="D134843">
        <v>1</v>
      </c>
    </row>
    <row r="134844" spans="1:4" x14ac:dyDescent="0.3">
      <c r="A134844">
        <v>14218</v>
      </c>
      <c r="B134844">
        <v>16797</v>
      </c>
      <c r="C134844">
        <v>6</v>
      </c>
      <c r="D134844">
        <v>0</v>
      </c>
    </row>
    <row r="134845" spans="1:4" x14ac:dyDescent="0.3">
      <c r="A134845">
        <v>14219</v>
      </c>
      <c r="B134845">
        <v>20760</v>
      </c>
      <c r="C134845">
        <v>1</v>
      </c>
      <c r="D134845">
        <v>0</v>
      </c>
    </row>
    <row r="134846" spans="1:4" x14ac:dyDescent="0.3">
      <c r="A134846">
        <v>14219</v>
      </c>
      <c r="B134846">
        <v>11068</v>
      </c>
      <c r="C134846">
        <v>2</v>
      </c>
      <c r="D134846">
        <v>0</v>
      </c>
    </row>
    <row r="134847" spans="1:4" x14ac:dyDescent="0.3">
      <c r="A134847">
        <v>14219</v>
      </c>
      <c r="B134847">
        <v>22888</v>
      </c>
      <c r="C134847">
        <v>3</v>
      </c>
      <c r="D134847">
        <v>1</v>
      </c>
    </row>
    <row r="134848" spans="1:4" x14ac:dyDescent="0.3">
      <c r="A134848">
        <v>14219</v>
      </c>
      <c r="B134848">
        <v>24973</v>
      </c>
      <c r="C134848">
        <v>4</v>
      </c>
      <c r="D134848">
        <v>1</v>
      </c>
    </row>
    <row r="134849" spans="1:4" x14ac:dyDescent="0.3">
      <c r="A134849">
        <v>14219</v>
      </c>
      <c r="B134849">
        <v>45013</v>
      </c>
      <c r="C134849">
        <v>5</v>
      </c>
      <c r="D134849">
        <v>1</v>
      </c>
    </row>
    <row r="134850" spans="1:4" x14ac:dyDescent="0.3">
      <c r="A134850">
        <v>14219</v>
      </c>
      <c r="B134850">
        <v>49520</v>
      </c>
      <c r="C134850">
        <v>6</v>
      </c>
      <c r="D134850">
        <v>1</v>
      </c>
    </row>
    <row r="134851" spans="1:4" x14ac:dyDescent="0.3">
      <c r="A134851">
        <v>14219</v>
      </c>
      <c r="B134851">
        <v>16350</v>
      </c>
      <c r="C134851">
        <v>7</v>
      </c>
      <c r="D134851">
        <v>1</v>
      </c>
    </row>
    <row r="134852" spans="1:4" x14ac:dyDescent="0.3">
      <c r="A134852">
        <v>14219</v>
      </c>
      <c r="B134852">
        <v>17484</v>
      </c>
      <c r="C134852">
        <v>8</v>
      </c>
      <c r="D134852">
        <v>1</v>
      </c>
    </row>
    <row r="134853" spans="1:4" x14ac:dyDescent="0.3">
      <c r="A134853">
        <v>14220</v>
      </c>
      <c r="B134853">
        <v>14702</v>
      </c>
      <c r="C134853">
        <v>1</v>
      </c>
      <c r="D134853">
        <v>1</v>
      </c>
    </row>
    <row r="134854" spans="1:4" x14ac:dyDescent="0.3">
      <c r="A134854">
        <v>14220</v>
      </c>
      <c r="B134854">
        <v>11576</v>
      </c>
      <c r="C134854">
        <v>2</v>
      </c>
      <c r="D134854">
        <v>1</v>
      </c>
    </row>
    <row r="134855" spans="1:4" x14ac:dyDescent="0.3">
      <c r="A134855">
        <v>14220</v>
      </c>
      <c r="B134855">
        <v>37646</v>
      </c>
      <c r="C134855">
        <v>3</v>
      </c>
      <c r="D134855">
        <v>0</v>
      </c>
    </row>
    <row r="134856" spans="1:4" x14ac:dyDescent="0.3">
      <c r="A134856">
        <v>14220</v>
      </c>
      <c r="B134856">
        <v>5785</v>
      </c>
      <c r="C134856">
        <v>4</v>
      </c>
      <c r="D134856">
        <v>1</v>
      </c>
    </row>
    <row r="134857" spans="1:4" x14ac:dyDescent="0.3">
      <c r="A134857">
        <v>14220</v>
      </c>
      <c r="B134857">
        <v>43961</v>
      </c>
      <c r="C134857">
        <v>5</v>
      </c>
      <c r="D134857">
        <v>1</v>
      </c>
    </row>
    <row r="134858" spans="1:4" x14ac:dyDescent="0.3">
      <c r="A134858">
        <v>14220</v>
      </c>
      <c r="B134858">
        <v>44359</v>
      </c>
      <c r="C134858">
        <v>6</v>
      </c>
      <c r="D134858">
        <v>1</v>
      </c>
    </row>
    <row r="134859" spans="1:4" x14ac:dyDescent="0.3">
      <c r="A134859">
        <v>14220</v>
      </c>
      <c r="B134859">
        <v>23233</v>
      </c>
      <c r="C134859">
        <v>7</v>
      </c>
      <c r="D134859">
        <v>0</v>
      </c>
    </row>
    <row r="134860" spans="1:4" x14ac:dyDescent="0.3">
      <c r="A134860">
        <v>14220</v>
      </c>
      <c r="B134860">
        <v>25340</v>
      </c>
      <c r="C134860">
        <v>8</v>
      </c>
      <c r="D134860">
        <v>0</v>
      </c>
    </row>
    <row r="134861" spans="1:4" x14ac:dyDescent="0.3">
      <c r="A134861">
        <v>14220</v>
      </c>
      <c r="B134861">
        <v>46650</v>
      </c>
      <c r="C134861">
        <v>9</v>
      </c>
      <c r="D134861">
        <v>1</v>
      </c>
    </row>
    <row r="134862" spans="1:4" x14ac:dyDescent="0.3">
      <c r="A134862">
        <v>14221</v>
      </c>
      <c r="B134862">
        <v>4005</v>
      </c>
      <c r="C134862">
        <v>1</v>
      </c>
      <c r="D134862">
        <v>0</v>
      </c>
    </row>
    <row r="134863" spans="1:4" x14ac:dyDescent="0.3">
      <c r="A134863">
        <v>14221</v>
      </c>
      <c r="B134863">
        <v>9405</v>
      </c>
      <c r="C134863">
        <v>2</v>
      </c>
      <c r="D134863">
        <v>1</v>
      </c>
    </row>
    <row r="134864" spans="1:4" x14ac:dyDescent="0.3">
      <c r="A134864">
        <v>14221</v>
      </c>
      <c r="B134864">
        <v>7079</v>
      </c>
      <c r="C134864">
        <v>3</v>
      </c>
      <c r="D134864">
        <v>1</v>
      </c>
    </row>
    <row r="134865" spans="1:4" x14ac:dyDescent="0.3">
      <c r="A134865">
        <v>14221</v>
      </c>
      <c r="B134865">
        <v>32446</v>
      </c>
      <c r="C134865">
        <v>4</v>
      </c>
      <c r="D134865">
        <v>1</v>
      </c>
    </row>
    <row r="134866" spans="1:4" x14ac:dyDescent="0.3">
      <c r="A134866">
        <v>14221</v>
      </c>
      <c r="B134866">
        <v>18362</v>
      </c>
      <c r="C134866">
        <v>5</v>
      </c>
      <c r="D134866">
        <v>1</v>
      </c>
    </row>
    <row r="134867" spans="1:4" x14ac:dyDescent="0.3">
      <c r="A134867">
        <v>14221</v>
      </c>
      <c r="B134867">
        <v>13176</v>
      </c>
      <c r="C134867">
        <v>6</v>
      </c>
      <c r="D134867">
        <v>1</v>
      </c>
    </row>
    <row r="134868" spans="1:4" x14ac:dyDescent="0.3">
      <c r="A134868">
        <v>14221</v>
      </c>
      <c r="B134868">
        <v>47329</v>
      </c>
      <c r="C134868">
        <v>7</v>
      </c>
      <c r="D134868">
        <v>1</v>
      </c>
    </row>
    <row r="134869" spans="1:4" x14ac:dyDescent="0.3">
      <c r="A134869">
        <v>14221</v>
      </c>
      <c r="B134869">
        <v>3390</v>
      </c>
      <c r="C134869">
        <v>8</v>
      </c>
      <c r="D134869">
        <v>1</v>
      </c>
    </row>
    <row r="134870" spans="1:4" x14ac:dyDescent="0.3">
      <c r="A134870">
        <v>14221</v>
      </c>
      <c r="B134870">
        <v>5586</v>
      </c>
      <c r="C134870">
        <v>9</v>
      </c>
      <c r="D134870">
        <v>1</v>
      </c>
    </row>
    <row r="134871" spans="1:4" x14ac:dyDescent="0.3">
      <c r="A134871">
        <v>14222</v>
      </c>
      <c r="B134871">
        <v>39928</v>
      </c>
      <c r="C134871">
        <v>1</v>
      </c>
      <c r="D134871">
        <v>1</v>
      </c>
    </row>
    <row r="134872" spans="1:4" x14ac:dyDescent="0.3">
      <c r="A134872">
        <v>14222</v>
      </c>
      <c r="B134872">
        <v>4947</v>
      </c>
      <c r="C134872">
        <v>2</v>
      </c>
      <c r="D134872">
        <v>1</v>
      </c>
    </row>
    <row r="134873" spans="1:4" x14ac:dyDescent="0.3">
      <c r="A134873">
        <v>14222</v>
      </c>
      <c r="B134873">
        <v>9438</v>
      </c>
      <c r="C134873">
        <v>3</v>
      </c>
      <c r="D134873">
        <v>1</v>
      </c>
    </row>
    <row r="134874" spans="1:4" x14ac:dyDescent="0.3">
      <c r="A134874">
        <v>14222</v>
      </c>
      <c r="B134874">
        <v>39699</v>
      </c>
      <c r="C134874">
        <v>4</v>
      </c>
      <c r="D134874">
        <v>1</v>
      </c>
    </row>
    <row r="134875" spans="1:4" x14ac:dyDescent="0.3">
      <c r="A134875">
        <v>14222</v>
      </c>
      <c r="B134875">
        <v>39275</v>
      </c>
      <c r="C134875">
        <v>5</v>
      </c>
      <c r="D134875">
        <v>1</v>
      </c>
    </row>
    <row r="134876" spans="1:4" x14ac:dyDescent="0.3">
      <c r="A134876">
        <v>14222</v>
      </c>
      <c r="B134876">
        <v>7781</v>
      </c>
      <c r="C134876">
        <v>6</v>
      </c>
      <c r="D134876">
        <v>1</v>
      </c>
    </row>
    <row r="134877" spans="1:4" x14ac:dyDescent="0.3">
      <c r="A134877">
        <v>14222</v>
      </c>
      <c r="B134877">
        <v>26790</v>
      </c>
      <c r="C134877">
        <v>7</v>
      </c>
      <c r="D134877">
        <v>1</v>
      </c>
    </row>
    <row r="134878" spans="1:4" x14ac:dyDescent="0.3">
      <c r="A134878">
        <v>14222</v>
      </c>
      <c r="B134878">
        <v>27966</v>
      </c>
      <c r="C134878">
        <v>8</v>
      </c>
      <c r="D134878">
        <v>0</v>
      </c>
    </row>
    <row r="134879" spans="1:4" x14ac:dyDescent="0.3">
      <c r="A134879">
        <v>14222</v>
      </c>
      <c r="B134879">
        <v>21083</v>
      </c>
      <c r="C134879">
        <v>9</v>
      </c>
      <c r="D134879">
        <v>1</v>
      </c>
    </row>
    <row r="134880" spans="1:4" x14ac:dyDescent="0.3">
      <c r="A134880">
        <v>14222</v>
      </c>
      <c r="B134880">
        <v>43249</v>
      </c>
      <c r="C134880">
        <v>10</v>
      </c>
      <c r="D134880">
        <v>1</v>
      </c>
    </row>
    <row r="134881" spans="1:4" x14ac:dyDescent="0.3">
      <c r="A134881">
        <v>14222</v>
      </c>
      <c r="B134881">
        <v>27304</v>
      </c>
      <c r="C134881">
        <v>11</v>
      </c>
      <c r="D134881">
        <v>1</v>
      </c>
    </row>
    <row r="134882" spans="1:4" x14ac:dyDescent="0.3">
      <c r="A134882">
        <v>14222</v>
      </c>
      <c r="B134882">
        <v>41610</v>
      </c>
      <c r="C134882">
        <v>12</v>
      </c>
      <c r="D134882">
        <v>0</v>
      </c>
    </row>
    <row r="134883" spans="1:4" x14ac:dyDescent="0.3">
      <c r="A134883">
        <v>14222</v>
      </c>
      <c r="B134883">
        <v>32433</v>
      </c>
      <c r="C134883">
        <v>13</v>
      </c>
      <c r="D134883">
        <v>0</v>
      </c>
    </row>
    <row r="134884" spans="1:4" x14ac:dyDescent="0.3">
      <c r="A134884">
        <v>14222</v>
      </c>
      <c r="B134884">
        <v>5134</v>
      </c>
      <c r="C134884">
        <v>14</v>
      </c>
      <c r="D134884">
        <v>1</v>
      </c>
    </row>
    <row r="134885" spans="1:4" x14ac:dyDescent="0.3">
      <c r="A134885">
        <v>14222</v>
      </c>
      <c r="B134885">
        <v>38984</v>
      </c>
      <c r="C134885">
        <v>15</v>
      </c>
      <c r="D134885">
        <v>1</v>
      </c>
    </row>
    <row r="134886" spans="1:4" x14ac:dyDescent="0.3">
      <c r="A134886">
        <v>14222</v>
      </c>
      <c r="B134886">
        <v>19046</v>
      </c>
      <c r="C134886">
        <v>16</v>
      </c>
      <c r="D134886">
        <v>1</v>
      </c>
    </row>
    <row r="134887" spans="1:4" x14ac:dyDescent="0.3">
      <c r="A134887">
        <v>14222</v>
      </c>
      <c r="B134887">
        <v>21162</v>
      </c>
      <c r="C134887">
        <v>17</v>
      </c>
      <c r="D134887">
        <v>0</v>
      </c>
    </row>
    <row r="134888" spans="1:4" x14ac:dyDescent="0.3">
      <c r="A134888">
        <v>14222</v>
      </c>
      <c r="B134888">
        <v>49315</v>
      </c>
      <c r="C134888">
        <v>18</v>
      </c>
      <c r="D134888">
        <v>0</v>
      </c>
    </row>
    <row r="134889" spans="1:4" x14ac:dyDescent="0.3">
      <c r="A134889">
        <v>14222</v>
      </c>
      <c r="B134889">
        <v>13870</v>
      </c>
      <c r="C134889">
        <v>19</v>
      </c>
      <c r="D134889">
        <v>0</v>
      </c>
    </row>
    <row r="134890" spans="1:4" x14ac:dyDescent="0.3">
      <c r="A134890">
        <v>14223</v>
      </c>
      <c r="B134890">
        <v>5912</v>
      </c>
      <c r="C134890">
        <v>1</v>
      </c>
      <c r="D134890">
        <v>0</v>
      </c>
    </row>
    <row r="134891" spans="1:4" x14ac:dyDescent="0.3">
      <c r="A134891">
        <v>14223</v>
      </c>
      <c r="B134891">
        <v>42244</v>
      </c>
      <c r="C134891">
        <v>2</v>
      </c>
      <c r="D134891">
        <v>1</v>
      </c>
    </row>
    <row r="134892" spans="1:4" x14ac:dyDescent="0.3">
      <c r="A134892">
        <v>14223</v>
      </c>
      <c r="B134892">
        <v>2651</v>
      </c>
      <c r="C134892">
        <v>3</v>
      </c>
      <c r="D134892">
        <v>0</v>
      </c>
    </row>
    <row r="134893" spans="1:4" x14ac:dyDescent="0.3">
      <c r="A134893">
        <v>14223</v>
      </c>
      <c r="B134893">
        <v>44628</v>
      </c>
      <c r="C134893">
        <v>4</v>
      </c>
      <c r="D134893">
        <v>0</v>
      </c>
    </row>
    <row r="134894" spans="1:4" x14ac:dyDescent="0.3">
      <c r="A134894">
        <v>14223</v>
      </c>
      <c r="B134894">
        <v>2846</v>
      </c>
      <c r="C134894">
        <v>5</v>
      </c>
      <c r="D134894">
        <v>0</v>
      </c>
    </row>
    <row r="134895" spans="1:4" x14ac:dyDescent="0.3">
      <c r="A134895">
        <v>14223</v>
      </c>
      <c r="B134895">
        <v>7179</v>
      </c>
      <c r="C134895">
        <v>6</v>
      </c>
      <c r="D134895">
        <v>0</v>
      </c>
    </row>
    <row r="134896" spans="1:4" x14ac:dyDescent="0.3">
      <c r="A134896">
        <v>14223</v>
      </c>
      <c r="B134896">
        <v>44170</v>
      </c>
      <c r="C134896">
        <v>7</v>
      </c>
      <c r="D134896">
        <v>1</v>
      </c>
    </row>
    <row r="134897" spans="1:4" x14ac:dyDescent="0.3">
      <c r="A134897">
        <v>14223</v>
      </c>
      <c r="B134897">
        <v>4605</v>
      </c>
      <c r="C134897">
        <v>8</v>
      </c>
      <c r="D134897">
        <v>0</v>
      </c>
    </row>
    <row r="134898" spans="1:4" x14ac:dyDescent="0.3">
      <c r="A134898">
        <v>14223</v>
      </c>
      <c r="B134898">
        <v>13646</v>
      </c>
      <c r="C134898">
        <v>9</v>
      </c>
      <c r="D134898">
        <v>0</v>
      </c>
    </row>
    <row r="134899" spans="1:4" x14ac:dyDescent="0.3">
      <c r="A134899">
        <v>14223</v>
      </c>
      <c r="B134899">
        <v>25087</v>
      </c>
      <c r="C134899">
        <v>10</v>
      </c>
      <c r="D134899">
        <v>0</v>
      </c>
    </row>
    <row r="134900" spans="1:4" x14ac:dyDescent="0.3">
      <c r="A134900">
        <v>14223</v>
      </c>
      <c r="B134900">
        <v>36819</v>
      </c>
      <c r="C134900">
        <v>11</v>
      </c>
      <c r="D134900">
        <v>0</v>
      </c>
    </row>
    <row r="134901" spans="1:4" x14ac:dyDescent="0.3">
      <c r="A134901">
        <v>14223</v>
      </c>
      <c r="B134901">
        <v>30305</v>
      </c>
      <c r="C134901">
        <v>12</v>
      </c>
      <c r="D134901">
        <v>0</v>
      </c>
    </row>
    <row r="134902" spans="1:4" x14ac:dyDescent="0.3">
      <c r="A134902">
        <v>14223</v>
      </c>
      <c r="B134902">
        <v>19982</v>
      </c>
      <c r="C134902">
        <v>13</v>
      </c>
      <c r="D134902">
        <v>0</v>
      </c>
    </row>
    <row r="134903" spans="1:4" x14ac:dyDescent="0.3">
      <c r="A134903">
        <v>14223</v>
      </c>
      <c r="B134903">
        <v>27086</v>
      </c>
      <c r="C134903">
        <v>14</v>
      </c>
      <c r="D134903">
        <v>0</v>
      </c>
    </row>
    <row r="134904" spans="1:4" x14ac:dyDescent="0.3">
      <c r="A134904">
        <v>14224</v>
      </c>
      <c r="B134904">
        <v>34197</v>
      </c>
      <c r="C134904">
        <v>1</v>
      </c>
      <c r="D134904">
        <v>0</v>
      </c>
    </row>
    <row r="134905" spans="1:4" x14ac:dyDescent="0.3">
      <c r="A134905">
        <v>14224</v>
      </c>
      <c r="B134905">
        <v>48707</v>
      </c>
      <c r="C134905">
        <v>2</v>
      </c>
      <c r="D134905">
        <v>0</v>
      </c>
    </row>
    <row r="134906" spans="1:4" x14ac:dyDescent="0.3">
      <c r="A134906">
        <v>14224</v>
      </c>
      <c r="B134906">
        <v>13076</v>
      </c>
      <c r="C134906">
        <v>3</v>
      </c>
      <c r="D134906">
        <v>0</v>
      </c>
    </row>
    <row r="134907" spans="1:4" x14ac:dyDescent="0.3">
      <c r="A134907">
        <v>14224</v>
      </c>
      <c r="B134907">
        <v>32197</v>
      </c>
      <c r="C134907">
        <v>4</v>
      </c>
      <c r="D134907">
        <v>0</v>
      </c>
    </row>
    <row r="134908" spans="1:4" x14ac:dyDescent="0.3">
      <c r="A134908">
        <v>14224</v>
      </c>
      <c r="B134908">
        <v>44359</v>
      </c>
      <c r="C134908">
        <v>5</v>
      </c>
      <c r="D134908">
        <v>0</v>
      </c>
    </row>
    <row r="134909" spans="1:4" x14ac:dyDescent="0.3">
      <c r="A134909">
        <v>14224</v>
      </c>
      <c r="B134909">
        <v>44283</v>
      </c>
      <c r="C134909">
        <v>6</v>
      </c>
      <c r="D134909">
        <v>0</v>
      </c>
    </row>
    <row r="134910" spans="1:4" x14ac:dyDescent="0.3">
      <c r="A134910">
        <v>14224</v>
      </c>
      <c r="B134910">
        <v>25425</v>
      </c>
      <c r="C134910">
        <v>7</v>
      </c>
      <c r="D134910">
        <v>0</v>
      </c>
    </row>
    <row r="134911" spans="1:4" x14ac:dyDescent="0.3">
      <c r="A134911">
        <v>14224</v>
      </c>
      <c r="B134911">
        <v>23375</v>
      </c>
      <c r="C134911">
        <v>8</v>
      </c>
      <c r="D134911">
        <v>0</v>
      </c>
    </row>
    <row r="134912" spans="1:4" x14ac:dyDescent="0.3">
      <c r="A134912">
        <v>14224</v>
      </c>
      <c r="B134912">
        <v>32467</v>
      </c>
      <c r="C134912">
        <v>9</v>
      </c>
      <c r="D134912">
        <v>0</v>
      </c>
    </row>
    <row r="134913" spans="1:4" x14ac:dyDescent="0.3">
      <c r="A134913">
        <v>14224</v>
      </c>
      <c r="B134913">
        <v>45</v>
      </c>
      <c r="C134913">
        <v>10</v>
      </c>
      <c r="D134913">
        <v>0</v>
      </c>
    </row>
    <row r="134914" spans="1:4" x14ac:dyDescent="0.3">
      <c r="A134914">
        <v>14225</v>
      </c>
      <c r="B134914">
        <v>48679</v>
      </c>
      <c r="C134914">
        <v>1</v>
      </c>
      <c r="D134914">
        <v>0</v>
      </c>
    </row>
    <row r="134915" spans="1:4" x14ac:dyDescent="0.3">
      <c r="A134915">
        <v>14225</v>
      </c>
      <c r="B134915">
        <v>9477</v>
      </c>
      <c r="C134915">
        <v>2</v>
      </c>
      <c r="D134915">
        <v>1</v>
      </c>
    </row>
    <row r="134916" spans="1:4" x14ac:dyDescent="0.3">
      <c r="A134916">
        <v>14225</v>
      </c>
      <c r="B134916">
        <v>18581</v>
      </c>
      <c r="C134916">
        <v>3</v>
      </c>
      <c r="D134916">
        <v>1</v>
      </c>
    </row>
    <row r="134917" spans="1:4" x14ac:dyDescent="0.3">
      <c r="A134917">
        <v>14225</v>
      </c>
      <c r="B134917">
        <v>17985</v>
      </c>
      <c r="C134917">
        <v>4</v>
      </c>
      <c r="D134917">
        <v>1</v>
      </c>
    </row>
    <row r="134918" spans="1:4" x14ac:dyDescent="0.3">
      <c r="A134918">
        <v>14225</v>
      </c>
      <c r="B134918">
        <v>47209</v>
      </c>
      <c r="C134918">
        <v>5</v>
      </c>
      <c r="D134918">
        <v>1</v>
      </c>
    </row>
    <row r="134919" spans="1:4" x14ac:dyDescent="0.3">
      <c r="A134919">
        <v>14225</v>
      </c>
      <c r="B134919">
        <v>4462</v>
      </c>
      <c r="C134919">
        <v>6</v>
      </c>
      <c r="D134919">
        <v>1</v>
      </c>
    </row>
    <row r="134920" spans="1:4" x14ac:dyDescent="0.3">
      <c r="A134920">
        <v>14225</v>
      </c>
      <c r="B134920">
        <v>3151</v>
      </c>
      <c r="C134920">
        <v>7</v>
      </c>
      <c r="D134920">
        <v>1</v>
      </c>
    </row>
    <row r="134921" spans="1:4" x14ac:dyDescent="0.3">
      <c r="A134921">
        <v>14226</v>
      </c>
      <c r="B134921">
        <v>22739</v>
      </c>
      <c r="C134921">
        <v>1</v>
      </c>
      <c r="D134921">
        <v>1</v>
      </c>
    </row>
    <row r="134922" spans="1:4" x14ac:dyDescent="0.3">
      <c r="A134922">
        <v>14226</v>
      </c>
      <c r="B134922">
        <v>19348</v>
      </c>
      <c r="C134922">
        <v>2</v>
      </c>
      <c r="D134922">
        <v>1</v>
      </c>
    </row>
    <row r="134923" spans="1:4" x14ac:dyDescent="0.3">
      <c r="A134923">
        <v>14226</v>
      </c>
      <c r="B134923">
        <v>24852</v>
      </c>
      <c r="C134923">
        <v>3</v>
      </c>
      <c r="D134923">
        <v>1</v>
      </c>
    </row>
    <row r="134924" spans="1:4" x14ac:dyDescent="0.3">
      <c r="A134924">
        <v>14226</v>
      </c>
      <c r="B134924">
        <v>47766</v>
      </c>
      <c r="C134924">
        <v>4</v>
      </c>
      <c r="D134924">
        <v>1</v>
      </c>
    </row>
    <row r="134925" spans="1:4" x14ac:dyDescent="0.3">
      <c r="A134925">
        <v>14226</v>
      </c>
      <c r="B134925">
        <v>14651</v>
      </c>
      <c r="C134925">
        <v>5</v>
      </c>
      <c r="D134925">
        <v>1</v>
      </c>
    </row>
    <row r="134926" spans="1:4" x14ac:dyDescent="0.3">
      <c r="A134926">
        <v>14226</v>
      </c>
      <c r="B134926">
        <v>45007</v>
      </c>
      <c r="C134926">
        <v>6</v>
      </c>
      <c r="D134926">
        <v>1</v>
      </c>
    </row>
    <row r="134927" spans="1:4" x14ac:dyDescent="0.3">
      <c r="A134927">
        <v>14226</v>
      </c>
      <c r="B134927">
        <v>7503</v>
      </c>
      <c r="C134927">
        <v>7</v>
      </c>
      <c r="D134927">
        <v>1</v>
      </c>
    </row>
    <row r="134928" spans="1:4" x14ac:dyDescent="0.3">
      <c r="A134928">
        <v>14226</v>
      </c>
      <c r="B134928">
        <v>47626</v>
      </c>
      <c r="C134928">
        <v>8</v>
      </c>
      <c r="D134928">
        <v>1</v>
      </c>
    </row>
    <row r="134929" spans="1:4" x14ac:dyDescent="0.3">
      <c r="A134929">
        <v>14226</v>
      </c>
      <c r="B134929">
        <v>21903</v>
      </c>
      <c r="C134929">
        <v>9</v>
      </c>
      <c r="D134929">
        <v>1</v>
      </c>
    </row>
    <row r="134930" spans="1:4" x14ac:dyDescent="0.3">
      <c r="A134930">
        <v>14227</v>
      </c>
      <c r="B134930">
        <v>4446</v>
      </c>
      <c r="C134930">
        <v>1</v>
      </c>
      <c r="D134930">
        <v>0</v>
      </c>
    </row>
    <row r="134931" spans="1:4" x14ac:dyDescent="0.3">
      <c r="A134931">
        <v>14227</v>
      </c>
      <c r="B134931">
        <v>26790</v>
      </c>
      <c r="C134931">
        <v>2</v>
      </c>
      <c r="D134931">
        <v>0</v>
      </c>
    </row>
    <row r="134932" spans="1:4" x14ac:dyDescent="0.3">
      <c r="A134932">
        <v>14227</v>
      </c>
      <c r="B134932">
        <v>45013</v>
      </c>
      <c r="C134932">
        <v>3</v>
      </c>
      <c r="D134932">
        <v>0</v>
      </c>
    </row>
    <row r="134933" spans="1:4" x14ac:dyDescent="0.3">
      <c r="A134933">
        <v>14228</v>
      </c>
      <c r="B134933">
        <v>26410</v>
      </c>
      <c r="C134933">
        <v>1</v>
      </c>
      <c r="D134933">
        <v>1</v>
      </c>
    </row>
    <row r="134934" spans="1:4" x14ac:dyDescent="0.3">
      <c r="A134934">
        <v>14228</v>
      </c>
      <c r="B134934">
        <v>27086</v>
      </c>
      <c r="C134934">
        <v>2</v>
      </c>
      <c r="D134934">
        <v>1</v>
      </c>
    </row>
    <row r="134935" spans="1:4" x14ac:dyDescent="0.3">
      <c r="A134935">
        <v>14228</v>
      </c>
      <c r="B134935">
        <v>3843</v>
      </c>
      <c r="C134935">
        <v>3</v>
      </c>
      <c r="D134935">
        <v>0</v>
      </c>
    </row>
    <row r="134936" spans="1:4" x14ac:dyDescent="0.3">
      <c r="A134936">
        <v>14228</v>
      </c>
      <c r="B134936">
        <v>29447</v>
      </c>
      <c r="C134936">
        <v>4</v>
      </c>
      <c r="D134936">
        <v>1</v>
      </c>
    </row>
    <row r="134937" spans="1:4" x14ac:dyDescent="0.3">
      <c r="A134937">
        <v>14228</v>
      </c>
      <c r="B134937">
        <v>43961</v>
      </c>
      <c r="C134937">
        <v>5</v>
      </c>
      <c r="D134937">
        <v>1</v>
      </c>
    </row>
    <row r="134938" spans="1:4" x14ac:dyDescent="0.3">
      <c r="A134938">
        <v>14228</v>
      </c>
      <c r="B134938">
        <v>18915</v>
      </c>
      <c r="C134938">
        <v>6</v>
      </c>
      <c r="D134938">
        <v>0</v>
      </c>
    </row>
    <row r="134939" spans="1:4" x14ac:dyDescent="0.3">
      <c r="A134939">
        <v>14228</v>
      </c>
      <c r="B134939">
        <v>19514</v>
      </c>
      <c r="C134939">
        <v>7</v>
      </c>
      <c r="D134939">
        <v>0</v>
      </c>
    </row>
    <row r="134940" spans="1:4" x14ac:dyDescent="0.3">
      <c r="A134940">
        <v>14229</v>
      </c>
      <c r="B134940">
        <v>47626</v>
      </c>
      <c r="C134940">
        <v>1</v>
      </c>
      <c r="D134940">
        <v>1</v>
      </c>
    </row>
    <row r="134941" spans="1:4" x14ac:dyDescent="0.3">
      <c r="A134941">
        <v>14229</v>
      </c>
      <c r="B134941">
        <v>13176</v>
      </c>
      <c r="C134941">
        <v>2</v>
      </c>
      <c r="D134941">
        <v>1</v>
      </c>
    </row>
    <row r="134942" spans="1:4" x14ac:dyDescent="0.3">
      <c r="A134942">
        <v>14229</v>
      </c>
      <c r="B134942">
        <v>18999</v>
      </c>
      <c r="C134942">
        <v>3</v>
      </c>
      <c r="D134942">
        <v>1</v>
      </c>
    </row>
    <row r="134943" spans="1:4" x14ac:dyDescent="0.3">
      <c r="A134943">
        <v>14229</v>
      </c>
      <c r="B134943">
        <v>22935</v>
      </c>
      <c r="C134943">
        <v>4</v>
      </c>
      <c r="D134943">
        <v>1</v>
      </c>
    </row>
    <row r="134944" spans="1:4" x14ac:dyDescent="0.3">
      <c r="A134944">
        <v>14229</v>
      </c>
      <c r="B134944">
        <v>18479</v>
      </c>
      <c r="C134944">
        <v>5</v>
      </c>
      <c r="D134944">
        <v>1</v>
      </c>
    </row>
    <row r="134945" spans="1:4" x14ac:dyDescent="0.3">
      <c r="A134945">
        <v>14229</v>
      </c>
      <c r="B134945">
        <v>27156</v>
      </c>
      <c r="C134945">
        <v>6</v>
      </c>
      <c r="D134945">
        <v>1</v>
      </c>
    </row>
    <row r="134946" spans="1:4" x14ac:dyDescent="0.3">
      <c r="A134946">
        <v>14229</v>
      </c>
      <c r="B134946">
        <v>5373</v>
      </c>
      <c r="C134946">
        <v>7</v>
      </c>
      <c r="D134946">
        <v>1</v>
      </c>
    </row>
    <row r="134947" spans="1:4" x14ac:dyDescent="0.3">
      <c r="A134947">
        <v>14229</v>
      </c>
      <c r="B134947">
        <v>45977</v>
      </c>
      <c r="C134947">
        <v>8</v>
      </c>
      <c r="D134947">
        <v>1</v>
      </c>
    </row>
    <row r="134948" spans="1:4" x14ac:dyDescent="0.3">
      <c r="A134948">
        <v>14229</v>
      </c>
      <c r="B134948">
        <v>24964</v>
      </c>
      <c r="C134948">
        <v>9</v>
      </c>
      <c r="D134948">
        <v>1</v>
      </c>
    </row>
    <row r="134949" spans="1:4" x14ac:dyDescent="0.3">
      <c r="A134949">
        <v>14229</v>
      </c>
      <c r="B134949">
        <v>1025</v>
      </c>
      <c r="C134949">
        <v>10</v>
      </c>
      <c r="D134949">
        <v>1</v>
      </c>
    </row>
    <row r="134950" spans="1:4" x14ac:dyDescent="0.3">
      <c r="A134950">
        <v>14229</v>
      </c>
      <c r="B134950">
        <v>37107</v>
      </c>
      <c r="C134950">
        <v>11</v>
      </c>
      <c r="D134950">
        <v>0</v>
      </c>
    </row>
    <row r="134951" spans="1:4" x14ac:dyDescent="0.3">
      <c r="A134951">
        <v>14229</v>
      </c>
      <c r="B134951">
        <v>14958</v>
      </c>
      <c r="C134951">
        <v>12</v>
      </c>
      <c r="D134951">
        <v>0</v>
      </c>
    </row>
    <row r="134952" spans="1:4" x14ac:dyDescent="0.3">
      <c r="A134952">
        <v>14229</v>
      </c>
      <c r="B134952">
        <v>47766</v>
      </c>
      <c r="C134952">
        <v>13</v>
      </c>
      <c r="D134952">
        <v>1</v>
      </c>
    </row>
    <row r="134953" spans="1:4" x14ac:dyDescent="0.3">
      <c r="A134953">
        <v>14230</v>
      </c>
      <c r="B134953">
        <v>30827</v>
      </c>
      <c r="C134953">
        <v>1</v>
      </c>
      <c r="D134953">
        <v>0</v>
      </c>
    </row>
    <row r="134954" spans="1:4" x14ac:dyDescent="0.3">
      <c r="A134954">
        <v>14230</v>
      </c>
      <c r="B134954">
        <v>49349</v>
      </c>
      <c r="C134954">
        <v>2</v>
      </c>
      <c r="D134954">
        <v>0</v>
      </c>
    </row>
    <row r="134955" spans="1:4" x14ac:dyDescent="0.3">
      <c r="A134955">
        <v>14230</v>
      </c>
      <c r="B134955">
        <v>2120</v>
      </c>
      <c r="C134955">
        <v>3</v>
      </c>
      <c r="D134955">
        <v>0</v>
      </c>
    </row>
    <row r="134956" spans="1:4" x14ac:dyDescent="0.3">
      <c r="A134956">
        <v>14230</v>
      </c>
      <c r="B134956">
        <v>1160</v>
      </c>
      <c r="C134956">
        <v>4</v>
      </c>
      <c r="D134956">
        <v>0</v>
      </c>
    </row>
    <row r="134957" spans="1:4" x14ac:dyDescent="0.3">
      <c r="A134957">
        <v>14231</v>
      </c>
      <c r="B134957">
        <v>19887</v>
      </c>
      <c r="C134957">
        <v>1</v>
      </c>
      <c r="D134957">
        <v>0</v>
      </c>
    </row>
    <row r="134958" spans="1:4" x14ac:dyDescent="0.3">
      <c r="A134958">
        <v>14231</v>
      </c>
      <c r="B134958">
        <v>43352</v>
      </c>
      <c r="C134958">
        <v>2</v>
      </c>
      <c r="D134958">
        <v>0</v>
      </c>
    </row>
    <row r="134959" spans="1:4" x14ac:dyDescent="0.3">
      <c r="A134959">
        <v>14231</v>
      </c>
      <c r="B134959">
        <v>26405</v>
      </c>
      <c r="C134959">
        <v>3</v>
      </c>
      <c r="D134959">
        <v>0</v>
      </c>
    </row>
    <row r="134960" spans="1:4" x14ac:dyDescent="0.3">
      <c r="A134960">
        <v>14233</v>
      </c>
      <c r="B134960">
        <v>21903</v>
      </c>
      <c r="C134960">
        <v>1</v>
      </c>
      <c r="D134960">
        <v>0</v>
      </c>
    </row>
    <row r="134961" spans="1:4" x14ac:dyDescent="0.3">
      <c r="A134961">
        <v>14234</v>
      </c>
      <c r="B134961">
        <v>27690</v>
      </c>
      <c r="C134961">
        <v>1</v>
      </c>
      <c r="D134961">
        <v>1</v>
      </c>
    </row>
    <row r="134962" spans="1:4" x14ac:dyDescent="0.3">
      <c r="A134962">
        <v>14234</v>
      </c>
      <c r="B134962">
        <v>39094</v>
      </c>
      <c r="C134962">
        <v>2</v>
      </c>
      <c r="D134962">
        <v>1</v>
      </c>
    </row>
    <row r="134963" spans="1:4" x14ac:dyDescent="0.3">
      <c r="A134963">
        <v>14235</v>
      </c>
      <c r="B134963">
        <v>40723</v>
      </c>
      <c r="C134963">
        <v>1</v>
      </c>
      <c r="D134963">
        <v>1</v>
      </c>
    </row>
    <row r="134964" spans="1:4" x14ac:dyDescent="0.3">
      <c r="A134964">
        <v>14235</v>
      </c>
      <c r="B134964">
        <v>8710</v>
      </c>
      <c r="C134964">
        <v>2</v>
      </c>
      <c r="D134964">
        <v>0</v>
      </c>
    </row>
    <row r="134965" spans="1:4" x14ac:dyDescent="0.3">
      <c r="A134965">
        <v>14235</v>
      </c>
      <c r="B134965">
        <v>31717</v>
      </c>
      <c r="C134965">
        <v>3</v>
      </c>
      <c r="D134965">
        <v>1</v>
      </c>
    </row>
    <row r="134966" spans="1:4" x14ac:dyDescent="0.3">
      <c r="A134966">
        <v>14235</v>
      </c>
      <c r="B134966">
        <v>27104</v>
      </c>
      <c r="C134966">
        <v>4</v>
      </c>
      <c r="D134966">
        <v>1</v>
      </c>
    </row>
    <row r="134967" spans="1:4" x14ac:dyDescent="0.3">
      <c r="A134967">
        <v>14235</v>
      </c>
      <c r="B134967">
        <v>47766</v>
      </c>
      <c r="C134967">
        <v>5</v>
      </c>
      <c r="D134967">
        <v>1</v>
      </c>
    </row>
    <row r="134968" spans="1:4" x14ac:dyDescent="0.3">
      <c r="A134968">
        <v>14235</v>
      </c>
      <c r="B134968">
        <v>28156</v>
      </c>
      <c r="C134968">
        <v>6</v>
      </c>
      <c r="D134968">
        <v>1</v>
      </c>
    </row>
    <row r="134969" spans="1:4" x14ac:dyDescent="0.3">
      <c r="A134969">
        <v>14235</v>
      </c>
      <c r="B134969">
        <v>20113</v>
      </c>
      <c r="C134969">
        <v>7</v>
      </c>
      <c r="D134969">
        <v>1</v>
      </c>
    </row>
    <row r="134970" spans="1:4" x14ac:dyDescent="0.3">
      <c r="A134970">
        <v>14236</v>
      </c>
      <c r="B134970">
        <v>11520</v>
      </c>
      <c r="C134970">
        <v>1</v>
      </c>
      <c r="D134970">
        <v>1</v>
      </c>
    </row>
    <row r="134971" spans="1:4" x14ac:dyDescent="0.3">
      <c r="A134971">
        <v>14236</v>
      </c>
      <c r="B134971">
        <v>27705</v>
      </c>
      <c r="C134971">
        <v>2</v>
      </c>
      <c r="D134971">
        <v>1</v>
      </c>
    </row>
    <row r="134972" spans="1:4" x14ac:dyDescent="0.3">
      <c r="A134972">
        <v>14236</v>
      </c>
      <c r="B134972">
        <v>29662</v>
      </c>
      <c r="C134972">
        <v>3</v>
      </c>
      <c r="D134972">
        <v>0</v>
      </c>
    </row>
    <row r="134973" spans="1:4" x14ac:dyDescent="0.3">
      <c r="A134973">
        <v>14236</v>
      </c>
      <c r="B134973">
        <v>25705</v>
      </c>
      <c r="C134973">
        <v>4</v>
      </c>
      <c r="D134973">
        <v>0</v>
      </c>
    </row>
    <row r="134974" spans="1:4" x14ac:dyDescent="0.3">
      <c r="A134974">
        <v>14236</v>
      </c>
      <c r="B134974">
        <v>45955</v>
      </c>
      <c r="C134974">
        <v>5</v>
      </c>
      <c r="D134974">
        <v>1</v>
      </c>
    </row>
    <row r="134975" spans="1:4" x14ac:dyDescent="0.3">
      <c r="A134975">
        <v>14236</v>
      </c>
      <c r="B134975">
        <v>24288</v>
      </c>
      <c r="C134975">
        <v>6</v>
      </c>
      <c r="D134975">
        <v>1</v>
      </c>
    </row>
    <row r="134976" spans="1:4" x14ac:dyDescent="0.3">
      <c r="A134976">
        <v>14236</v>
      </c>
      <c r="B134976">
        <v>26604</v>
      </c>
      <c r="C134976">
        <v>7</v>
      </c>
      <c r="D134976">
        <v>1</v>
      </c>
    </row>
    <row r="134977" spans="1:4" x14ac:dyDescent="0.3">
      <c r="A134977">
        <v>14237</v>
      </c>
      <c r="B134977">
        <v>22418</v>
      </c>
      <c r="C134977">
        <v>1</v>
      </c>
      <c r="D134977">
        <v>0</v>
      </c>
    </row>
    <row r="134978" spans="1:4" x14ac:dyDescent="0.3">
      <c r="A134978">
        <v>14237</v>
      </c>
      <c r="B134978">
        <v>39475</v>
      </c>
      <c r="C134978">
        <v>2</v>
      </c>
      <c r="D134978">
        <v>1</v>
      </c>
    </row>
    <row r="134979" spans="1:4" x14ac:dyDescent="0.3">
      <c r="A134979">
        <v>14237</v>
      </c>
      <c r="B134979">
        <v>17313</v>
      </c>
      <c r="C134979">
        <v>3</v>
      </c>
      <c r="D134979">
        <v>0</v>
      </c>
    </row>
    <row r="134980" spans="1:4" x14ac:dyDescent="0.3">
      <c r="A134980">
        <v>14237</v>
      </c>
      <c r="B134980">
        <v>24852</v>
      </c>
      <c r="C134980">
        <v>4</v>
      </c>
      <c r="D134980">
        <v>1</v>
      </c>
    </row>
    <row r="134981" spans="1:4" x14ac:dyDescent="0.3">
      <c r="A134981">
        <v>14237</v>
      </c>
      <c r="B134981">
        <v>4920</v>
      </c>
      <c r="C134981">
        <v>5</v>
      </c>
      <c r="D134981">
        <v>1</v>
      </c>
    </row>
    <row r="134982" spans="1:4" x14ac:dyDescent="0.3">
      <c r="A134982">
        <v>14237</v>
      </c>
      <c r="B134982">
        <v>30450</v>
      </c>
      <c r="C134982">
        <v>6</v>
      </c>
      <c r="D134982">
        <v>1</v>
      </c>
    </row>
    <row r="134983" spans="1:4" x14ac:dyDescent="0.3">
      <c r="A134983">
        <v>14237</v>
      </c>
      <c r="B134983">
        <v>9507</v>
      </c>
      <c r="C134983">
        <v>7</v>
      </c>
      <c r="D134983">
        <v>1</v>
      </c>
    </row>
    <row r="134984" spans="1:4" x14ac:dyDescent="0.3">
      <c r="A134984">
        <v>14237</v>
      </c>
      <c r="B134984">
        <v>11005</v>
      </c>
      <c r="C134984">
        <v>8</v>
      </c>
      <c r="D134984">
        <v>1</v>
      </c>
    </row>
    <row r="134985" spans="1:4" x14ac:dyDescent="0.3">
      <c r="A134985">
        <v>14237</v>
      </c>
      <c r="B134985">
        <v>4605</v>
      </c>
      <c r="C134985">
        <v>9</v>
      </c>
      <c r="D134985">
        <v>1</v>
      </c>
    </row>
    <row r="134986" spans="1:4" x14ac:dyDescent="0.3">
      <c r="A134986">
        <v>14237</v>
      </c>
      <c r="B134986">
        <v>25513</v>
      </c>
      <c r="C134986">
        <v>10</v>
      </c>
      <c r="D134986">
        <v>1</v>
      </c>
    </row>
    <row r="134987" spans="1:4" x14ac:dyDescent="0.3">
      <c r="A134987">
        <v>14237</v>
      </c>
      <c r="B134987">
        <v>45311</v>
      </c>
      <c r="C134987">
        <v>11</v>
      </c>
      <c r="D134987">
        <v>1</v>
      </c>
    </row>
    <row r="134988" spans="1:4" x14ac:dyDescent="0.3">
      <c r="A134988">
        <v>14237</v>
      </c>
      <c r="B134988">
        <v>7781</v>
      </c>
      <c r="C134988">
        <v>12</v>
      </c>
      <c r="D134988">
        <v>1</v>
      </c>
    </row>
    <row r="134989" spans="1:4" x14ac:dyDescent="0.3">
      <c r="A134989">
        <v>14237</v>
      </c>
      <c r="B134989">
        <v>30776</v>
      </c>
      <c r="C134989">
        <v>13</v>
      </c>
      <c r="D134989">
        <v>0</v>
      </c>
    </row>
    <row r="134990" spans="1:4" x14ac:dyDescent="0.3">
      <c r="A134990">
        <v>14238</v>
      </c>
      <c r="B134990">
        <v>14096</v>
      </c>
      <c r="C134990">
        <v>1</v>
      </c>
      <c r="D134990">
        <v>0</v>
      </c>
    </row>
    <row r="134991" spans="1:4" x14ac:dyDescent="0.3">
      <c r="A134991">
        <v>14238</v>
      </c>
      <c r="B134991">
        <v>18811</v>
      </c>
      <c r="C134991">
        <v>2</v>
      </c>
      <c r="D134991">
        <v>0</v>
      </c>
    </row>
    <row r="134992" spans="1:4" x14ac:dyDescent="0.3">
      <c r="A134992">
        <v>14238</v>
      </c>
      <c r="B134992">
        <v>6790</v>
      </c>
      <c r="C134992">
        <v>3</v>
      </c>
      <c r="D134992">
        <v>1</v>
      </c>
    </row>
    <row r="134993" spans="1:4" x14ac:dyDescent="0.3">
      <c r="A134993">
        <v>14238</v>
      </c>
      <c r="B134993">
        <v>31660</v>
      </c>
      <c r="C134993">
        <v>4</v>
      </c>
      <c r="D134993">
        <v>1</v>
      </c>
    </row>
    <row r="134994" spans="1:4" x14ac:dyDescent="0.3">
      <c r="A134994">
        <v>14238</v>
      </c>
      <c r="B134994">
        <v>41550</v>
      </c>
      <c r="C134994">
        <v>5</v>
      </c>
      <c r="D134994">
        <v>1</v>
      </c>
    </row>
    <row r="134995" spans="1:4" x14ac:dyDescent="0.3">
      <c r="A134995">
        <v>14238</v>
      </c>
      <c r="B134995">
        <v>17418</v>
      </c>
      <c r="C134995">
        <v>6</v>
      </c>
      <c r="D134995">
        <v>1</v>
      </c>
    </row>
    <row r="134996" spans="1:4" x14ac:dyDescent="0.3">
      <c r="A134996">
        <v>14238</v>
      </c>
      <c r="B134996">
        <v>8242</v>
      </c>
      <c r="C134996">
        <v>7</v>
      </c>
      <c r="D134996">
        <v>1</v>
      </c>
    </row>
    <row r="134997" spans="1:4" x14ac:dyDescent="0.3">
      <c r="A134997">
        <v>14238</v>
      </c>
      <c r="B134997">
        <v>44245</v>
      </c>
      <c r="C134997">
        <v>8</v>
      </c>
      <c r="D134997">
        <v>1</v>
      </c>
    </row>
    <row r="134998" spans="1:4" x14ac:dyDescent="0.3">
      <c r="A134998">
        <v>14238</v>
      </c>
      <c r="B134998">
        <v>17615</v>
      </c>
      <c r="C134998">
        <v>9</v>
      </c>
      <c r="D134998">
        <v>1</v>
      </c>
    </row>
    <row r="134999" spans="1:4" x14ac:dyDescent="0.3">
      <c r="A134999">
        <v>14238</v>
      </c>
      <c r="B134999">
        <v>33754</v>
      </c>
      <c r="C134999">
        <v>10</v>
      </c>
      <c r="D134999">
        <v>1</v>
      </c>
    </row>
    <row r="135000" spans="1:4" x14ac:dyDescent="0.3">
      <c r="A135000">
        <v>14238</v>
      </c>
      <c r="B135000">
        <v>46448</v>
      </c>
      <c r="C135000">
        <v>11</v>
      </c>
      <c r="D135000">
        <v>1</v>
      </c>
    </row>
    <row r="135001" spans="1:4" x14ac:dyDescent="0.3">
      <c r="A135001">
        <v>14238</v>
      </c>
      <c r="B135001">
        <v>32569</v>
      </c>
      <c r="C135001">
        <v>12</v>
      </c>
      <c r="D135001">
        <v>1</v>
      </c>
    </row>
    <row r="135002" spans="1:4" x14ac:dyDescent="0.3">
      <c r="A135002">
        <v>14238</v>
      </c>
      <c r="B135002">
        <v>13768</v>
      </c>
      <c r="C135002">
        <v>13</v>
      </c>
      <c r="D135002">
        <v>1</v>
      </c>
    </row>
    <row r="135003" spans="1:4" x14ac:dyDescent="0.3">
      <c r="A135003">
        <v>14238</v>
      </c>
      <c r="B135003">
        <v>29695</v>
      </c>
      <c r="C135003">
        <v>14</v>
      </c>
      <c r="D135003">
        <v>1</v>
      </c>
    </row>
    <row r="135004" spans="1:4" x14ac:dyDescent="0.3">
      <c r="A135004">
        <v>14238</v>
      </c>
      <c r="B135004">
        <v>36372</v>
      </c>
      <c r="C135004">
        <v>15</v>
      </c>
      <c r="D135004">
        <v>1</v>
      </c>
    </row>
    <row r="135005" spans="1:4" x14ac:dyDescent="0.3">
      <c r="A135005">
        <v>14238</v>
      </c>
      <c r="B135005">
        <v>4675</v>
      </c>
      <c r="C135005">
        <v>16</v>
      </c>
      <c r="D135005">
        <v>1</v>
      </c>
    </row>
    <row r="135006" spans="1:4" x14ac:dyDescent="0.3">
      <c r="A135006">
        <v>14238</v>
      </c>
      <c r="B135006">
        <v>34358</v>
      </c>
      <c r="C135006">
        <v>17</v>
      </c>
      <c r="D135006">
        <v>1</v>
      </c>
    </row>
    <row r="135007" spans="1:4" x14ac:dyDescent="0.3">
      <c r="A135007">
        <v>14239</v>
      </c>
      <c r="B135007">
        <v>23054</v>
      </c>
      <c r="C135007">
        <v>1</v>
      </c>
      <c r="D135007">
        <v>1</v>
      </c>
    </row>
    <row r="135008" spans="1:4" x14ac:dyDescent="0.3">
      <c r="A135008">
        <v>14239</v>
      </c>
      <c r="B135008">
        <v>24852</v>
      </c>
      <c r="C135008">
        <v>2</v>
      </c>
      <c r="D135008">
        <v>1</v>
      </c>
    </row>
    <row r="135009" spans="1:4" x14ac:dyDescent="0.3">
      <c r="A135009">
        <v>14239</v>
      </c>
      <c r="B135009">
        <v>4197</v>
      </c>
      <c r="C135009">
        <v>3</v>
      </c>
      <c r="D135009">
        <v>0</v>
      </c>
    </row>
    <row r="135010" spans="1:4" x14ac:dyDescent="0.3">
      <c r="A135010">
        <v>14239</v>
      </c>
      <c r="B135010">
        <v>3919</v>
      </c>
      <c r="C135010">
        <v>4</v>
      </c>
      <c r="D135010">
        <v>0</v>
      </c>
    </row>
    <row r="135011" spans="1:4" x14ac:dyDescent="0.3">
      <c r="A135011">
        <v>14239</v>
      </c>
      <c r="B135011">
        <v>36591</v>
      </c>
      <c r="C135011">
        <v>5</v>
      </c>
      <c r="D135011">
        <v>0</v>
      </c>
    </row>
    <row r="135012" spans="1:4" x14ac:dyDescent="0.3">
      <c r="A135012">
        <v>14240</v>
      </c>
      <c r="B135012">
        <v>27845</v>
      </c>
      <c r="C135012">
        <v>1</v>
      </c>
      <c r="D135012">
        <v>0</v>
      </c>
    </row>
    <row r="135013" spans="1:4" x14ac:dyDescent="0.3">
      <c r="A135013">
        <v>14240</v>
      </c>
      <c r="B135013">
        <v>16185</v>
      </c>
      <c r="C135013">
        <v>2</v>
      </c>
      <c r="D135013">
        <v>0</v>
      </c>
    </row>
    <row r="135014" spans="1:4" x14ac:dyDescent="0.3">
      <c r="A135014">
        <v>14240</v>
      </c>
      <c r="B135014">
        <v>26604</v>
      </c>
      <c r="C135014">
        <v>3</v>
      </c>
      <c r="D135014">
        <v>0</v>
      </c>
    </row>
    <row r="135015" spans="1:4" x14ac:dyDescent="0.3">
      <c r="A135015">
        <v>14240</v>
      </c>
      <c r="B135015">
        <v>21288</v>
      </c>
      <c r="C135015">
        <v>4</v>
      </c>
      <c r="D135015">
        <v>0</v>
      </c>
    </row>
    <row r="135016" spans="1:4" x14ac:dyDescent="0.3">
      <c r="A135016">
        <v>14240</v>
      </c>
      <c r="B135016">
        <v>43352</v>
      </c>
      <c r="C135016">
        <v>5</v>
      </c>
      <c r="D135016">
        <v>0</v>
      </c>
    </row>
    <row r="135017" spans="1:4" x14ac:dyDescent="0.3">
      <c r="A135017">
        <v>14240</v>
      </c>
      <c r="B135017">
        <v>27966</v>
      </c>
      <c r="C135017">
        <v>6</v>
      </c>
      <c r="D135017">
        <v>1</v>
      </c>
    </row>
    <row r="135018" spans="1:4" x14ac:dyDescent="0.3">
      <c r="A135018">
        <v>14240</v>
      </c>
      <c r="B135018">
        <v>46979</v>
      </c>
      <c r="C135018">
        <v>7</v>
      </c>
      <c r="D135018">
        <v>1</v>
      </c>
    </row>
    <row r="135019" spans="1:4" x14ac:dyDescent="0.3">
      <c r="A135019">
        <v>14240</v>
      </c>
      <c r="B135019">
        <v>47626</v>
      </c>
      <c r="C135019">
        <v>8</v>
      </c>
      <c r="D135019">
        <v>1</v>
      </c>
    </row>
    <row r="135020" spans="1:4" x14ac:dyDescent="0.3">
      <c r="A135020">
        <v>14240</v>
      </c>
      <c r="B135020">
        <v>5991</v>
      </c>
      <c r="C135020">
        <v>9</v>
      </c>
      <c r="D135020">
        <v>0</v>
      </c>
    </row>
    <row r="135021" spans="1:4" x14ac:dyDescent="0.3">
      <c r="A135021">
        <v>14241</v>
      </c>
      <c r="B135021">
        <v>7485</v>
      </c>
      <c r="C135021">
        <v>1</v>
      </c>
      <c r="D135021">
        <v>1</v>
      </c>
    </row>
    <row r="135022" spans="1:4" x14ac:dyDescent="0.3">
      <c r="A135022">
        <v>14241</v>
      </c>
      <c r="B135022">
        <v>8424</v>
      </c>
      <c r="C135022">
        <v>2</v>
      </c>
      <c r="D135022">
        <v>1</v>
      </c>
    </row>
    <row r="135023" spans="1:4" x14ac:dyDescent="0.3">
      <c r="A135023">
        <v>14241</v>
      </c>
      <c r="B135023">
        <v>37119</v>
      </c>
      <c r="C135023">
        <v>3</v>
      </c>
      <c r="D135023">
        <v>1</v>
      </c>
    </row>
    <row r="135024" spans="1:4" x14ac:dyDescent="0.3">
      <c r="A135024">
        <v>14241</v>
      </c>
      <c r="B135024">
        <v>40632</v>
      </c>
      <c r="C135024">
        <v>4</v>
      </c>
      <c r="D135024">
        <v>1</v>
      </c>
    </row>
    <row r="135025" spans="1:4" x14ac:dyDescent="0.3">
      <c r="A135025">
        <v>14241</v>
      </c>
      <c r="B135025">
        <v>13819</v>
      </c>
      <c r="C135025">
        <v>5</v>
      </c>
      <c r="D135025">
        <v>0</v>
      </c>
    </row>
    <row r="135026" spans="1:4" x14ac:dyDescent="0.3">
      <c r="A135026">
        <v>14241</v>
      </c>
      <c r="B135026">
        <v>28289</v>
      </c>
      <c r="C135026">
        <v>6</v>
      </c>
      <c r="D135026">
        <v>1</v>
      </c>
    </row>
    <row r="135027" spans="1:4" x14ac:dyDescent="0.3">
      <c r="A135027">
        <v>14241</v>
      </c>
      <c r="B135027">
        <v>28601</v>
      </c>
      <c r="C135027">
        <v>7</v>
      </c>
      <c r="D135027">
        <v>1</v>
      </c>
    </row>
    <row r="135028" spans="1:4" x14ac:dyDescent="0.3">
      <c r="A135028">
        <v>14242</v>
      </c>
      <c r="B135028">
        <v>23329</v>
      </c>
      <c r="C135028">
        <v>1</v>
      </c>
      <c r="D135028">
        <v>0</v>
      </c>
    </row>
    <row r="135029" spans="1:4" x14ac:dyDescent="0.3">
      <c r="A135029">
        <v>14242</v>
      </c>
      <c r="B135029">
        <v>39837</v>
      </c>
      <c r="C135029">
        <v>2</v>
      </c>
      <c r="D135029">
        <v>0</v>
      </c>
    </row>
    <row r="135030" spans="1:4" x14ac:dyDescent="0.3">
      <c r="A135030">
        <v>14242</v>
      </c>
      <c r="B135030">
        <v>29447</v>
      </c>
      <c r="C135030">
        <v>3</v>
      </c>
      <c r="D135030">
        <v>1</v>
      </c>
    </row>
    <row r="135031" spans="1:4" x14ac:dyDescent="0.3">
      <c r="A135031">
        <v>14242</v>
      </c>
      <c r="B135031">
        <v>19239</v>
      </c>
      <c r="C135031">
        <v>4</v>
      </c>
      <c r="D135031">
        <v>1</v>
      </c>
    </row>
    <row r="135032" spans="1:4" x14ac:dyDescent="0.3">
      <c r="A135032">
        <v>14242</v>
      </c>
      <c r="B135032">
        <v>14924</v>
      </c>
      <c r="C135032">
        <v>5</v>
      </c>
      <c r="D135032">
        <v>1</v>
      </c>
    </row>
    <row r="135033" spans="1:4" x14ac:dyDescent="0.3">
      <c r="A135033">
        <v>14242</v>
      </c>
      <c r="B135033">
        <v>26701</v>
      </c>
      <c r="C135033">
        <v>6</v>
      </c>
      <c r="D135033">
        <v>1</v>
      </c>
    </row>
    <row r="135034" spans="1:4" x14ac:dyDescent="0.3">
      <c r="A135034">
        <v>14242</v>
      </c>
      <c r="B135034">
        <v>13176</v>
      </c>
      <c r="C135034">
        <v>7</v>
      </c>
      <c r="D135034">
        <v>1</v>
      </c>
    </row>
    <row r="135035" spans="1:4" x14ac:dyDescent="0.3">
      <c r="A135035">
        <v>14242</v>
      </c>
      <c r="B135035">
        <v>15273</v>
      </c>
      <c r="C135035">
        <v>8</v>
      </c>
      <c r="D135035">
        <v>0</v>
      </c>
    </row>
    <row r="135036" spans="1:4" x14ac:dyDescent="0.3">
      <c r="A135036">
        <v>14242</v>
      </c>
      <c r="B135036">
        <v>9534</v>
      </c>
      <c r="C135036">
        <v>9</v>
      </c>
      <c r="D135036">
        <v>1</v>
      </c>
    </row>
    <row r="135037" spans="1:4" x14ac:dyDescent="0.3">
      <c r="A135037">
        <v>14243</v>
      </c>
      <c r="B135037">
        <v>36878</v>
      </c>
      <c r="C135037">
        <v>1</v>
      </c>
      <c r="D135037">
        <v>1</v>
      </c>
    </row>
    <row r="135038" spans="1:4" x14ac:dyDescent="0.3">
      <c r="A135038">
        <v>14243</v>
      </c>
      <c r="B135038">
        <v>16995</v>
      </c>
      <c r="C135038">
        <v>2</v>
      </c>
      <c r="D135038">
        <v>1</v>
      </c>
    </row>
    <row r="135039" spans="1:4" x14ac:dyDescent="0.3">
      <c r="A135039">
        <v>14243</v>
      </c>
      <c r="B135039">
        <v>38689</v>
      </c>
      <c r="C135039">
        <v>3</v>
      </c>
      <c r="D135039">
        <v>1</v>
      </c>
    </row>
    <row r="135040" spans="1:4" x14ac:dyDescent="0.3">
      <c r="A135040">
        <v>14243</v>
      </c>
      <c r="B135040">
        <v>25647</v>
      </c>
      <c r="C135040">
        <v>4</v>
      </c>
      <c r="D135040">
        <v>0</v>
      </c>
    </row>
    <row r="135041" spans="1:4" x14ac:dyDescent="0.3">
      <c r="A135041">
        <v>14243</v>
      </c>
      <c r="B135041">
        <v>43789</v>
      </c>
      <c r="C135041">
        <v>5</v>
      </c>
      <c r="D135041">
        <v>1</v>
      </c>
    </row>
    <row r="135042" spans="1:4" x14ac:dyDescent="0.3">
      <c r="A135042">
        <v>14243</v>
      </c>
      <c r="B135042">
        <v>5912</v>
      </c>
      <c r="C135042">
        <v>6</v>
      </c>
      <c r="D135042">
        <v>0</v>
      </c>
    </row>
    <row r="135043" spans="1:4" x14ac:dyDescent="0.3">
      <c r="A135043">
        <v>14243</v>
      </c>
      <c r="B135043">
        <v>12419</v>
      </c>
      <c r="C135043">
        <v>7</v>
      </c>
      <c r="D135043">
        <v>0</v>
      </c>
    </row>
    <row r="135044" spans="1:4" x14ac:dyDescent="0.3">
      <c r="A135044">
        <v>14243</v>
      </c>
      <c r="B135044">
        <v>13780</v>
      </c>
      <c r="C135044">
        <v>8</v>
      </c>
      <c r="D135044">
        <v>0</v>
      </c>
    </row>
    <row r="135045" spans="1:4" x14ac:dyDescent="0.3">
      <c r="A135045">
        <v>14243</v>
      </c>
      <c r="B135045">
        <v>31506</v>
      </c>
      <c r="C135045">
        <v>9</v>
      </c>
      <c r="D135045">
        <v>0</v>
      </c>
    </row>
    <row r="135046" spans="1:4" x14ac:dyDescent="0.3">
      <c r="A135046">
        <v>14244</v>
      </c>
      <c r="B135046">
        <v>24852</v>
      </c>
      <c r="C135046">
        <v>1</v>
      </c>
      <c r="D135046">
        <v>1</v>
      </c>
    </row>
    <row r="135047" spans="1:4" x14ac:dyDescent="0.3">
      <c r="A135047">
        <v>14244</v>
      </c>
      <c r="B135047">
        <v>43643</v>
      </c>
      <c r="C135047">
        <v>2</v>
      </c>
      <c r="D135047">
        <v>1</v>
      </c>
    </row>
    <row r="135048" spans="1:4" x14ac:dyDescent="0.3">
      <c r="A135048">
        <v>14244</v>
      </c>
      <c r="B135048">
        <v>20899</v>
      </c>
      <c r="C135048">
        <v>3</v>
      </c>
      <c r="D135048">
        <v>1</v>
      </c>
    </row>
    <row r="135049" spans="1:4" x14ac:dyDescent="0.3">
      <c r="A135049">
        <v>14244</v>
      </c>
      <c r="B135049">
        <v>9839</v>
      </c>
      <c r="C135049">
        <v>4</v>
      </c>
      <c r="D135049">
        <v>1</v>
      </c>
    </row>
    <row r="135050" spans="1:4" x14ac:dyDescent="0.3">
      <c r="A135050">
        <v>14244</v>
      </c>
      <c r="B135050">
        <v>8277</v>
      </c>
      <c r="C135050">
        <v>5</v>
      </c>
      <c r="D135050">
        <v>1</v>
      </c>
    </row>
    <row r="135051" spans="1:4" x14ac:dyDescent="0.3">
      <c r="A135051">
        <v>14244</v>
      </c>
      <c r="B135051">
        <v>18465</v>
      </c>
      <c r="C135051">
        <v>6</v>
      </c>
      <c r="D135051">
        <v>1</v>
      </c>
    </row>
    <row r="135052" spans="1:4" x14ac:dyDescent="0.3">
      <c r="A135052">
        <v>14244</v>
      </c>
      <c r="B135052">
        <v>16797</v>
      </c>
      <c r="C135052">
        <v>7</v>
      </c>
      <c r="D135052">
        <v>1</v>
      </c>
    </row>
    <row r="135053" spans="1:4" x14ac:dyDescent="0.3">
      <c r="A135053">
        <v>14244</v>
      </c>
      <c r="B135053">
        <v>45007</v>
      </c>
      <c r="C135053">
        <v>8</v>
      </c>
      <c r="D135053">
        <v>1</v>
      </c>
    </row>
    <row r="135054" spans="1:4" x14ac:dyDescent="0.3">
      <c r="A135054">
        <v>14244</v>
      </c>
      <c r="B135054">
        <v>5646</v>
      </c>
      <c r="C135054">
        <v>9</v>
      </c>
      <c r="D135054">
        <v>1</v>
      </c>
    </row>
    <row r="135055" spans="1:4" x14ac:dyDescent="0.3">
      <c r="A135055">
        <v>14244</v>
      </c>
      <c r="B135055">
        <v>46394</v>
      </c>
      <c r="C135055">
        <v>10</v>
      </c>
      <c r="D135055">
        <v>1</v>
      </c>
    </row>
    <row r="135056" spans="1:4" x14ac:dyDescent="0.3">
      <c r="A135056">
        <v>14244</v>
      </c>
      <c r="B135056">
        <v>46906</v>
      </c>
      <c r="C135056">
        <v>11</v>
      </c>
      <c r="D135056">
        <v>0</v>
      </c>
    </row>
    <row r="135057" spans="1:4" x14ac:dyDescent="0.3">
      <c r="A135057">
        <v>14245</v>
      </c>
      <c r="B135057">
        <v>23762</v>
      </c>
      <c r="C135057">
        <v>1</v>
      </c>
      <c r="D135057">
        <v>1</v>
      </c>
    </row>
    <row r="135058" spans="1:4" x14ac:dyDescent="0.3">
      <c r="A135058">
        <v>14245</v>
      </c>
      <c r="B135058">
        <v>25442</v>
      </c>
      <c r="C135058">
        <v>2</v>
      </c>
      <c r="D135058">
        <v>1</v>
      </c>
    </row>
    <row r="135059" spans="1:4" x14ac:dyDescent="0.3">
      <c r="A135059">
        <v>14245</v>
      </c>
      <c r="B135059">
        <v>24852</v>
      </c>
      <c r="C135059">
        <v>3</v>
      </c>
      <c r="D135059">
        <v>1</v>
      </c>
    </row>
    <row r="135060" spans="1:4" x14ac:dyDescent="0.3">
      <c r="A135060">
        <v>14245</v>
      </c>
      <c r="B135060">
        <v>29487</v>
      </c>
      <c r="C135060">
        <v>4</v>
      </c>
      <c r="D135060">
        <v>1</v>
      </c>
    </row>
    <row r="135061" spans="1:4" x14ac:dyDescent="0.3">
      <c r="A135061">
        <v>14245</v>
      </c>
      <c r="B135061">
        <v>44704</v>
      </c>
      <c r="C135061">
        <v>5</v>
      </c>
      <c r="D135061">
        <v>0</v>
      </c>
    </row>
    <row r="135062" spans="1:4" x14ac:dyDescent="0.3">
      <c r="A135062">
        <v>14245</v>
      </c>
      <c r="B135062">
        <v>38185</v>
      </c>
      <c r="C135062">
        <v>6</v>
      </c>
      <c r="D135062">
        <v>1</v>
      </c>
    </row>
    <row r="135063" spans="1:4" x14ac:dyDescent="0.3">
      <c r="A135063">
        <v>14245</v>
      </c>
      <c r="B135063">
        <v>45066</v>
      </c>
      <c r="C135063">
        <v>7</v>
      </c>
      <c r="D135063">
        <v>0</v>
      </c>
    </row>
    <row r="135064" spans="1:4" x14ac:dyDescent="0.3">
      <c r="A135064">
        <v>14247</v>
      </c>
      <c r="B135064">
        <v>311</v>
      </c>
      <c r="C135064">
        <v>1</v>
      </c>
      <c r="D135064">
        <v>1</v>
      </c>
    </row>
    <row r="135065" spans="1:4" x14ac:dyDescent="0.3">
      <c r="A135065">
        <v>14247</v>
      </c>
      <c r="B135065">
        <v>47229</v>
      </c>
      <c r="C135065">
        <v>2</v>
      </c>
      <c r="D135065">
        <v>1</v>
      </c>
    </row>
    <row r="135066" spans="1:4" x14ac:dyDescent="0.3">
      <c r="A135066">
        <v>14247</v>
      </c>
      <c r="B135066">
        <v>40001</v>
      </c>
      <c r="C135066">
        <v>3</v>
      </c>
      <c r="D135066">
        <v>1</v>
      </c>
    </row>
    <row r="135067" spans="1:4" x14ac:dyDescent="0.3">
      <c r="A135067">
        <v>14247</v>
      </c>
      <c r="B135067">
        <v>26723</v>
      </c>
      <c r="C135067">
        <v>4</v>
      </c>
      <c r="D135067">
        <v>1</v>
      </c>
    </row>
    <row r="135068" spans="1:4" x14ac:dyDescent="0.3">
      <c r="A135068">
        <v>14247</v>
      </c>
      <c r="B135068">
        <v>35921</v>
      </c>
      <c r="C135068">
        <v>5</v>
      </c>
      <c r="D135068">
        <v>1</v>
      </c>
    </row>
    <row r="135069" spans="1:4" x14ac:dyDescent="0.3">
      <c r="A135069">
        <v>14247</v>
      </c>
      <c r="B135069">
        <v>46612</v>
      </c>
      <c r="C135069">
        <v>6</v>
      </c>
      <c r="D135069">
        <v>1</v>
      </c>
    </row>
    <row r="135070" spans="1:4" x14ac:dyDescent="0.3">
      <c r="A135070">
        <v>14247</v>
      </c>
      <c r="B135070">
        <v>11777</v>
      </c>
      <c r="C135070">
        <v>7</v>
      </c>
      <c r="D135070">
        <v>1</v>
      </c>
    </row>
    <row r="135071" spans="1:4" x14ac:dyDescent="0.3">
      <c r="A135071">
        <v>14247</v>
      </c>
      <c r="B135071">
        <v>7485</v>
      </c>
      <c r="C135071">
        <v>8</v>
      </c>
      <c r="D135071">
        <v>1</v>
      </c>
    </row>
    <row r="135072" spans="1:4" x14ac:dyDescent="0.3">
      <c r="A135072">
        <v>14247</v>
      </c>
      <c r="B135072">
        <v>18362</v>
      </c>
      <c r="C135072">
        <v>9</v>
      </c>
      <c r="D135072">
        <v>1</v>
      </c>
    </row>
    <row r="135073" spans="1:4" x14ac:dyDescent="0.3">
      <c r="A135073">
        <v>14248</v>
      </c>
      <c r="B135073">
        <v>273</v>
      </c>
      <c r="C135073">
        <v>1</v>
      </c>
      <c r="D135073">
        <v>1</v>
      </c>
    </row>
    <row r="135074" spans="1:4" x14ac:dyDescent="0.3">
      <c r="A135074">
        <v>14248</v>
      </c>
      <c r="B135074">
        <v>43122</v>
      </c>
      <c r="C135074">
        <v>2</v>
      </c>
      <c r="D135074">
        <v>0</v>
      </c>
    </row>
    <row r="135075" spans="1:4" x14ac:dyDescent="0.3">
      <c r="A135075">
        <v>14248</v>
      </c>
      <c r="B135075">
        <v>25371</v>
      </c>
      <c r="C135075">
        <v>3</v>
      </c>
      <c r="D135075">
        <v>0</v>
      </c>
    </row>
    <row r="135076" spans="1:4" x14ac:dyDescent="0.3">
      <c r="A135076">
        <v>14248</v>
      </c>
      <c r="B135076">
        <v>43295</v>
      </c>
      <c r="C135076">
        <v>4</v>
      </c>
      <c r="D135076">
        <v>1</v>
      </c>
    </row>
    <row r="135077" spans="1:4" x14ac:dyDescent="0.3">
      <c r="A135077">
        <v>14248</v>
      </c>
      <c r="B135077">
        <v>20406</v>
      </c>
      <c r="C135077">
        <v>5</v>
      </c>
      <c r="D135077">
        <v>1</v>
      </c>
    </row>
    <row r="135078" spans="1:4" x14ac:dyDescent="0.3">
      <c r="A135078">
        <v>14248</v>
      </c>
      <c r="B135078">
        <v>7503</v>
      </c>
      <c r="C135078">
        <v>6</v>
      </c>
      <c r="D135078">
        <v>1</v>
      </c>
    </row>
    <row r="135079" spans="1:4" x14ac:dyDescent="0.3">
      <c r="A135079">
        <v>14249</v>
      </c>
      <c r="B135079">
        <v>17600</v>
      </c>
      <c r="C135079">
        <v>1</v>
      </c>
      <c r="D135079">
        <v>1</v>
      </c>
    </row>
    <row r="135080" spans="1:4" x14ac:dyDescent="0.3">
      <c r="A135080">
        <v>14249</v>
      </c>
      <c r="B135080">
        <v>5077</v>
      </c>
      <c r="C135080">
        <v>2</v>
      </c>
      <c r="D135080">
        <v>1</v>
      </c>
    </row>
    <row r="135081" spans="1:4" x14ac:dyDescent="0.3">
      <c r="A135081">
        <v>14249</v>
      </c>
      <c r="B135081">
        <v>21903</v>
      </c>
      <c r="C135081">
        <v>3</v>
      </c>
      <c r="D135081">
        <v>1</v>
      </c>
    </row>
    <row r="135082" spans="1:4" x14ac:dyDescent="0.3">
      <c r="A135082">
        <v>14249</v>
      </c>
      <c r="B135082">
        <v>42265</v>
      </c>
      <c r="C135082">
        <v>4</v>
      </c>
      <c r="D135082">
        <v>0</v>
      </c>
    </row>
    <row r="135083" spans="1:4" x14ac:dyDescent="0.3">
      <c r="A135083">
        <v>14249</v>
      </c>
      <c r="B135083">
        <v>19250</v>
      </c>
      <c r="C135083">
        <v>5</v>
      </c>
      <c r="D135083">
        <v>1</v>
      </c>
    </row>
    <row r="135084" spans="1:4" x14ac:dyDescent="0.3">
      <c r="A135084">
        <v>14249</v>
      </c>
      <c r="B135084">
        <v>35470</v>
      </c>
      <c r="C135084">
        <v>6</v>
      </c>
      <c r="D135084">
        <v>0</v>
      </c>
    </row>
    <row r="135085" spans="1:4" x14ac:dyDescent="0.3">
      <c r="A135085">
        <v>14249</v>
      </c>
      <c r="B135085">
        <v>34</v>
      </c>
      <c r="C135085">
        <v>7</v>
      </c>
      <c r="D135085">
        <v>0</v>
      </c>
    </row>
    <row r="135086" spans="1:4" x14ac:dyDescent="0.3">
      <c r="A135086">
        <v>14249</v>
      </c>
      <c r="B135086">
        <v>33990</v>
      </c>
      <c r="C135086">
        <v>8</v>
      </c>
      <c r="D135086">
        <v>0</v>
      </c>
    </row>
    <row r="135087" spans="1:4" x14ac:dyDescent="0.3">
      <c r="A135087">
        <v>14249</v>
      </c>
      <c r="B135087">
        <v>22425</v>
      </c>
      <c r="C135087">
        <v>9</v>
      </c>
      <c r="D135087">
        <v>0</v>
      </c>
    </row>
    <row r="135088" spans="1:4" x14ac:dyDescent="0.3">
      <c r="A135088">
        <v>14249</v>
      </c>
      <c r="B135088">
        <v>43713</v>
      </c>
      <c r="C135088">
        <v>10</v>
      </c>
      <c r="D135088">
        <v>1</v>
      </c>
    </row>
    <row r="135089" spans="1:4" x14ac:dyDescent="0.3">
      <c r="A135089">
        <v>14249</v>
      </c>
      <c r="B135089">
        <v>34214</v>
      </c>
      <c r="C135089">
        <v>11</v>
      </c>
      <c r="D135089">
        <v>0</v>
      </c>
    </row>
    <row r="135090" spans="1:4" x14ac:dyDescent="0.3">
      <c r="A135090">
        <v>14249</v>
      </c>
      <c r="B135090">
        <v>13077</v>
      </c>
      <c r="C135090">
        <v>12</v>
      </c>
      <c r="D135090">
        <v>0</v>
      </c>
    </row>
    <row r="135091" spans="1:4" x14ac:dyDescent="0.3">
      <c r="A135091">
        <v>14249</v>
      </c>
      <c r="B135091">
        <v>5449</v>
      </c>
      <c r="C135091">
        <v>13</v>
      </c>
      <c r="D135091">
        <v>0</v>
      </c>
    </row>
    <row r="135092" spans="1:4" x14ac:dyDescent="0.3">
      <c r="A135092">
        <v>14249</v>
      </c>
      <c r="B135092">
        <v>43908</v>
      </c>
      <c r="C135092">
        <v>14</v>
      </c>
      <c r="D135092">
        <v>0</v>
      </c>
    </row>
    <row r="135093" spans="1:4" x14ac:dyDescent="0.3">
      <c r="A135093">
        <v>14250</v>
      </c>
      <c r="B135093">
        <v>45570</v>
      </c>
      <c r="C135093">
        <v>1</v>
      </c>
      <c r="D135093">
        <v>1</v>
      </c>
    </row>
    <row r="135094" spans="1:4" x14ac:dyDescent="0.3">
      <c r="A135094">
        <v>14250</v>
      </c>
      <c r="B135094">
        <v>26800</v>
      </c>
      <c r="C135094">
        <v>2</v>
      </c>
      <c r="D135094">
        <v>0</v>
      </c>
    </row>
    <row r="135095" spans="1:4" x14ac:dyDescent="0.3">
      <c r="A135095">
        <v>14250</v>
      </c>
      <c r="B135095">
        <v>28842</v>
      </c>
      <c r="C135095">
        <v>3</v>
      </c>
      <c r="D135095">
        <v>1</v>
      </c>
    </row>
    <row r="135096" spans="1:4" x14ac:dyDescent="0.3">
      <c r="A135096">
        <v>14250</v>
      </c>
      <c r="B135096">
        <v>6227</v>
      </c>
      <c r="C135096">
        <v>4</v>
      </c>
      <c r="D135096">
        <v>1</v>
      </c>
    </row>
    <row r="135097" spans="1:4" x14ac:dyDescent="0.3">
      <c r="A135097">
        <v>14250</v>
      </c>
      <c r="B135097">
        <v>8277</v>
      </c>
      <c r="C135097">
        <v>5</v>
      </c>
      <c r="D135097">
        <v>0</v>
      </c>
    </row>
    <row r="135098" spans="1:4" x14ac:dyDescent="0.3">
      <c r="A135098">
        <v>14250</v>
      </c>
      <c r="B135098">
        <v>13176</v>
      </c>
      <c r="C135098">
        <v>6</v>
      </c>
      <c r="D135098">
        <v>1</v>
      </c>
    </row>
    <row r="135099" spans="1:4" x14ac:dyDescent="0.3">
      <c r="A135099">
        <v>14251</v>
      </c>
      <c r="B135099">
        <v>21903</v>
      </c>
      <c r="C135099">
        <v>1</v>
      </c>
      <c r="D135099">
        <v>1</v>
      </c>
    </row>
    <row r="135100" spans="1:4" x14ac:dyDescent="0.3">
      <c r="A135100">
        <v>14251</v>
      </c>
      <c r="B135100">
        <v>36726</v>
      </c>
      <c r="C135100">
        <v>2</v>
      </c>
      <c r="D135100">
        <v>1</v>
      </c>
    </row>
    <row r="135101" spans="1:4" x14ac:dyDescent="0.3">
      <c r="A135101">
        <v>14251</v>
      </c>
      <c r="B135101">
        <v>18531</v>
      </c>
      <c r="C135101">
        <v>3</v>
      </c>
      <c r="D135101">
        <v>1</v>
      </c>
    </row>
    <row r="135102" spans="1:4" x14ac:dyDescent="0.3">
      <c r="A135102">
        <v>14251</v>
      </c>
      <c r="B135102">
        <v>26209</v>
      </c>
      <c r="C135102">
        <v>4</v>
      </c>
      <c r="D135102">
        <v>1</v>
      </c>
    </row>
    <row r="135103" spans="1:4" x14ac:dyDescent="0.3">
      <c r="A135103">
        <v>14251</v>
      </c>
      <c r="B135103">
        <v>47626</v>
      </c>
      <c r="C135103">
        <v>5</v>
      </c>
      <c r="D135103">
        <v>1</v>
      </c>
    </row>
    <row r="135104" spans="1:4" x14ac:dyDescent="0.3">
      <c r="A135104">
        <v>14251</v>
      </c>
      <c r="B135104">
        <v>24830</v>
      </c>
      <c r="C135104">
        <v>6</v>
      </c>
      <c r="D135104">
        <v>1</v>
      </c>
    </row>
    <row r="135105" spans="1:4" x14ac:dyDescent="0.3">
      <c r="A135105">
        <v>14251</v>
      </c>
      <c r="B135105">
        <v>43961</v>
      </c>
      <c r="C135105">
        <v>7</v>
      </c>
      <c r="D135105">
        <v>0</v>
      </c>
    </row>
    <row r="135106" spans="1:4" x14ac:dyDescent="0.3">
      <c r="A135106">
        <v>14252</v>
      </c>
      <c r="B135106">
        <v>35221</v>
      </c>
      <c r="C135106">
        <v>1</v>
      </c>
      <c r="D135106">
        <v>0</v>
      </c>
    </row>
    <row r="135107" spans="1:4" x14ac:dyDescent="0.3">
      <c r="A135107">
        <v>14253</v>
      </c>
      <c r="B135107">
        <v>36725</v>
      </c>
      <c r="C135107">
        <v>1</v>
      </c>
      <c r="D135107">
        <v>0</v>
      </c>
    </row>
    <row r="135108" spans="1:4" x14ac:dyDescent="0.3">
      <c r="A135108">
        <v>14253</v>
      </c>
      <c r="B135108">
        <v>26174</v>
      </c>
      <c r="C135108">
        <v>2</v>
      </c>
      <c r="D135108">
        <v>1</v>
      </c>
    </row>
    <row r="135109" spans="1:4" x14ac:dyDescent="0.3">
      <c r="A135109">
        <v>14253</v>
      </c>
      <c r="B135109">
        <v>27966</v>
      </c>
      <c r="C135109">
        <v>3</v>
      </c>
      <c r="D135109">
        <v>1</v>
      </c>
    </row>
    <row r="135110" spans="1:4" x14ac:dyDescent="0.3">
      <c r="A135110">
        <v>14253</v>
      </c>
      <c r="B135110">
        <v>27750</v>
      </c>
      <c r="C135110">
        <v>4</v>
      </c>
      <c r="D135110">
        <v>1</v>
      </c>
    </row>
    <row r="135111" spans="1:4" x14ac:dyDescent="0.3">
      <c r="A135111">
        <v>14254</v>
      </c>
      <c r="B135111">
        <v>24852</v>
      </c>
      <c r="C135111">
        <v>1</v>
      </c>
      <c r="D135111">
        <v>1</v>
      </c>
    </row>
    <row r="135112" spans="1:4" x14ac:dyDescent="0.3">
      <c r="A135112">
        <v>14254</v>
      </c>
      <c r="B135112">
        <v>16797</v>
      </c>
      <c r="C135112">
        <v>2</v>
      </c>
      <c r="D135112">
        <v>1</v>
      </c>
    </row>
    <row r="135113" spans="1:4" x14ac:dyDescent="0.3">
      <c r="A135113">
        <v>14254</v>
      </c>
      <c r="B135113">
        <v>10279</v>
      </c>
      <c r="C135113">
        <v>3</v>
      </c>
      <c r="D135113">
        <v>1</v>
      </c>
    </row>
    <row r="135114" spans="1:4" x14ac:dyDescent="0.3">
      <c r="A135114">
        <v>14254</v>
      </c>
      <c r="B135114">
        <v>31981</v>
      </c>
      <c r="C135114">
        <v>4</v>
      </c>
      <c r="D135114">
        <v>1</v>
      </c>
    </row>
    <row r="135115" spans="1:4" x14ac:dyDescent="0.3">
      <c r="A135115">
        <v>14254</v>
      </c>
      <c r="B135115">
        <v>1062</v>
      </c>
      <c r="C135115">
        <v>5</v>
      </c>
      <c r="D135115">
        <v>1</v>
      </c>
    </row>
    <row r="135116" spans="1:4" x14ac:dyDescent="0.3">
      <c r="A135116">
        <v>14254</v>
      </c>
      <c r="B135116">
        <v>21497</v>
      </c>
      <c r="C135116">
        <v>6</v>
      </c>
      <c r="D135116">
        <v>1</v>
      </c>
    </row>
    <row r="135117" spans="1:4" x14ac:dyDescent="0.3">
      <c r="A135117">
        <v>14254</v>
      </c>
      <c r="B135117">
        <v>44123</v>
      </c>
      <c r="C135117">
        <v>7</v>
      </c>
      <c r="D135117">
        <v>1</v>
      </c>
    </row>
    <row r="135118" spans="1:4" x14ac:dyDescent="0.3">
      <c r="A135118">
        <v>14254</v>
      </c>
      <c r="B135118">
        <v>32520</v>
      </c>
      <c r="C135118">
        <v>8</v>
      </c>
      <c r="D135118">
        <v>1</v>
      </c>
    </row>
    <row r="135119" spans="1:4" x14ac:dyDescent="0.3">
      <c r="A135119">
        <v>14254</v>
      </c>
      <c r="B135119">
        <v>26348</v>
      </c>
      <c r="C135119">
        <v>9</v>
      </c>
      <c r="D135119">
        <v>1</v>
      </c>
    </row>
    <row r="135120" spans="1:4" x14ac:dyDescent="0.3">
      <c r="A135120">
        <v>14254</v>
      </c>
      <c r="B135120">
        <v>11129</v>
      </c>
      <c r="C135120">
        <v>10</v>
      </c>
      <c r="D135120">
        <v>1</v>
      </c>
    </row>
    <row r="135121" spans="1:4" x14ac:dyDescent="0.3">
      <c r="A135121">
        <v>14254</v>
      </c>
      <c r="B135121">
        <v>20291</v>
      </c>
      <c r="C135121">
        <v>11</v>
      </c>
      <c r="D135121">
        <v>0</v>
      </c>
    </row>
    <row r="135122" spans="1:4" x14ac:dyDescent="0.3">
      <c r="A135122">
        <v>14254</v>
      </c>
      <c r="B135122">
        <v>49670</v>
      </c>
      <c r="C135122">
        <v>12</v>
      </c>
      <c r="D135122">
        <v>0</v>
      </c>
    </row>
    <row r="135123" spans="1:4" x14ac:dyDescent="0.3">
      <c r="A135123">
        <v>14255</v>
      </c>
      <c r="B135123">
        <v>27845</v>
      </c>
      <c r="C135123">
        <v>1</v>
      </c>
      <c r="D135123">
        <v>0</v>
      </c>
    </row>
    <row r="135124" spans="1:4" x14ac:dyDescent="0.3">
      <c r="A135124">
        <v>14255</v>
      </c>
      <c r="B135124">
        <v>8174</v>
      </c>
      <c r="C135124">
        <v>2</v>
      </c>
      <c r="D135124">
        <v>0</v>
      </c>
    </row>
    <row r="135125" spans="1:4" x14ac:dyDescent="0.3">
      <c r="A135125">
        <v>14255</v>
      </c>
      <c r="B135125">
        <v>17794</v>
      </c>
      <c r="C135125">
        <v>3</v>
      </c>
      <c r="D135125">
        <v>0</v>
      </c>
    </row>
    <row r="135126" spans="1:4" x14ac:dyDescent="0.3">
      <c r="A135126">
        <v>14255</v>
      </c>
      <c r="B135126">
        <v>5649</v>
      </c>
      <c r="C135126">
        <v>4</v>
      </c>
      <c r="D135126">
        <v>0</v>
      </c>
    </row>
    <row r="135127" spans="1:4" x14ac:dyDescent="0.3">
      <c r="A135127">
        <v>14255</v>
      </c>
      <c r="B135127">
        <v>46667</v>
      </c>
      <c r="C135127">
        <v>5</v>
      </c>
      <c r="D135127">
        <v>0</v>
      </c>
    </row>
    <row r="135128" spans="1:4" x14ac:dyDescent="0.3">
      <c r="A135128">
        <v>14255</v>
      </c>
      <c r="B135128">
        <v>10106</v>
      </c>
      <c r="C135128">
        <v>6</v>
      </c>
      <c r="D135128">
        <v>0</v>
      </c>
    </row>
    <row r="135129" spans="1:4" x14ac:dyDescent="0.3">
      <c r="A135129">
        <v>14255</v>
      </c>
      <c r="B135129">
        <v>8277</v>
      </c>
      <c r="C135129">
        <v>7</v>
      </c>
      <c r="D135129">
        <v>0</v>
      </c>
    </row>
    <row r="135130" spans="1:4" x14ac:dyDescent="0.3">
      <c r="A135130">
        <v>14255</v>
      </c>
      <c r="B135130">
        <v>49683</v>
      </c>
      <c r="C135130">
        <v>8</v>
      </c>
      <c r="D135130">
        <v>0</v>
      </c>
    </row>
    <row r="135131" spans="1:4" x14ac:dyDescent="0.3">
      <c r="A135131">
        <v>14256</v>
      </c>
      <c r="B135131">
        <v>21777</v>
      </c>
      <c r="C135131">
        <v>1</v>
      </c>
      <c r="D135131">
        <v>1</v>
      </c>
    </row>
    <row r="135132" spans="1:4" x14ac:dyDescent="0.3">
      <c r="A135132">
        <v>14256</v>
      </c>
      <c r="B135132">
        <v>42356</v>
      </c>
      <c r="C135132">
        <v>2</v>
      </c>
      <c r="D135132">
        <v>1</v>
      </c>
    </row>
    <row r="135133" spans="1:4" x14ac:dyDescent="0.3">
      <c r="A135133">
        <v>14256</v>
      </c>
      <c r="B135133">
        <v>33198</v>
      </c>
      <c r="C135133">
        <v>3</v>
      </c>
      <c r="D135133">
        <v>1</v>
      </c>
    </row>
    <row r="135134" spans="1:4" x14ac:dyDescent="0.3">
      <c r="A135134">
        <v>14256</v>
      </c>
      <c r="B135134">
        <v>8277</v>
      </c>
      <c r="C135134">
        <v>4</v>
      </c>
      <c r="D135134">
        <v>0</v>
      </c>
    </row>
    <row r="135135" spans="1:4" x14ac:dyDescent="0.3">
      <c r="A135135">
        <v>14256</v>
      </c>
      <c r="B135135">
        <v>31663</v>
      </c>
      <c r="C135135">
        <v>5</v>
      </c>
      <c r="D135135">
        <v>0</v>
      </c>
    </row>
    <row r="135136" spans="1:4" x14ac:dyDescent="0.3">
      <c r="A135136">
        <v>14256</v>
      </c>
      <c r="B135136">
        <v>25630</v>
      </c>
      <c r="C135136">
        <v>6</v>
      </c>
      <c r="D135136">
        <v>1</v>
      </c>
    </row>
    <row r="135137" spans="1:4" x14ac:dyDescent="0.3">
      <c r="A135137">
        <v>14256</v>
      </c>
      <c r="B135137">
        <v>26133</v>
      </c>
      <c r="C135137">
        <v>7</v>
      </c>
      <c r="D135137">
        <v>0</v>
      </c>
    </row>
    <row r="135138" spans="1:4" x14ac:dyDescent="0.3">
      <c r="A135138">
        <v>14256</v>
      </c>
      <c r="B135138">
        <v>2426</v>
      </c>
      <c r="C135138">
        <v>8</v>
      </c>
      <c r="D135138">
        <v>1</v>
      </c>
    </row>
    <row r="135139" spans="1:4" x14ac:dyDescent="0.3">
      <c r="A135139">
        <v>14257</v>
      </c>
      <c r="B135139">
        <v>16823</v>
      </c>
      <c r="C135139">
        <v>1</v>
      </c>
      <c r="D135139">
        <v>1</v>
      </c>
    </row>
    <row r="135140" spans="1:4" x14ac:dyDescent="0.3">
      <c r="A135140">
        <v>14257</v>
      </c>
      <c r="B135140">
        <v>19706</v>
      </c>
      <c r="C135140">
        <v>2</v>
      </c>
      <c r="D135140">
        <v>1</v>
      </c>
    </row>
    <row r="135141" spans="1:4" x14ac:dyDescent="0.3">
      <c r="A135141">
        <v>14257</v>
      </c>
      <c r="B135141">
        <v>18531</v>
      </c>
      <c r="C135141">
        <v>3</v>
      </c>
      <c r="D135141">
        <v>1</v>
      </c>
    </row>
    <row r="135142" spans="1:4" x14ac:dyDescent="0.3">
      <c r="A135142">
        <v>14257</v>
      </c>
      <c r="B135142">
        <v>24184</v>
      </c>
      <c r="C135142">
        <v>4</v>
      </c>
      <c r="D135142">
        <v>1</v>
      </c>
    </row>
    <row r="135143" spans="1:4" x14ac:dyDescent="0.3">
      <c r="A135143">
        <v>14257</v>
      </c>
      <c r="B135143">
        <v>16490</v>
      </c>
      <c r="C135143">
        <v>5</v>
      </c>
      <c r="D135143">
        <v>1</v>
      </c>
    </row>
    <row r="135144" spans="1:4" x14ac:dyDescent="0.3">
      <c r="A135144">
        <v>14257</v>
      </c>
      <c r="B135144">
        <v>29447</v>
      </c>
      <c r="C135144">
        <v>6</v>
      </c>
      <c r="D135144">
        <v>1</v>
      </c>
    </row>
    <row r="135145" spans="1:4" x14ac:dyDescent="0.3">
      <c r="A135145">
        <v>14257</v>
      </c>
      <c r="B135145">
        <v>27086</v>
      </c>
      <c r="C135145">
        <v>7</v>
      </c>
      <c r="D135145">
        <v>1</v>
      </c>
    </row>
    <row r="135146" spans="1:4" x14ac:dyDescent="0.3">
      <c r="A135146">
        <v>14257</v>
      </c>
      <c r="B135146">
        <v>47209</v>
      </c>
      <c r="C135146">
        <v>8</v>
      </c>
      <c r="D135146">
        <v>1</v>
      </c>
    </row>
    <row r="135147" spans="1:4" x14ac:dyDescent="0.3">
      <c r="A135147">
        <v>14257</v>
      </c>
      <c r="B135147">
        <v>14678</v>
      </c>
      <c r="C135147">
        <v>9</v>
      </c>
      <c r="D135147">
        <v>1</v>
      </c>
    </row>
    <row r="135148" spans="1:4" x14ac:dyDescent="0.3">
      <c r="A135148">
        <v>14258</v>
      </c>
      <c r="B135148">
        <v>24852</v>
      </c>
      <c r="C135148">
        <v>1</v>
      </c>
      <c r="D135148">
        <v>1</v>
      </c>
    </row>
    <row r="135149" spans="1:4" x14ac:dyDescent="0.3">
      <c r="A135149">
        <v>14258</v>
      </c>
      <c r="B135149">
        <v>33468</v>
      </c>
      <c r="C135149">
        <v>2</v>
      </c>
      <c r="D135149">
        <v>1</v>
      </c>
    </row>
    <row r="135150" spans="1:4" x14ac:dyDescent="0.3">
      <c r="A135150">
        <v>14258</v>
      </c>
      <c r="B135150">
        <v>29487</v>
      </c>
      <c r="C135150">
        <v>3</v>
      </c>
      <c r="D135150">
        <v>1</v>
      </c>
    </row>
    <row r="135151" spans="1:4" x14ac:dyDescent="0.3">
      <c r="A135151">
        <v>14258</v>
      </c>
      <c r="B135151">
        <v>2966</v>
      </c>
      <c r="C135151">
        <v>4</v>
      </c>
      <c r="D135151">
        <v>1</v>
      </c>
    </row>
    <row r="135152" spans="1:4" x14ac:dyDescent="0.3">
      <c r="A135152">
        <v>14258</v>
      </c>
      <c r="B135152">
        <v>47766</v>
      </c>
      <c r="C135152">
        <v>5</v>
      </c>
      <c r="D135152">
        <v>1</v>
      </c>
    </row>
    <row r="135153" spans="1:4" x14ac:dyDescent="0.3">
      <c r="A135153">
        <v>14258</v>
      </c>
      <c r="B135153">
        <v>8021</v>
      </c>
      <c r="C135153">
        <v>6</v>
      </c>
      <c r="D135153">
        <v>1</v>
      </c>
    </row>
    <row r="135154" spans="1:4" x14ac:dyDescent="0.3">
      <c r="A135154">
        <v>14259</v>
      </c>
      <c r="B135154">
        <v>26856</v>
      </c>
      <c r="C135154">
        <v>1</v>
      </c>
      <c r="D135154">
        <v>1</v>
      </c>
    </row>
    <row r="135155" spans="1:4" x14ac:dyDescent="0.3">
      <c r="A135155">
        <v>14259</v>
      </c>
      <c r="B135155">
        <v>16757</v>
      </c>
      <c r="C135155">
        <v>2</v>
      </c>
      <c r="D135155">
        <v>1</v>
      </c>
    </row>
    <row r="135156" spans="1:4" x14ac:dyDescent="0.3">
      <c r="A135156">
        <v>14259</v>
      </c>
      <c r="B135156">
        <v>25533</v>
      </c>
      <c r="C135156">
        <v>3</v>
      </c>
      <c r="D135156">
        <v>1</v>
      </c>
    </row>
    <row r="135157" spans="1:4" x14ac:dyDescent="0.3">
      <c r="A135157">
        <v>14259</v>
      </c>
      <c r="B135157">
        <v>16848</v>
      </c>
      <c r="C135157">
        <v>4</v>
      </c>
      <c r="D135157">
        <v>1</v>
      </c>
    </row>
    <row r="135158" spans="1:4" x14ac:dyDescent="0.3">
      <c r="A135158">
        <v>14260</v>
      </c>
      <c r="B135158">
        <v>10017</v>
      </c>
      <c r="C135158">
        <v>1</v>
      </c>
      <c r="D135158">
        <v>1</v>
      </c>
    </row>
    <row r="135159" spans="1:4" x14ac:dyDescent="0.3">
      <c r="A135159">
        <v>14260</v>
      </c>
      <c r="B135159">
        <v>26209</v>
      </c>
      <c r="C135159">
        <v>2</v>
      </c>
      <c r="D135159">
        <v>1</v>
      </c>
    </row>
    <row r="135160" spans="1:4" x14ac:dyDescent="0.3">
      <c r="A135160">
        <v>14260</v>
      </c>
      <c r="B135160">
        <v>29662</v>
      </c>
      <c r="C135160">
        <v>3</v>
      </c>
      <c r="D135160">
        <v>1</v>
      </c>
    </row>
    <row r="135161" spans="1:4" x14ac:dyDescent="0.3">
      <c r="A135161">
        <v>14260</v>
      </c>
      <c r="B135161">
        <v>46346</v>
      </c>
      <c r="C135161">
        <v>4</v>
      </c>
      <c r="D135161">
        <v>1</v>
      </c>
    </row>
    <row r="135162" spans="1:4" x14ac:dyDescent="0.3">
      <c r="A135162">
        <v>14260</v>
      </c>
      <c r="B135162">
        <v>31701</v>
      </c>
      <c r="C135162">
        <v>5</v>
      </c>
      <c r="D135162">
        <v>0</v>
      </c>
    </row>
    <row r="135163" spans="1:4" x14ac:dyDescent="0.3">
      <c r="A135163">
        <v>14260</v>
      </c>
      <c r="B135163">
        <v>49683</v>
      </c>
      <c r="C135163">
        <v>6</v>
      </c>
      <c r="D135163">
        <v>1</v>
      </c>
    </row>
    <row r="135164" spans="1:4" x14ac:dyDescent="0.3">
      <c r="A135164">
        <v>14260</v>
      </c>
      <c r="B135164">
        <v>14540</v>
      </c>
      <c r="C135164">
        <v>7</v>
      </c>
      <c r="D135164">
        <v>0</v>
      </c>
    </row>
    <row r="135165" spans="1:4" x14ac:dyDescent="0.3">
      <c r="A135165">
        <v>14260</v>
      </c>
      <c r="B135165">
        <v>24852</v>
      </c>
      <c r="C135165">
        <v>8</v>
      </c>
      <c r="D135165">
        <v>1</v>
      </c>
    </row>
    <row r="135166" spans="1:4" x14ac:dyDescent="0.3">
      <c r="A135166">
        <v>14260</v>
      </c>
      <c r="B135166">
        <v>28204</v>
      </c>
      <c r="C135166">
        <v>9</v>
      </c>
      <c r="D135166">
        <v>0</v>
      </c>
    </row>
    <row r="135167" spans="1:4" x14ac:dyDescent="0.3">
      <c r="A135167">
        <v>14260</v>
      </c>
      <c r="B135167">
        <v>4920</v>
      </c>
      <c r="C135167">
        <v>10</v>
      </c>
      <c r="D135167">
        <v>1</v>
      </c>
    </row>
    <row r="135168" spans="1:4" x14ac:dyDescent="0.3">
      <c r="A135168">
        <v>14260</v>
      </c>
      <c r="B135168">
        <v>46906</v>
      </c>
      <c r="C135168">
        <v>11</v>
      </c>
      <c r="D135168">
        <v>1</v>
      </c>
    </row>
    <row r="135169" spans="1:4" x14ac:dyDescent="0.3">
      <c r="A135169">
        <v>14261</v>
      </c>
      <c r="B135169">
        <v>8277</v>
      </c>
      <c r="C135169">
        <v>1</v>
      </c>
      <c r="D135169">
        <v>0</v>
      </c>
    </row>
    <row r="135170" spans="1:4" x14ac:dyDescent="0.3">
      <c r="A135170">
        <v>14261</v>
      </c>
      <c r="B135170">
        <v>19706</v>
      </c>
      <c r="C135170">
        <v>2</v>
      </c>
      <c r="D135170">
        <v>1</v>
      </c>
    </row>
    <row r="135171" spans="1:4" x14ac:dyDescent="0.3">
      <c r="A135171">
        <v>14261</v>
      </c>
      <c r="B135171">
        <v>22935</v>
      </c>
      <c r="C135171">
        <v>3</v>
      </c>
      <c r="D135171">
        <v>1</v>
      </c>
    </row>
    <row r="135172" spans="1:4" x14ac:dyDescent="0.3">
      <c r="A135172">
        <v>14261</v>
      </c>
      <c r="B135172">
        <v>13176</v>
      </c>
      <c r="C135172">
        <v>4</v>
      </c>
      <c r="D135172">
        <v>1</v>
      </c>
    </row>
    <row r="135173" spans="1:4" x14ac:dyDescent="0.3">
      <c r="A135173">
        <v>14261</v>
      </c>
      <c r="B135173">
        <v>21137</v>
      </c>
      <c r="C135173">
        <v>5</v>
      </c>
      <c r="D135173">
        <v>0</v>
      </c>
    </row>
    <row r="135174" spans="1:4" x14ac:dyDescent="0.3">
      <c r="A135174">
        <v>14261</v>
      </c>
      <c r="B135174">
        <v>14778</v>
      </c>
      <c r="C135174">
        <v>6</v>
      </c>
      <c r="D135174">
        <v>1</v>
      </c>
    </row>
    <row r="135175" spans="1:4" x14ac:dyDescent="0.3">
      <c r="A135175">
        <v>14261</v>
      </c>
      <c r="B135175">
        <v>38383</v>
      </c>
      <c r="C135175">
        <v>7</v>
      </c>
      <c r="D135175">
        <v>1</v>
      </c>
    </row>
    <row r="135176" spans="1:4" x14ac:dyDescent="0.3">
      <c r="A135176">
        <v>14261</v>
      </c>
      <c r="B135176">
        <v>47209</v>
      </c>
      <c r="C135176">
        <v>8</v>
      </c>
      <c r="D135176">
        <v>1</v>
      </c>
    </row>
    <row r="135177" spans="1:4" x14ac:dyDescent="0.3">
      <c r="A135177">
        <v>14261</v>
      </c>
      <c r="B135177">
        <v>6104</v>
      </c>
      <c r="C135177">
        <v>9</v>
      </c>
      <c r="D135177">
        <v>1</v>
      </c>
    </row>
    <row r="135178" spans="1:4" x14ac:dyDescent="0.3">
      <c r="A135178">
        <v>14261</v>
      </c>
      <c r="B135178">
        <v>2664</v>
      </c>
      <c r="C135178">
        <v>10</v>
      </c>
      <c r="D135178">
        <v>1</v>
      </c>
    </row>
    <row r="135179" spans="1:4" x14ac:dyDescent="0.3">
      <c r="A135179">
        <v>14261</v>
      </c>
      <c r="B135179">
        <v>38895</v>
      </c>
      <c r="C135179">
        <v>11</v>
      </c>
      <c r="D135179">
        <v>1</v>
      </c>
    </row>
    <row r="135180" spans="1:4" x14ac:dyDescent="0.3">
      <c r="A135180">
        <v>14262</v>
      </c>
      <c r="B135180">
        <v>48642</v>
      </c>
      <c r="C135180">
        <v>1</v>
      </c>
      <c r="D135180">
        <v>0</v>
      </c>
    </row>
    <row r="135181" spans="1:4" x14ac:dyDescent="0.3">
      <c r="A135181">
        <v>14262</v>
      </c>
      <c r="B135181">
        <v>28849</v>
      </c>
      <c r="C135181">
        <v>2</v>
      </c>
      <c r="D135181">
        <v>1</v>
      </c>
    </row>
    <row r="135182" spans="1:4" x14ac:dyDescent="0.3">
      <c r="A135182">
        <v>14262</v>
      </c>
      <c r="B135182">
        <v>40961</v>
      </c>
      <c r="C135182">
        <v>3</v>
      </c>
      <c r="D135182">
        <v>0</v>
      </c>
    </row>
    <row r="135183" spans="1:4" x14ac:dyDescent="0.3">
      <c r="A135183">
        <v>14262</v>
      </c>
      <c r="B135183">
        <v>21413</v>
      </c>
      <c r="C135183">
        <v>4</v>
      </c>
      <c r="D135183">
        <v>0</v>
      </c>
    </row>
    <row r="135184" spans="1:4" x14ac:dyDescent="0.3">
      <c r="A135184">
        <v>14262</v>
      </c>
      <c r="B135184">
        <v>10644</v>
      </c>
      <c r="C135184">
        <v>5</v>
      </c>
      <c r="D135184">
        <v>0</v>
      </c>
    </row>
    <row r="135185" spans="1:4" x14ac:dyDescent="0.3">
      <c r="A135185">
        <v>14262</v>
      </c>
      <c r="B135185">
        <v>28289</v>
      </c>
      <c r="C135185">
        <v>6</v>
      </c>
      <c r="D135185">
        <v>0</v>
      </c>
    </row>
    <row r="135186" spans="1:4" x14ac:dyDescent="0.3">
      <c r="A135186">
        <v>14262</v>
      </c>
      <c r="B135186">
        <v>26497</v>
      </c>
      <c r="C135186">
        <v>7</v>
      </c>
      <c r="D135186">
        <v>0</v>
      </c>
    </row>
    <row r="135187" spans="1:4" x14ac:dyDescent="0.3">
      <c r="A135187">
        <v>14262</v>
      </c>
      <c r="B135187">
        <v>26209</v>
      </c>
      <c r="C135187">
        <v>8</v>
      </c>
      <c r="D135187">
        <v>0</v>
      </c>
    </row>
    <row r="135188" spans="1:4" x14ac:dyDescent="0.3">
      <c r="A135188">
        <v>14262</v>
      </c>
      <c r="B135188">
        <v>32429</v>
      </c>
      <c r="C135188">
        <v>9</v>
      </c>
      <c r="D135188">
        <v>0</v>
      </c>
    </row>
    <row r="135189" spans="1:4" x14ac:dyDescent="0.3">
      <c r="A135189">
        <v>14262</v>
      </c>
      <c r="B135189">
        <v>21903</v>
      </c>
      <c r="C135189">
        <v>10</v>
      </c>
      <c r="D135189">
        <v>1</v>
      </c>
    </row>
    <row r="135190" spans="1:4" x14ac:dyDescent="0.3">
      <c r="A135190">
        <v>14262</v>
      </c>
      <c r="B135190">
        <v>35217</v>
      </c>
      <c r="C135190">
        <v>11</v>
      </c>
      <c r="D135190">
        <v>0</v>
      </c>
    </row>
    <row r="135191" spans="1:4" x14ac:dyDescent="0.3">
      <c r="A135191">
        <v>14262</v>
      </c>
      <c r="B135191">
        <v>36606</v>
      </c>
      <c r="C135191">
        <v>12</v>
      </c>
      <c r="D135191">
        <v>0</v>
      </c>
    </row>
    <row r="135192" spans="1:4" x14ac:dyDescent="0.3">
      <c r="A135192">
        <v>14262</v>
      </c>
      <c r="B135192">
        <v>38051</v>
      </c>
      <c r="C135192">
        <v>13</v>
      </c>
      <c r="D135192">
        <v>0</v>
      </c>
    </row>
    <row r="135193" spans="1:4" x14ac:dyDescent="0.3">
      <c r="A135193">
        <v>14263</v>
      </c>
      <c r="B135193">
        <v>43352</v>
      </c>
      <c r="C135193">
        <v>1</v>
      </c>
      <c r="D135193">
        <v>1</v>
      </c>
    </row>
    <row r="135194" spans="1:4" x14ac:dyDescent="0.3">
      <c r="A135194">
        <v>14263</v>
      </c>
      <c r="B135194">
        <v>13176</v>
      </c>
      <c r="C135194">
        <v>2</v>
      </c>
      <c r="D135194">
        <v>1</v>
      </c>
    </row>
    <row r="135195" spans="1:4" x14ac:dyDescent="0.3">
      <c r="A135195">
        <v>14264</v>
      </c>
      <c r="B135195">
        <v>3957</v>
      </c>
      <c r="C135195">
        <v>1</v>
      </c>
      <c r="D135195">
        <v>1</v>
      </c>
    </row>
    <row r="135196" spans="1:4" x14ac:dyDescent="0.3">
      <c r="A135196">
        <v>14264</v>
      </c>
      <c r="B135196">
        <v>5785</v>
      </c>
      <c r="C135196">
        <v>2</v>
      </c>
      <c r="D135196">
        <v>1</v>
      </c>
    </row>
    <row r="135197" spans="1:4" x14ac:dyDescent="0.3">
      <c r="A135197">
        <v>14264</v>
      </c>
      <c r="B135197">
        <v>8277</v>
      </c>
      <c r="C135197">
        <v>3</v>
      </c>
      <c r="D135197">
        <v>1</v>
      </c>
    </row>
    <row r="135198" spans="1:4" x14ac:dyDescent="0.3">
      <c r="A135198">
        <v>14264</v>
      </c>
      <c r="B135198">
        <v>14216</v>
      </c>
      <c r="C135198">
        <v>4</v>
      </c>
      <c r="D135198">
        <v>1</v>
      </c>
    </row>
    <row r="135199" spans="1:4" x14ac:dyDescent="0.3">
      <c r="A135199">
        <v>14264</v>
      </c>
      <c r="B135199">
        <v>46413</v>
      </c>
      <c r="C135199">
        <v>5</v>
      </c>
      <c r="D135199">
        <v>0</v>
      </c>
    </row>
    <row r="135200" spans="1:4" x14ac:dyDescent="0.3">
      <c r="A135200">
        <v>14264</v>
      </c>
      <c r="B135200">
        <v>111</v>
      </c>
      <c r="C135200">
        <v>6</v>
      </c>
      <c r="D135200">
        <v>0</v>
      </c>
    </row>
    <row r="135201" spans="1:4" x14ac:dyDescent="0.3">
      <c r="A135201">
        <v>14265</v>
      </c>
      <c r="B135201">
        <v>6541</v>
      </c>
      <c r="C135201">
        <v>1</v>
      </c>
      <c r="D135201">
        <v>1</v>
      </c>
    </row>
    <row r="135202" spans="1:4" x14ac:dyDescent="0.3">
      <c r="A135202">
        <v>14265</v>
      </c>
      <c r="B135202">
        <v>13517</v>
      </c>
      <c r="C135202">
        <v>2</v>
      </c>
      <c r="D135202">
        <v>1</v>
      </c>
    </row>
    <row r="135203" spans="1:4" x14ac:dyDescent="0.3">
      <c r="A135203">
        <v>14265</v>
      </c>
      <c r="B135203">
        <v>25530</v>
      </c>
      <c r="C135203">
        <v>3</v>
      </c>
      <c r="D135203">
        <v>1</v>
      </c>
    </row>
    <row r="135204" spans="1:4" x14ac:dyDescent="0.3">
      <c r="A135204">
        <v>14265</v>
      </c>
      <c r="B135204">
        <v>43394</v>
      </c>
      <c r="C135204">
        <v>4</v>
      </c>
      <c r="D135204">
        <v>1</v>
      </c>
    </row>
    <row r="135205" spans="1:4" x14ac:dyDescent="0.3">
      <c r="A135205">
        <v>14265</v>
      </c>
      <c r="B135205">
        <v>15902</v>
      </c>
      <c r="C135205">
        <v>5</v>
      </c>
      <c r="D135205">
        <v>1</v>
      </c>
    </row>
    <row r="135206" spans="1:4" x14ac:dyDescent="0.3">
      <c r="A135206">
        <v>14265</v>
      </c>
      <c r="B135206">
        <v>30393</v>
      </c>
      <c r="C135206">
        <v>6</v>
      </c>
      <c r="D135206">
        <v>1</v>
      </c>
    </row>
    <row r="135207" spans="1:4" x14ac:dyDescent="0.3">
      <c r="A135207">
        <v>14265</v>
      </c>
      <c r="B135207">
        <v>1610</v>
      </c>
      <c r="C135207">
        <v>7</v>
      </c>
      <c r="D135207">
        <v>1</v>
      </c>
    </row>
    <row r="135208" spans="1:4" x14ac:dyDescent="0.3">
      <c r="A135208">
        <v>14265</v>
      </c>
      <c r="B135208">
        <v>29931</v>
      </c>
      <c r="C135208">
        <v>8</v>
      </c>
      <c r="D135208">
        <v>1</v>
      </c>
    </row>
    <row r="135209" spans="1:4" x14ac:dyDescent="0.3">
      <c r="A135209">
        <v>14265</v>
      </c>
      <c r="B135209">
        <v>45007</v>
      </c>
      <c r="C135209">
        <v>9</v>
      </c>
      <c r="D135209">
        <v>1</v>
      </c>
    </row>
    <row r="135210" spans="1:4" x14ac:dyDescent="0.3">
      <c r="A135210">
        <v>14265</v>
      </c>
      <c r="B135210">
        <v>3298</v>
      </c>
      <c r="C135210">
        <v>10</v>
      </c>
      <c r="D135210">
        <v>1</v>
      </c>
    </row>
    <row r="135211" spans="1:4" x14ac:dyDescent="0.3">
      <c r="A135211">
        <v>14265</v>
      </c>
      <c r="B135211">
        <v>8174</v>
      </c>
      <c r="C135211">
        <v>11</v>
      </c>
      <c r="D135211">
        <v>1</v>
      </c>
    </row>
    <row r="135212" spans="1:4" x14ac:dyDescent="0.3">
      <c r="A135212">
        <v>14265</v>
      </c>
      <c r="B135212">
        <v>5357</v>
      </c>
      <c r="C135212">
        <v>12</v>
      </c>
      <c r="D135212">
        <v>1</v>
      </c>
    </row>
    <row r="135213" spans="1:4" x14ac:dyDescent="0.3">
      <c r="A135213">
        <v>14265</v>
      </c>
      <c r="B135213">
        <v>47626</v>
      </c>
      <c r="C135213">
        <v>13</v>
      </c>
      <c r="D135213">
        <v>1</v>
      </c>
    </row>
    <row r="135214" spans="1:4" x14ac:dyDescent="0.3">
      <c r="A135214">
        <v>14265</v>
      </c>
      <c r="B135214">
        <v>46692</v>
      </c>
      <c r="C135214">
        <v>14</v>
      </c>
      <c r="D135214">
        <v>1</v>
      </c>
    </row>
    <row r="135215" spans="1:4" x14ac:dyDescent="0.3">
      <c r="A135215">
        <v>14265</v>
      </c>
      <c r="B135215">
        <v>28725</v>
      </c>
      <c r="C135215">
        <v>15</v>
      </c>
      <c r="D135215">
        <v>1</v>
      </c>
    </row>
    <row r="135216" spans="1:4" x14ac:dyDescent="0.3">
      <c r="A135216">
        <v>14265</v>
      </c>
      <c r="B135216">
        <v>14491</v>
      </c>
      <c r="C135216">
        <v>16</v>
      </c>
      <c r="D135216">
        <v>1</v>
      </c>
    </row>
    <row r="135217" spans="1:4" x14ac:dyDescent="0.3">
      <c r="A135217">
        <v>14265</v>
      </c>
      <c r="B135217">
        <v>3919</v>
      </c>
      <c r="C135217">
        <v>17</v>
      </c>
      <c r="D135217">
        <v>0</v>
      </c>
    </row>
    <row r="135218" spans="1:4" x14ac:dyDescent="0.3">
      <c r="A135218">
        <v>14265</v>
      </c>
      <c r="B135218">
        <v>34190</v>
      </c>
      <c r="C135218">
        <v>18</v>
      </c>
      <c r="D135218">
        <v>1</v>
      </c>
    </row>
    <row r="135219" spans="1:4" x14ac:dyDescent="0.3">
      <c r="A135219">
        <v>14265</v>
      </c>
      <c r="B135219">
        <v>48450</v>
      </c>
      <c r="C135219">
        <v>19</v>
      </c>
      <c r="D135219">
        <v>1</v>
      </c>
    </row>
    <row r="135220" spans="1:4" x14ac:dyDescent="0.3">
      <c r="A135220">
        <v>14265</v>
      </c>
      <c r="B135220">
        <v>25414</v>
      </c>
      <c r="C135220">
        <v>20</v>
      </c>
      <c r="D135220">
        <v>1</v>
      </c>
    </row>
    <row r="135221" spans="1:4" x14ac:dyDescent="0.3">
      <c r="A135221">
        <v>14265</v>
      </c>
      <c r="B135221">
        <v>20638</v>
      </c>
      <c r="C135221">
        <v>21</v>
      </c>
      <c r="D135221">
        <v>1</v>
      </c>
    </row>
    <row r="135222" spans="1:4" x14ac:dyDescent="0.3">
      <c r="A135222">
        <v>14265</v>
      </c>
      <c r="B135222">
        <v>38408</v>
      </c>
      <c r="C135222">
        <v>22</v>
      </c>
      <c r="D135222">
        <v>1</v>
      </c>
    </row>
    <row r="135223" spans="1:4" x14ac:dyDescent="0.3">
      <c r="A135223">
        <v>14265</v>
      </c>
      <c r="B135223">
        <v>26194</v>
      </c>
      <c r="C135223">
        <v>23</v>
      </c>
      <c r="D135223">
        <v>0</v>
      </c>
    </row>
    <row r="135224" spans="1:4" x14ac:dyDescent="0.3">
      <c r="A135224">
        <v>14265</v>
      </c>
      <c r="B135224">
        <v>38471</v>
      </c>
      <c r="C135224">
        <v>24</v>
      </c>
      <c r="D135224">
        <v>1</v>
      </c>
    </row>
    <row r="135225" spans="1:4" x14ac:dyDescent="0.3">
      <c r="A135225">
        <v>14265</v>
      </c>
      <c r="B135225">
        <v>24157</v>
      </c>
      <c r="C135225">
        <v>25</v>
      </c>
      <c r="D135225">
        <v>0</v>
      </c>
    </row>
    <row r="135226" spans="1:4" x14ac:dyDescent="0.3">
      <c r="A135226">
        <v>14266</v>
      </c>
      <c r="B135226">
        <v>34243</v>
      </c>
      <c r="C135226">
        <v>1</v>
      </c>
      <c r="D135226">
        <v>1</v>
      </c>
    </row>
    <row r="135227" spans="1:4" x14ac:dyDescent="0.3">
      <c r="A135227">
        <v>14266</v>
      </c>
      <c r="B135227">
        <v>46226</v>
      </c>
      <c r="C135227">
        <v>2</v>
      </c>
      <c r="D135227">
        <v>0</v>
      </c>
    </row>
    <row r="135228" spans="1:4" x14ac:dyDescent="0.3">
      <c r="A135228">
        <v>14267</v>
      </c>
      <c r="B135228">
        <v>5782</v>
      </c>
      <c r="C135228">
        <v>1</v>
      </c>
      <c r="D135228">
        <v>1</v>
      </c>
    </row>
    <row r="135229" spans="1:4" x14ac:dyDescent="0.3">
      <c r="A135229">
        <v>14267</v>
      </c>
      <c r="B135229">
        <v>2014</v>
      </c>
      <c r="C135229">
        <v>2</v>
      </c>
      <c r="D135229">
        <v>1</v>
      </c>
    </row>
    <row r="135230" spans="1:4" x14ac:dyDescent="0.3">
      <c r="A135230">
        <v>14267</v>
      </c>
      <c r="B135230">
        <v>48192</v>
      </c>
      <c r="C135230">
        <v>3</v>
      </c>
      <c r="D135230">
        <v>1</v>
      </c>
    </row>
    <row r="135231" spans="1:4" x14ac:dyDescent="0.3">
      <c r="A135231">
        <v>14267</v>
      </c>
      <c r="B135231">
        <v>5077</v>
      </c>
      <c r="C135231">
        <v>4</v>
      </c>
      <c r="D135231">
        <v>1</v>
      </c>
    </row>
    <row r="135232" spans="1:4" x14ac:dyDescent="0.3">
      <c r="A135232">
        <v>14267</v>
      </c>
      <c r="B135232">
        <v>20502</v>
      </c>
      <c r="C135232">
        <v>5</v>
      </c>
      <c r="D135232">
        <v>0</v>
      </c>
    </row>
    <row r="135233" spans="1:4" x14ac:dyDescent="0.3">
      <c r="A135233">
        <v>14267</v>
      </c>
      <c r="B135233">
        <v>30850</v>
      </c>
      <c r="C135233">
        <v>6</v>
      </c>
      <c r="D135233">
        <v>1</v>
      </c>
    </row>
    <row r="135234" spans="1:4" x14ac:dyDescent="0.3">
      <c r="A135234">
        <v>14267</v>
      </c>
      <c r="B135234">
        <v>16489</v>
      </c>
      <c r="C135234">
        <v>7</v>
      </c>
      <c r="D135234">
        <v>1</v>
      </c>
    </row>
    <row r="135235" spans="1:4" x14ac:dyDescent="0.3">
      <c r="A135235">
        <v>14267</v>
      </c>
      <c r="B135235">
        <v>37766</v>
      </c>
      <c r="C135235">
        <v>8</v>
      </c>
      <c r="D135235">
        <v>1</v>
      </c>
    </row>
    <row r="135236" spans="1:4" x14ac:dyDescent="0.3">
      <c r="A135236">
        <v>14267</v>
      </c>
      <c r="B135236">
        <v>14168</v>
      </c>
      <c r="C135236">
        <v>9</v>
      </c>
      <c r="D135236">
        <v>0</v>
      </c>
    </row>
    <row r="135237" spans="1:4" x14ac:dyDescent="0.3">
      <c r="A135237">
        <v>14267</v>
      </c>
      <c r="B135237">
        <v>34519</v>
      </c>
      <c r="C135237">
        <v>10</v>
      </c>
      <c r="D135237">
        <v>0</v>
      </c>
    </row>
    <row r="135238" spans="1:4" x14ac:dyDescent="0.3">
      <c r="A135238">
        <v>14267</v>
      </c>
      <c r="B135238">
        <v>11983</v>
      </c>
      <c r="C135238">
        <v>11</v>
      </c>
      <c r="D135238">
        <v>0</v>
      </c>
    </row>
    <row r="135239" spans="1:4" x14ac:dyDescent="0.3">
      <c r="A135239">
        <v>14267</v>
      </c>
      <c r="B135239">
        <v>34563</v>
      </c>
      <c r="C135239">
        <v>12</v>
      </c>
      <c r="D135239">
        <v>0</v>
      </c>
    </row>
    <row r="135240" spans="1:4" x14ac:dyDescent="0.3">
      <c r="A135240">
        <v>14267</v>
      </c>
      <c r="B135240">
        <v>3431</v>
      </c>
      <c r="C135240">
        <v>13</v>
      </c>
      <c r="D135240">
        <v>1</v>
      </c>
    </row>
    <row r="135241" spans="1:4" x14ac:dyDescent="0.3">
      <c r="A135241">
        <v>14267</v>
      </c>
      <c r="B135241">
        <v>359</v>
      </c>
      <c r="C135241">
        <v>14</v>
      </c>
      <c r="D135241">
        <v>0</v>
      </c>
    </row>
    <row r="135242" spans="1:4" x14ac:dyDescent="0.3">
      <c r="A135242">
        <v>14267</v>
      </c>
      <c r="B135242">
        <v>10442</v>
      </c>
      <c r="C135242">
        <v>15</v>
      </c>
      <c r="D135242">
        <v>0</v>
      </c>
    </row>
    <row r="135243" spans="1:4" x14ac:dyDescent="0.3">
      <c r="A135243">
        <v>14267</v>
      </c>
      <c r="B135243">
        <v>47145</v>
      </c>
      <c r="C135243">
        <v>16</v>
      </c>
      <c r="D135243">
        <v>0</v>
      </c>
    </row>
    <row r="135244" spans="1:4" x14ac:dyDescent="0.3">
      <c r="A135244">
        <v>14267</v>
      </c>
      <c r="B135244">
        <v>486</v>
      </c>
      <c r="C135244">
        <v>17</v>
      </c>
      <c r="D135244">
        <v>0</v>
      </c>
    </row>
    <row r="135245" spans="1:4" x14ac:dyDescent="0.3">
      <c r="A135245">
        <v>14267</v>
      </c>
      <c r="B135245">
        <v>37763</v>
      </c>
      <c r="C135245">
        <v>18</v>
      </c>
      <c r="D135245">
        <v>0</v>
      </c>
    </row>
    <row r="135246" spans="1:4" x14ac:dyDescent="0.3">
      <c r="A135246">
        <v>14268</v>
      </c>
      <c r="B135246">
        <v>42265</v>
      </c>
      <c r="C135246">
        <v>1</v>
      </c>
      <c r="D135246">
        <v>0</v>
      </c>
    </row>
    <row r="135247" spans="1:4" x14ac:dyDescent="0.3">
      <c r="A135247">
        <v>14268</v>
      </c>
      <c r="B135247">
        <v>40519</v>
      </c>
      <c r="C135247">
        <v>2</v>
      </c>
      <c r="D135247">
        <v>1</v>
      </c>
    </row>
    <row r="135248" spans="1:4" x14ac:dyDescent="0.3">
      <c r="A135248">
        <v>14268</v>
      </c>
      <c r="B135248">
        <v>8025</v>
      </c>
      <c r="C135248">
        <v>3</v>
      </c>
      <c r="D135248">
        <v>1</v>
      </c>
    </row>
    <row r="135249" spans="1:4" x14ac:dyDescent="0.3">
      <c r="A135249">
        <v>14268</v>
      </c>
      <c r="B135249">
        <v>28204</v>
      </c>
      <c r="C135249">
        <v>4</v>
      </c>
      <c r="D135249">
        <v>1</v>
      </c>
    </row>
    <row r="135250" spans="1:4" x14ac:dyDescent="0.3">
      <c r="A135250">
        <v>14268</v>
      </c>
      <c r="B135250">
        <v>22935</v>
      </c>
      <c r="C135250">
        <v>5</v>
      </c>
      <c r="D135250">
        <v>1</v>
      </c>
    </row>
    <row r="135251" spans="1:4" x14ac:dyDescent="0.3">
      <c r="A135251">
        <v>14268</v>
      </c>
      <c r="B135251">
        <v>38275</v>
      </c>
      <c r="C135251">
        <v>6</v>
      </c>
      <c r="D135251">
        <v>1</v>
      </c>
    </row>
    <row r="135252" spans="1:4" x14ac:dyDescent="0.3">
      <c r="A135252">
        <v>14268</v>
      </c>
      <c r="B135252">
        <v>15872</v>
      </c>
      <c r="C135252">
        <v>7</v>
      </c>
      <c r="D135252">
        <v>1</v>
      </c>
    </row>
    <row r="135253" spans="1:4" x14ac:dyDescent="0.3">
      <c r="A135253">
        <v>14268</v>
      </c>
      <c r="B135253">
        <v>47626</v>
      </c>
      <c r="C135253">
        <v>8</v>
      </c>
      <c r="D135253">
        <v>1</v>
      </c>
    </row>
    <row r="135254" spans="1:4" x14ac:dyDescent="0.3">
      <c r="A135254">
        <v>14268</v>
      </c>
      <c r="B135254">
        <v>47766</v>
      </c>
      <c r="C135254">
        <v>9</v>
      </c>
      <c r="D135254">
        <v>1</v>
      </c>
    </row>
    <row r="135255" spans="1:4" x14ac:dyDescent="0.3">
      <c r="A135255">
        <v>14268</v>
      </c>
      <c r="B135255">
        <v>41757</v>
      </c>
      <c r="C135255">
        <v>10</v>
      </c>
      <c r="D135255">
        <v>1</v>
      </c>
    </row>
    <row r="135256" spans="1:4" x14ac:dyDescent="0.3">
      <c r="A135256">
        <v>14268</v>
      </c>
      <c r="B135256">
        <v>49520</v>
      </c>
      <c r="C135256">
        <v>11</v>
      </c>
      <c r="D135256">
        <v>1</v>
      </c>
    </row>
    <row r="135257" spans="1:4" x14ac:dyDescent="0.3">
      <c r="A135257">
        <v>14268</v>
      </c>
      <c r="B135257">
        <v>19173</v>
      </c>
      <c r="C135257">
        <v>12</v>
      </c>
      <c r="D135257">
        <v>1</v>
      </c>
    </row>
    <row r="135258" spans="1:4" x14ac:dyDescent="0.3">
      <c r="A135258">
        <v>14268</v>
      </c>
      <c r="B135258">
        <v>17461</v>
      </c>
      <c r="C135258">
        <v>13</v>
      </c>
      <c r="D135258">
        <v>1</v>
      </c>
    </row>
    <row r="135259" spans="1:4" x14ac:dyDescent="0.3">
      <c r="A135259">
        <v>14268</v>
      </c>
      <c r="B135259">
        <v>44116</v>
      </c>
      <c r="C135259">
        <v>14</v>
      </c>
      <c r="D135259">
        <v>1</v>
      </c>
    </row>
    <row r="135260" spans="1:4" x14ac:dyDescent="0.3">
      <c r="A135260">
        <v>14268</v>
      </c>
      <c r="B135260">
        <v>16965</v>
      </c>
      <c r="C135260">
        <v>15</v>
      </c>
      <c r="D135260">
        <v>1</v>
      </c>
    </row>
    <row r="135261" spans="1:4" x14ac:dyDescent="0.3">
      <c r="A135261">
        <v>14269</v>
      </c>
      <c r="B135261">
        <v>34551</v>
      </c>
      <c r="C135261">
        <v>1</v>
      </c>
      <c r="D135261">
        <v>0</v>
      </c>
    </row>
    <row r="135262" spans="1:4" x14ac:dyDescent="0.3">
      <c r="A135262">
        <v>14269</v>
      </c>
      <c r="B135262">
        <v>18618</v>
      </c>
      <c r="C135262">
        <v>2</v>
      </c>
      <c r="D135262">
        <v>1</v>
      </c>
    </row>
    <row r="135263" spans="1:4" x14ac:dyDescent="0.3">
      <c r="A135263">
        <v>14269</v>
      </c>
      <c r="B135263">
        <v>15950</v>
      </c>
      <c r="C135263">
        <v>3</v>
      </c>
      <c r="D135263">
        <v>1</v>
      </c>
    </row>
    <row r="135264" spans="1:4" x14ac:dyDescent="0.3">
      <c r="A135264">
        <v>14269</v>
      </c>
      <c r="B135264">
        <v>22198</v>
      </c>
      <c r="C135264">
        <v>4</v>
      </c>
      <c r="D135264">
        <v>0</v>
      </c>
    </row>
    <row r="135265" spans="1:4" x14ac:dyDescent="0.3">
      <c r="A135265">
        <v>14269</v>
      </c>
      <c r="B135265">
        <v>8021</v>
      </c>
      <c r="C135265">
        <v>5</v>
      </c>
      <c r="D135265">
        <v>1</v>
      </c>
    </row>
    <row r="135266" spans="1:4" x14ac:dyDescent="0.3">
      <c r="A135266">
        <v>14270</v>
      </c>
      <c r="B135266">
        <v>42719</v>
      </c>
      <c r="C135266">
        <v>1</v>
      </c>
      <c r="D135266">
        <v>1</v>
      </c>
    </row>
    <row r="135267" spans="1:4" x14ac:dyDescent="0.3">
      <c r="A135267">
        <v>14270</v>
      </c>
      <c r="B135267">
        <v>2825</v>
      </c>
      <c r="C135267">
        <v>2</v>
      </c>
      <c r="D135267">
        <v>1</v>
      </c>
    </row>
    <row r="135268" spans="1:4" x14ac:dyDescent="0.3">
      <c r="A135268">
        <v>14270</v>
      </c>
      <c r="B135268">
        <v>8988</v>
      </c>
      <c r="C135268">
        <v>3</v>
      </c>
      <c r="D135268">
        <v>0</v>
      </c>
    </row>
    <row r="135269" spans="1:4" x14ac:dyDescent="0.3">
      <c r="A135269">
        <v>14270</v>
      </c>
      <c r="B135269">
        <v>29740</v>
      </c>
      <c r="C135269">
        <v>4</v>
      </c>
      <c r="D135269">
        <v>0</v>
      </c>
    </row>
    <row r="135270" spans="1:4" x14ac:dyDescent="0.3">
      <c r="A135270">
        <v>14270</v>
      </c>
      <c r="B135270">
        <v>10749</v>
      </c>
      <c r="C135270">
        <v>5</v>
      </c>
      <c r="D135270">
        <v>0</v>
      </c>
    </row>
    <row r="135271" spans="1:4" x14ac:dyDescent="0.3">
      <c r="A135271">
        <v>14270</v>
      </c>
      <c r="B135271">
        <v>2295</v>
      </c>
      <c r="C135271">
        <v>6</v>
      </c>
      <c r="D135271">
        <v>0</v>
      </c>
    </row>
    <row r="135272" spans="1:4" x14ac:dyDescent="0.3">
      <c r="A135272">
        <v>14270</v>
      </c>
      <c r="B135272">
        <v>8518</v>
      </c>
      <c r="C135272">
        <v>7</v>
      </c>
      <c r="D135272">
        <v>0</v>
      </c>
    </row>
    <row r="135273" spans="1:4" x14ac:dyDescent="0.3">
      <c r="A135273">
        <v>14270</v>
      </c>
      <c r="B135273">
        <v>26083</v>
      </c>
      <c r="C135273">
        <v>8</v>
      </c>
      <c r="D135273">
        <v>0</v>
      </c>
    </row>
    <row r="135274" spans="1:4" x14ac:dyDescent="0.3">
      <c r="A135274">
        <v>14270</v>
      </c>
      <c r="B135274">
        <v>45007</v>
      </c>
      <c r="C135274">
        <v>9</v>
      </c>
      <c r="D135274">
        <v>0</v>
      </c>
    </row>
    <row r="135275" spans="1:4" x14ac:dyDescent="0.3">
      <c r="A135275">
        <v>14270</v>
      </c>
      <c r="B135275">
        <v>39275</v>
      </c>
      <c r="C135275">
        <v>10</v>
      </c>
      <c r="D135275">
        <v>0</v>
      </c>
    </row>
    <row r="135276" spans="1:4" x14ac:dyDescent="0.3">
      <c r="A135276">
        <v>14270</v>
      </c>
      <c r="B135276">
        <v>1991</v>
      </c>
      <c r="C135276">
        <v>11</v>
      </c>
      <c r="D135276">
        <v>0</v>
      </c>
    </row>
    <row r="135277" spans="1:4" x14ac:dyDescent="0.3">
      <c r="A135277">
        <v>14270</v>
      </c>
      <c r="B135277">
        <v>42307</v>
      </c>
      <c r="C135277">
        <v>12</v>
      </c>
      <c r="D135277">
        <v>1</v>
      </c>
    </row>
    <row r="135278" spans="1:4" x14ac:dyDescent="0.3">
      <c r="A135278">
        <v>14270</v>
      </c>
      <c r="B135278">
        <v>3235</v>
      </c>
      <c r="C135278">
        <v>13</v>
      </c>
      <c r="D135278">
        <v>1</v>
      </c>
    </row>
    <row r="135279" spans="1:4" x14ac:dyDescent="0.3">
      <c r="A135279">
        <v>14271</v>
      </c>
      <c r="B135279">
        <v>24852</v>
      </c>
      <c r="C135279">
        <v>1</v>
      </c>
      <c r="D135279">
        <v>1</v>
      </c>
    </row>
    <row r="135280" spans="1:4" x14ac:dyDescent="0.3">
      <c r="A135280">
        <v>14271</v>
      </c>
      <c r="B135280">
        <v>260</v>
      </c>
      <c r="C135280">
        <v>2</v>
      </c>
      <c r="D135280">
        <v>1</v>
      </c>
    </row>
    <row r="135281" spans="1:4" x14ac:dyDescent="0.3">
      <c r="A135281">
        <v>14271</v>
      </c>
      <c r="B135281">
        <v>39360</v>
      </c>
      <c r="C135281">
        <v>3</v>
      </c>
      <c r="D135281">
        <v>1</v>
      </c>
    </row>
    <row r="135282" spans="1:4" x14ac:dyDescent="0.3">
      <c r="A135282">
        <v>14271</v>
      </c>
      <c r="B135282">
        <v>6576</v>
      </c>
      <c r="C135282">
        <v>4</v>
      </c>
      <c r="D135282">
        <v>1</v>
      </c>
    </row>
    <row r="135283" spans="1:4" x14ac:dyDescent="0.3">
      <c r="A135283">
        <v>14271</v>
      </c>
      <c r="B135283">
        <v>33636</v>
      </c>
      <c r="C135283">
        <v>5</v>
      </c>
      <c r="D135283">
        <v>1</v>
      </c>
    </row>
    <row r="135284" spans="1:4" x14ac:dyDescent="0.3">
      <c r="A135284">
        <v>14271</v>
      </c>
      <c r="B135284">
        <v>36189</v>
      </c>
      <c r="C135284">
        <v>6</v>
      </c>
      <c r="D135284">
        <v>1</v>
      </c>
    </row>
    <row r="135285" spans="1:4" x14ac:dyDescent="0.3">
      <c r="A135285">
        <v>14271</v>
      </c>
      <c r="B135285">
        <v>9067</v>
      </c>
      <c r="C135285">
        <v>7</v>
      </c>
      <c r="D135285">
        <v>1</v>
      </c>
    </row>
    <row r="135286" spans="1:4" x14ac:dyDescent="0.3">
      <c r="A135286">
        <v>14271</v>
      </c>
      <c r="B135286">
        <v>31215</v>
      </c>
      <c r="C135286">
        <v>8</v>
      </c>
      <c r="D135286">
        <v>1</v>
      </c>
    </row>
    <row r="135287" spans="1:4" x14ac:dyDescent="0.3">
      <c r="A135287">
        <v>14271</v>
      </c>
      <c r="B135287">
        <v>32912</v>
      </c>
      <c r="C135287">
        <v>9</v>
      </c>
      <c r="D135287">
        <v>1</v>
      </c>
    </row>
    <row r="135288" spans="1:4" x14ac:dyDescent="0.3">
      <c r="A135288">
        <v>14271</v>
      </c>
      <c r="B135288">
        <v>41372</v>
      </c>
      <c r="C135288">
        <v>10</v>
      </c>
      <c r="D135288">
        <v>1</v>
      </c>
    </row>
    <row r="135289" spans="1:4" x14ac:dyDescent="0.3">
      <c r="A135289">
        <v>14271</v>
      </c>
      <c r="B135289">
        <v>38054</v>
      </c>
      <c r="C135289">
        <v>11</v>
      </c>
      <c r="D135289">
        <v>1</v>
      </c>
    </row>
    <row r="135290" spans="1:4" x14ac:dyDescent="0.3">
      <c r="A135290">
        <v>14271</v>
      </c>
      <c r="B135290">
        <v>39190</v>
      </c>
      <c r="C135290">
        <v>12</v>
      </c>
      <c r="D135290">
        <v>1</v>
      </c>
    </row>
    <row r="135291" spans="1:4" x14ac:dyDescent="0.3">
      <c r="A135291">
        <v>14271</v>
      </c>
      <c r="B135291">
        <v>8488</v>
      </c>
      <c r="C135291">
        <v>13</v>
      </c>
      <c r="D135291">
        <v>1</v>
      </c>
    </row>
    <row r="135292" spans="1:4" x14ac:dyDescent="0.3">
      <c r="A135292">
        <v>14271</v>
      </c>
      <c r="B135292">
        <v>30744</v>
      </c>
      <c r="C135292">
        <v>14</v>
      </c>
      <c r="D135292">
        <v>1</v>
      </c>
    </row>
    <row r="135293" spans="1:4" x14ac:dyDescent="0.3">
      <c r="A135293">
        <v>14271</v>
      </c>
      <c r="B135293">
        <v>13838</v>
      </c>
      <c r="C135293">
        <v>15</v>
      </c>
      <c r="D135293">
        <v>1</v>
      </c>
    </row>
    <row r="135294" spans="1:4" x14ac:dyDescent="0.3">
      <c r="A135294">
        <v>14271</v>
      </c>
      <c r="B135294">
        <v>7639</v>
      </c>
      <c r="C135294">
        <v>16</v>
      </c>
      <c r="D135294">
        <v>1</v>
      </c>
    </row>
    <row r="135295" spans="1:4" x14ac:dyDescent="0.3">
      <c r="A135295">
        <v>14271</v>
      </c>
      <c r="B135295">
        <v>35042</v>
      </c>
      <c r="C135295">
        <v>17</v>
      </c>
      <c r="D135295">
        <v>1</v>
      </c>
    </row>
    <row r="135296" spans="1:4" x14ac:dyDescent="0.3">
      <c r="A135296">
        <v>14271</v>
      </c>
      <c r="B135296">
        <v>3017</v>
      </c>
      <c r="C135296">
        <v>18</v>
      </c>
      <c r="D135296">
        <v>1</v>
      </c>
    </row>
    <row r="135297" spans="1:4" x14ac:dyDescent="0.3">
      <c r="A135297">
        <v>14272</v>
      </c>
      <c r="B135297">
        <v>79</v>
      </c>
      <c r="C135297">
        <v>1</v>
      </c>
      <c r="D135297">
        <v>1</v>
      </c>
    </row>
    <row r="135298" spans="1:4" x14ac:dyDescent="0.3">
      <c r="A135298">
        <v>14272</v>
      </c>
      <c r="B135298">
        <v>9849</v>
      </c>
      <c r="C135298">
        <v>2</v>
      </c>
      <c r="D135298">
        <v>1</v>
      </c>
    </row>
    <row r="135299" spans="1:4" x14ac:dyDescent="0.3">
      <c r="A135299">
        <v>14272</v>
      </c>
      <c r="B135299">
        <v>33736</v>
      </c>
      <c r="C135299">
        <v>3</v>
      </c>
      <c r="D135299">
        <v>0</v>
      </c>
    </row>
    <row r="135300" spans="1:4" x14ac:dyDescent="0.3">
      <c r="A135300">
        <v>14272</v>
      </c>
      <c r="B135300">
        <v>3490</v>
      </c>
      <c r="C135300">
        <v>4</v>
      </c>
      <c r="D135300">
        <v>0</v>
      </c>
    </row>
    <row r="135301" spans="1:4" x14ac:dyDescent="0.3">
      <c r="A135301">
        <v>14272</v>
      </c>
      <c r="B135301">
        <v>46906</v>
      </c>
      <c r="C135301">
        <v>5</v>
      </c>
      <c r="D135301">
        <v>0</v>
      </c>
    </row>
    <row r="135302" spans="1:4" x14ac:dyDescent="0.3">
      <c r="A135302">
        <v>14272</v>
      </c>
      <c r="B135302">
        <v>2078</v>
      </c>
      <c r="C135302">
        <v>6</v>
      </c>
      <c r="D135302">
        <v>1</v>
      </c>
    </row>
    <row r="135303" spans="1:4" x14ac:dyDescent="0.3">
      <c r="A135303">
        <v>14272</v>
      </c>
      <c r="B135303">
        <v>5130</v>
      </c>
      <c r="C135303">
        <v>7</v>
      </c>
      <c r="D135303">
        <v>1</v>
      </c>
    </row>
    <row r="135304" spans="1:4" x14ac:dyDescent="0.3">
      <c r="A135304">
        <v>14272</v>
      </c>
      <c r="B135304">
        <v>9666</v>
      </c>
      <c r="C135304">
        <v>8</v>
      </c>
      <c r="D135304">
        <v>0</v>
      </c>
    </row>
    <row r="135305" spans="1:4" x14ac:dyDescent="0.3">
      <c r="A135305">
        <v>14272</v>
      </c>
      <c r="B135305">
        <v>32935</v>
      </c>
      <c r="C135305">
        <v>9</v>
      </c>
      <c r="D135305">
        <v>0</v>
      </c>
    </row>
    <row r="135306" spans="1:4" x14ac:dyDescent="0.3">
      <c r="A135306">
        <v>14272</v>
      </c>
      <c r="B135306">
        <v>3550</v>
      </c>
      <c r="C135306">
        <v>10</v>
      </c>
      <c r="D135306">
        <v>1</v>
      </c>
    </row>
    <row r="135307" spans="1:4" x14ac:dyDescent="0.3">
      <c r="A135307">
        <v>14272</v>
      </c>
      <c r="B135307">
        <v>890</v>
      </c>
      <c r="C135307">
        <v>11</v>
      </c>
      <c r="D135307">
        <v>0</v>
      </c>
    </row>
    <row r="135308" spans="1:4" x14ac:dyDescent="0.3">
      <c r="A135308">
        <v>14272</v>
      </c>
      <c r="B135308">
        <v>23400</v>
      </c>
      <c r="C135308">
        <v>12</v>
      </c>
      <c r="D135308">
        <v>1</v>
      </c>
    </row>
    <row r="135309" spans="1:4" x14ac:dyDescent="0.3">
      <c r="A135309">
        <v>14272</v>
      </c>
      <c r="B135309">
        <v>31915</v>
      </c>
      <c r="C135309">
        <v>13</v>
      </c>
      <c r="D135309">
        <v>0</v>
      </c>
    </row>
    <row r="135310" spans="1:4" x14ac:dyDescent="0.3">
      <c r="A135310">
        <v>14272</v>
      </c>
      <c r="B135310">
        <v>32299</v>
      </c>
      <c r="C135310">
        <v>14</v>
      </c>
      <c r="D135310">
        <v>0</v>
      </c>
    </row>
    <row r="135311" spans="1:4" x14ac:dyDescent="0.3">
      <c r="A135311">
        <v>14272</v>
      </c>
      <c r="B135311">
        <v>33198</v>
      </c>
      <c r="C135311">
        <v>15</v>
      </c>
      <c r="D135311">
        <v>0</v>
      </c>
    </row>
    <row r="135312" spans="1:4" x14ac:dyDescent="0.3">
      <c r="A135312">
        <v>14273</v>
      </c>
      <c r="B135312">
        <v>42598</v>
      </c>
      <c r="C135312">
        <v>1</v>
      </c>
      <c r="D135312">
        <v>1</v>
      </c>
    </row>
    <row r="135313" spans="1:4" x14ac:dyDescent="0.3">
      <c r="A135313">
        <v>14273</v>
      </c>
      <c r="B135313">
        <v>23082</v>
      </c>
      <c r="C135313">
        <v>2</v>
      </c>
      <c r="D135313">
        <v>1</v>
      </c>
    </row>
    <row r="135314" spans="1:4" x14ac:dyDescent="0.3">
      <c r="A135314">
        <v>14273</v>
      </c>
      <c r="B135314">
        <v>32403</v>
      </c>
      <c r="C135314">
        <v>3</v>
      </c>
      <c r="D135314">
        <v>1</v>
      </c>
    </row>
    <row r="135315" spans="1:4" x14ac:dyDescent="0.3">
      <c r="A135315">
        <v>14273</v>
      </c>
      <c r="B135315">
        <v>33791</v>
      </c>
      <c r="C135315">
        <v>4</v>
      </c>
      <c r="D135315">
        <v>1</v>
      </c>
    </row>
    <row r="135316" spans="1:4" x14ac:dyDescent="0.3">
      <c r="A135316">
        <v>14273</v>
      </c>
      <c r="B135316">
        <v>37681</v>
      </c>
      <c r="C135316">
        <v>5</v>
      </c>
      <c r="D135316">
        <v>1</v>
      </c>
    </row>
    <row r="135317" spans="1:4" x14ac:dyDescent="0.3">
      <c r="A135317">
        <v>14273</v>
      </c>
      <c r="B135317">
        <v>31505</v>
      </c>
      <c r="C135317">
        <v>6</v>
      </c>
      <c r="D135317">
        <v>1</v>
      </c>
    </row>
    <row r="135318" spans="1:4" x14ac:dyDescent="0.3">
      <c r="A135318">
        <v>14274</v>
      </c>
      <c r="B135318">
        <v>12341</v>
      </c>
      <c r="C135318">
        <v>1</v>
      </c>
      <c r="D135318">
        <v>0</v>
      </c>
    </row>
    <row r="135319" spans="1:4" x14ac:dyDescent="0.3">
      <c r="A135319">
        <v>14274</v>
      </c>
      <c r="B135319">
        <v>3265</v>
      </c>
      <c r="C135319">
        <v>2</v>
      </c>
      <c r="D135319">
        <v>0</v>
      </c>
    </row>
    <row r="135320" spans="1:4" x14ac:dyDescent="0.3">
      <c r="A135320">
        <v>14274</v>
      </c>
      <c r="B135320">
        <v>35886</v>
      </c>
      <c r="C135320">
        <v>3</v>
      </c>
      <c r="D135320">
        <v>0</v>
      </c>
    </row>
    <row r="135321" spans="1:4" x14ac:dyDescent="0.3">
      <c r="A135321">
        <v>14274</v>
      </c>
      <c r="B135321">
        <v>41400</v>
      </c>
      <c r="C135321">
        <v>4</v>
      </c>
      <c r="D135321">
        <v>0</v>
      </c>
    </row>
    <row r="135322" spans="1:4" x14ac:dyDescent="0.3">
      <c r="A135322">
        <v>14275</v>
      </c>
      <c r="B135322">
        <v>29447</v>
      </c>
      <c r="C135322">
        <v>1</v>
      </c>
      <c r="D135322">
        <v>1</v>
      </c>
    </row>
    <row r="135323" spans="1:4" x14ac:dyDescent="0.3">
      <c r="A135323">
        <v>14275</v>
      </c>
      <c r="B135323">
        <v>39928</v>
      </c>
      <c r="C135323">
        <v>2</v>
      </c>
      <c r="D135323">
        <v>1</v>
      </c>
    </row>
    <row r="135324" spans="1:4" x14ac:dyDescent="0.3">
      <c r="A135324">
        <v>14275</v>
      </c>
      <c r="B135324">
        <v>11520</v>
      </c>
      <c r="C135324">
        <v>3</v>
      </c>
      <c r="D135324">
        <v>1</v>
      </c>
    </row>
    <row r="135325" spans="1:4" x14ac:dyDescent="0.3">
      <c r="A135325">
        <v>14275</v>
      </c>
      <c r="B135325">
        <v>4656</v>
      </c>
      <c r="C135325">
        <v>4</v>
      </c>
      <c r="D135325">
        <v>1</v>
      </c>
    </row>
    <row r="135326" spans="1:4" x14ac:dyDescent="0.3">
      <c r="A135326">
        <v>14275</v>
      </c>
      <c r="B135326">
        <v>17027</v>
      </c>
      <c r="C135326">
        <v>5</v>
      </c>
      <c r="D135326">
        <v>1</v>
      </c>
    </row>
    <row r="135327" spans="1:4" x14ac:dyDescent="0.3">
      <c r="A135327">
        <v>14276</v>
      </c>
      <c r="B135327">
        <v>2519</v>
      </c>
      <c r="C135327">
        <v>1</v>
      </c>
      <c r="D135327">
        <v>1</v>
      </c>
    </row>
    <row r="135328" spans="1:4" x14ac:dyDescent="0.3">
      <c r="A135328">
        <v>14276</v>
      </c>
      <c r="B135328">
        <v>37104</v>
      </c>
      <c r="C135328">
        <v>2</v>
      </c>
      <c r="D135328">
        <v>0</v>
      </c>
    </row>
    <row r="135329" spans="1:4" x14ac:dyDescent="0.3">
      <c r="A135329">
        <v>14276</v>
      </c>
      <c r="B135329">
        <v>32684</v>
      </c>
      <c r="C135329">
        <v>3</v>
      </c>
      <c r="D135329">
        <v>1</v>
      </c>
    </row>
    <row r="135330" spans="1:4" x14ac:dyDescent="0.3">
      <c r="A135330">
        <v>14276</v>
      </c>
      <c r="B135330">
        <v>4234</v>
      </c>
      <c r="C135330">
        <v>4</v>
      </c>
      <c r="D135330">
        <v>1</v>
      </c>
    </row>
    <row r="135331" spans="1:4" x14ac:dyDescent="0.3">
      <c r="A135331">
        <v>14277</v>
      </c>
      <c r="B135331">
        <v>43545</v>
      </c>
      <c r="C135331">
        <v>1</v>
      </c>
      <c r="D135331">
        <v>1</v>
      </c>
    </row>
    <row r="135332" spans="1:4" x14ac:dyDescent="0.3">
      <c r="A135332">
        <v>14277</v>
      </c>
      <c r="B135332">
        <v>23986</v>
      </c>
      <c r="C135332">
        <v>2</v>
      </c>
      <c r="D135332">
        <v>1</v>
      </c>
    </row>
    <row r="135333" spans="1:4" x14ac:dyDescent="0.3">
      <c r="A135333">
        <v>14277</v>
      </c>
      <c r="B135333">
        <v>26209</v>
      </c>
      <c r="C135333">
        <v>3</v>
      </c>
      <c r="D135333">
        <v>1</v>
      </c>
    </row>
    <row r="135334" spans="1:4" x14ac:dyDescent="0.3">
      <c r="A135334">
        <v>14277</v>
      </c>
      <c r="B135334">
        <v>47759</v>
      </c>
      <c r="C135334">
        <v>4</v>
      </c>
      <c r="D135334">
        <v>1</v>
      </c>
    </row>
    <row r="135335" spans="1:4" x14ac:dyDescent="0.3">
      <c r="A135335">
        <v>14277</v>
      </c>
      <c r="B135335">
        <v>41787</v>
      </c>
      <c r="C135335">
        <v>5</v>
      </c>
      <c r="D135335">
        <v>1</v>
      </c>
    </row>
    <row r="135336" spans="1:4" x14ac:dyDescent="0.3">
      <c r="A135336">
        <v>14277</v>
      </c>
      <c r="B135336">
        <v>31292</v>
      </c>
      <c r="C135336">
        <v>6</v>
      </c>
      <c r="D135336">
        <v>1</v>
      </c>
    </row>
    <row r="135337" spans="1:4" x14ac:dyDescent="0.3">
      <c r="A135337">
        <v>14277</v>
      </c>
      <c r="B135337">
        <v>27845</v>
      </c>
      <c r="C135337">
        <v>7</v>
      </c>
      <c r="D135337">
        <v>1</v>
      </c>
    </row>
    <row r="135338" spans="1:4" x14ac:dyDescent="0.3">
      <c r="A135338">
        <v>14277</v>
      </c>
      <c r="B135338">
        <v>8174</v>
      </c>
      <c r="C135338">
        <v>8</v>
      </c>
      <c r="D135338">
        <v>1</v>
      </c>
    </row>
    <row r="135339" spans="1:4" x14ac:dyDescent="0.3">
      <c r="A135339">
        <v>14277</v>
      </c>
      <c r="B135339">
        <v>10129</v>
      </c>
      <c r="C135339">
        <v>9</v>
      </c>
      <c r="D135339">
        <v>1</v>
      </c>
    </row>
    <row r="135340" spans="1:4" x14ac:dyDescent="0.3">
      <c r="A135340">
        <v>14277</v>
      </c>
      <c r="B135340">
        <v>16725</v>
      </c>
      <c r="C135340">
        <v>10</v>
      </c>
      <c r="D135340">
        <v>1</v>
      </c>
    </row>
    <row r="135341" spans="1:4" x14ac:dyDescent="0.3">
      <c r="A135341">
        <v>14277</v>
      </c>
      <c r="B135341">
        <v>40289</v>
      </c>
      <c r="C135341">
        <v>11</v>
      </c>
      <c r="D135341">
        <v>1</v>
      </c>
    </row>
    <row r="135342" spans="1:4" x14ac:dyDescent="0.3">
      <c r="A135342">
        <v>14277</v>
      </c>
      <c r="B135342">
        <v>16797</v>
      </c>
      <c r="C135342">
        <v>12</v>
      </c>
      <c r="D135342">
        <v>1</v>
      </c>
    </row>
    <row r="135343" spans="1:4" x14ac:dyDescent="0.3">
      <c r="A135343">
        <v>14278</v>
      </c>
      <c r="B135343">
        <v>17794</v>
      </c>
      <c r="C135343">
        <v>1</v>
      </c>
      <c r="D135343">
        <v>0</v>
      </c>
    </row>
    <row r="135344" spans="1:4" x14ac:dyDescent="0.3">
      <c r="A135344">
        <v>14278</v>
      </c>
      <c r="B135344">
        <v>22935</v>
      </c>
      <c r="C135344">
        <v>2</v>
      </c>
      <c r="D135344">
        <v>0</v>
      </c>
    </row>
    <row r="135345" spans="1:4" x14ac:dyDescent="0.3">
      <c r="A135345">
        <v>14278</v>
      </c>
      <c r="B135345">
        <v>20754</v>
      </c>
      <c r="C135345">
        <v>3</v>
      </c>
      <c r="D135345">
        <v>1</v>
      </c>
    </row>
    <row r="135346" spans="1:4" x14ac:dyDescent="0.3">
      <c r="A135346">
        <v>14278</v>
      </c>
      <c r="B135346">
        <v>31915</v>
      </c>
      <c r="C135346">
        <v>4</v>
      </c>
      <c r="D135346">
        <v>1</v>
      </c>
    </row>
    <row r="135347" spans="1:4" x14ac:dyDescent="0.3">
      <c r="A135347">
        <v>14279</v>
      </c>
      <c r="B135347">
        <v>4344</v>
      </c>
      <c r="C135347">
        <v>1</v>
      </c>
      <c r="D135347">
        <v>0</v>
      </c>
    </row>
    <row r="135348" spans="1:4" x14ac:dyDescent="0.3">
      <c r="A135348">
        <v>14279</v>
      </c>
      <c r="B135348">
        <v>1463</v>
      </c>
      <c r="C135348">
        <v>2</v>
      </c>
      <c r="D135348">
        <v>1</v>
      </c>
    </row>
    <row r="135349" spans="1:4" x14ac:dyDescent="0.3">
      <c r="A135349">
        <v>14279</v>
      </c>
      <c r="B135349">
        <v>33303</v>
      </c>
      <c r="C135349">
        <v>3</v>
      </c>
      <c r="D135349">
        <v>0</v>
      </c>
    </row>
    <row r="135350" spans="1:4" x14ac:dyDescent="0.3">
      <c r="A135350">
        <v>14279</v>
      </c>
      <c r="B135350">
        <v>30391</v>
      </c>
      <c r="C135350">
        <v>4</v>
      </c>
      <c r="D135350">
        <v>0</v>
      </c>
    </row>
    <row r="135351" spans="1:4" x14ac:dyDescent="0.3">
      <c r="A135351">
        <v>14279</v>
      </c>
      <c r="B135351">
        <v>48679</v>
      </c>
      <c r="C135351">
        <v>5</v>
      </c>
      <c r="D135351">
        <v>0</v>
      </c>
    </row>
    <row r="135352" spans="1:4" x14ac:dyDescent="0.3">
      <c r="A135352">
        <v>14279</v>
      </c>
      <c r="B135352">
        <v>21903</v>
      </c>
      <c r="C135352">
        <v>6</v>
      </c>
      <c r="D135352">
        <v>1</v>
      </c>
    </row>
    <row r="135353" spans="1:4" x14ac:dyDescent="0.3">
      <c r="A135353">
        <v>14279</v>
      </c>
      <c r="B135353">
        <v>260</v>
      </c>
      <c r="C135353">
        <v>7</v>
      </c>
      <c r="D135353">
        <v>0</v>
      </c>
    </row>
    <row r="135354" spans="1:4" x14ac:dyDescent="0.3">
      <c r="A135354">
        <v>14279</v>
      </c>
      <c r="B135354">
        <v>9339</v>
      </c>
      <c r="C135354">
        <v>8</v>
      </c>
      <c r="D135354">
        <v>0</v>
      </c>
    </row>
    <row r="135355" spans="1:4" x14ac:dyDescent="0.3">
      <c r="A135355">
        <v>14279</v>
      </c>
      <c r="B135355">
        <v>5876</v>
      </c>
      <c r="C135355">
        <v>9</v>
      </c>
      <c r="D135355">
        <v>0</v>
      </c>
    </row>
    <row r="135356" spans="1:4" x14ac:dyDescent="0.3">
      <c r="A135356">
        <v>14279</v>
      </c>
      <c r="B135356">
        <v>8518</v>
      </c>
      <c r="C135356">
        <v>10</v>
      </c>
      <c r="D135356">
        <v>0</v>
      </c>
    </row>
    <row r="135357" spans="1:4" x14ac:dyDescent="0.3">
      <c r="A135357">
        <v>14280</v>
      </c>
      <c r="B135357">
        <v>14462</v>
      </c>
      <c r="C135357">
        <v>1</v>
      </c>
      <c r="D135357">
        <v>1</v>
      </c>
    </row>
    <row r="135358" spans="1:4" x14ac:dyDescent="0.3">
      <c r="A135358">
        <v>14280</v>
      </c>
      <c r="B135358">
        <v>47766</v>
      </c>
      <c r="C135358">
        <v>2</v>
      </c>
      <c r="D135358">
        <v>1</v>
      </c>
    </row>
    <row r="135359" spans="1:4" x14ac:dyDescent="0.3">
      <c r="A135359">
        <v>14280</v>
      </c>
      <c r="B135359">
        <v>27509</v>
      </c>
      <c r="C135359">
        <v>3</v>
      </c>
      <c r="D135359">
        <v>1</v>
      </c>
    </row>
    <row r="135360" spans="1:4" x14ac:dyDescent="0.3">
      <c r="A135360">
        <v>14280</v>
      </c>
      <c r="B135360">
        <v>46720</v>
      </c>
      <c r="C135360">
        <v>4</v>
      </c>
      <c r="D135360">
        <v>1</v>
      </c>
    </row>
    <row r="135361" spans="1:4" x14ac:dyDescent="0.3">
      <c r="A135361">
        <v>14280</v>
      </c>
      <c r="B135361">
        <v>49235</v>
      </c>
      <c r="C135361">
        <v>5</v>
      </c>
      <c r="D135361">
        <v>1</v>
      </c>
    </row>
    <row r="135362" spans="1:4" x14ac:dyDescent="0.3">
      <c r="A135362">
        <v>14280</v>
      </c>
      <c r="B135362">
        <v>16823</v>
      </c>
      <c r="C135362">
        <v>6</v>
      </c>
      <c r="D135362">
        <v>1</v>
      </c>
    </row>
    <row r="135363" spans="1:4" x14ac:dyDescent="0.3">
      <c r="A135363">
        <v>14280</v>
      </c>
      <c r="B135363">
        <v>47526</v>
      </c>
      <c r="C135363">
        <v>7</v>
      </c>
      <c r="D135363">
        <v>0</v>
      </c>
    </row>
    <row r="135364" spans="1:4" x14ac:dyDescent="0.3">
      <c r="A135364">
        <v>14281</v>
      </c>
      <c r="B135364">
        <v>25093</v>
      </c>
      <c r="C135364">
        <v>1</v>
      </c>
      <c r="D135364">
        <v>0</v>
      </c>
    </row>
    <row r="135365" spans="1:4" x14ac:dyDescent="0.3">
      <c r="A135365">
        <v>14281</v>
      </c>
      <c r="B135365">
        <v>37387</v>
      </c>
      <c r="C135365">
        <v>2</v>
      </c>
      <c r="D135365">
        <v>0</v>
      </c>
    </row>
    <row r="135366" spans="1:4" x14ac:dyDescent="0.3">
      <c r="A135366">
        <v>14281</v>
      </c>
      <c r="B135366">
        <v>11182</v>
      </c>
      <c r="C135366">
        <v>3</v>
      </c>
      <c r="D135366">
        <v>0</v>
      </c>
    </row>
    <row r="135367" spans="1:4" x14ac:dyDescent="0.3">
      <c r="A135367">
        <v>14281</v>
      </c>
      <c r="B135367">
        <v>11029</v>
      </c>
      <c r="C135367">
        <v>4</v>
      </c>
      <c r="D135367">
        <v>0</v>
      </c>
    </row>
    <row r="135368" spans="1:4" x14ac:dyDescent="0.3">
      <c r="A135368">
        <v>14281</v>
      </c>
      <c r="B135368">
        <v>21073</v>
      </c>
      <c r="C135368">
        <v>5</v>
      </c>
      <c r="D135368">
        <v>0</v>
      </c>
    </row>
    <row r="135369" spans="1:4" x14ac:dyDescent="0.3">
      <c r="A135369">
        <v>14281</v>
      </c>
      <c r="B135369">
        <v>24218</v>
      </c>
      <c r="C135369">
        <v>6</v>
      </c>
      <c r="D135369">
        <v>0</v>
      </c>
    </row>
    <row r="135370" spans="1:4" x14ac:dyDescent="0.3">
      <c r="A135370">
        <v>14281</v>
      </c>
      <c r="B135370">
        <v>17122</v>
      </c>
      <c r="C135370">
        <v>7</v>
      </c>
      <c r="D135370">
        <v>0</v>
      </c>
    </row>
    <row r="135371" spans="1:4" x14ac:dyDescent="0.3">
      <c r="A135371">
        <v>14281</v>
      </c>
      <c r="B135371">
        <v>11009</v>
      </c>
      <c r="C135371">
        <v>8</v>
      </c>
      <c r="D135371">
        <v>0</v>
      </c>
    </row>
    <row r="135372" spans="1:4" x14ac:dyDescent="0.3">
      <c r="A135372">
        <v>14281</v>
      </c>
      <c r="B135372">
        <v>41844</v>
      </c>
      <c r="C135372">
        <v>9</v>
      </c>
      <c r="D135372">
        <v>0</v>
      </c>
    </row>
    <row r="135373" spans="1:4" x14ac:dyDescent="0.3">
      <c r="A135373">
        <v>14281</v>
      </c>
      <c r="B135373">
        <v>27966</v>
      </c>
      <c r="C135373">
        <v>10</v>
      </c>
      <c r="D135373">
        <v>0</v>
      </c>
    </row>
    <row r="135374" spans="1:4" x14ac:dyDescent="0.3">
      <c r="A135374">
        <v>14281</v>
      </c>
      <c r="B135374">
        <v>12121</v>
      </c>
      <c r="C135374">
        <v>11</v>
      </c>
      <c r="D135374">
        <v>0</v>
      </c>
    </row>
    <row r="135375" spans="1:4" x14ac:dyDescent="0.3">
      <c r="A135375">
        <v>14281</v>
      </c>
      <c r="B135375">
        <v>8707</v>
      </c>
      <c r="C135375">
        <v>12</v>
      </c>
      <c r="D135375">
        <v>0</v>
      </c>
    </row>
    <row r="135376" spans="1:4" x14ac:dyDescent="0.3">
      <c r="A135376">
        <v>14281</v>
      </c>
      <c r="B135376">
        <v>33948</v>
      </c>
      <c r="C135376">
        <v>13</v>
      </c>
      <c r="D135376">
        <v>0</v>
      </c>
    </row>
    <row r="135377" spans="1:4" x14ac:dyDescent="0.3">
      <c r="A135377">
        <v>14281</v>
      </c>
      <c r="B135377">
        <v>21793</v>
      </c>
      <c r="C135377">
        <v>14</v>
      </c>
      <c r="D135377">
        <v>0</v>
      </c>
    </row>
    <row r="135378" spans="1:4" x14ac:dyDescent="0.3">
      <c r="A135378">
        <v>14281</v>
      </c>
      <c r="B135378">
        <v>48290</v>
      </c>
      <c r="C135378">
        <v>15</v>
      </c>
      <c r="D135378">
        <v>0</v>
      </c>
    </row>
    <row r="135379" spans="1:4" x14ac:dyDescent="0.3">
      <c r="A135379">
        <v>14282</v>
      </c>
      <c r="B135379">
        <v>8174</v>
      </c>
      <c r="C135379">
        <v>1</v>
      </c>
      <c r="D135379">
        <v>1</v>
      </c>
    </row>
    <row r="135380" spans="1:4" x14ac:dyDescent="0.3">
      <c r="A135380">
        <v>14282</v>
      </c>
      <c r="B135380">
        <v>27104</v>
      </c>
      <c r="C135380">
        <v>2</v>
      </c>
      <c r="D135380">
        <v>1</v>
      </c>
    </row>
    <row r="135381" spans="1:4" x14ac:dyDescent="0.3">
      <c r="A135381">
        <v>14282</v>
      </c>
      <c r="B135381">
        <v>30391</v>
      </c>
      <c r="C135381">
        <v>3</v>
      </c>
      <c r="D135381">
        <v>1</v>
      </c>
    </row>
    <row r="135382" spans="1:4" x14ac:dyDescent="0.3">
      <c r="A135382">
        <v>14282</v>
      </c>
      <c r="B135382">
        <v>46969</v>
      </c>
      <c r="C135382">
        <v>4</v>
      </c>
      <c r="D135382">
        <v>1</v>
      </c>
    </row>
    <row r="135383" spans="1:4" x14ac:dyDescent="0.3">
      <c r="A135383">
        <v>14282</v>
      </c>
      <c r="B135383">
        <v>22825</v>
      </c>
      <c r="C135383">
        <v>5</v>
      </c>
      <c r="D135383">
        <v>1</v>
      </c>
    </row>
    <row r="135384" spans="1:4" x14ac:dyDescent="0.3">
      <c r="A135384">
        <v>14282</v>
      </c>
      <c r="B135384">
        <v>26790</v>
      </c>
      <c r="C135384">
        <v>6</v>
      </c>
      <c r="D135384">
        <v>1</v>
      </c>
    </row>
    <row r="135385" spans="1:4" x14ac:dyDescent="0.3">
      <c r="A135385">
        <v>14282</v>
      </c>
      <c r="B135385">
        <v>38689</v>
      </c>
      <c r="C135385">
        <v>7</v>
      </c>
      <c r="D135385">
        <v>1</v>
      </c>
    </row>
    <row r="135386" spans="1:4" x14ac:dyDescent="0.3">
      <c r="A135386">
        <v>14282</v>
      </c>
      <c r="B135386">
        <v>28946</v>
      </c>
      <c r="C135386">
        <v>8</v>
      </c>
      <c r="D135386">
        <v>1</v>
      </c>
    </row>
    <row r="135387" spans="1:4" x14ac:dyDescent="0.3">
      <c r="A135387">
        <v>14282</v>
      </c>
      <c r="B135387">
        <v>48628</v>
      </c>
      <c r="C135387">
        <v>9</v>
      </c>
      <c r="D135387">
        <v>1</v>
      </c>
    </row>
    <row r="135388" spans="1:4" x14ac:dyDescent="0.3">
      <c r="A135388">
        <v>14282</v>
      </c>
      <c r="B135388">
        <v>5450</v>
      </c>
      <c r="C135388">
        <v>10</v>
      </c>
      <c r="D135388">
        <v>1</v>
      </c>
    </row>
    <row r="135389" spans="1:4" x14ac:dyDescent="0.3">
      <c r="A135389">
        <v>14283</v>
      </c>
      <c r="B135389">
        <v>36901</v>
      </c>
      <c r="C135389">
        <v>1</v>
      </c>
      <c r="D135389">
        <v>0</v>
      </c>
    </row>
    <row r="135390" spans="1:4" x14ac:dyDescent="0.3">
      <c r="A135390">
        <v>14283</v>
      </c>
      <c r="B135390">
        <v>16837</v>
      </c>
      <c r="C135390">
        <v>2</v>
      </c>
      <c r="D135390">
        <v>1</v>
      </c>
    </row>
    <row r="135391" spans="1:4" x14ac:dyDescent="0.3">
      <c r="A135391">
        <v>14283</v>
      </c>
      <c r="B135391">
        <v>3843</v>
      </c>
      <c r="C135391">
        <v>3</v>
      </c>
      <c r="D135391">
        <v>1</v>
      </c>
    </row>
    <row r="135392" spans="1:4" x14ac:dyDescent="0.3">
      <c r="A135392">
        <v>14283</v>
      </c>
      <c r="B135392">
        <v>33198</v>
      </c>
      <c r="C135392">
        <v>4</v>
      </c>
      <c r="D135392">
        <v>1</v>
      </c>
    </row>
    <row r="135393" spans="1:4" x14ac:dyDescent="0.3">
      <c r="A135393">
        <v>14283</v>
      </c>
      <c r="B135393">
        <v>18234</v>
      </c>
      <c r="C135393">
        <v>5</v>
      </c>
      <c r="D135393">
        <v>0</v>
      </c>
    </row>
    <row r="135394" spans="1:4" x14ac:dyDescent="0.3">
      <c r="A135394">
        <v>14283</v>
      </c>
      <c r="B135394">
        <v>21846</v>
      </c>
      <c r="C135394">
        <v>6</v>
      </c>
      <c r="D135394">
        <v>1</v>
      </c>
    </row>
    <row r="135395" spans="1:4" x14ac:dyDescent="0.3">
      <c r="A135395">
        <v>14284</v>
      </c>
      <c r="B135395">
        <v>47766</v>
      </c>
      <c r="C135395">
        <v>1</v>
      </c>
      <c r="D135395">
        <v>1</v>
      </c>
    </row>
    <row r="135396" spans="1:4" x14ac:dyDescent="0.3">
      <c r="A135396">
        <v>14284</v>
      </c>
      <c r="B135396">
        <v>329</v>
      </c>
      <c r="C135396">
        <v>2</v>
      </c>
      <c r="D135396">
        <v>1</v>
      </c>
    </row>
    <row r="135397" spans="1:4" x14ac:dyDescent="0.3">
      <c r="A135397">
        <v>14284</v>
      </c>
      <c r="B135397">
        <v>35951</v>
      </c>
      <c r="C135397">
        <v>3</v>
      </c>
      <c r="D135397">
        <v>1</v>
      </c>
    </row>
    <row r="135398" spans="1:4" x14ac:dyDescent="0.3">
      <c r="A135398">
        <v>14284</v>
      </c>
      <c r="B135398">
        <v>7821</v>
      </c>
      <c r="C135398">
        <v>4</v>
      </c>
      <c r="D135398">
        <v>1</v>
      </c>
    </row>
    <row r="135399" spans="1:4" x14ac:dyDescent="0.3">
      <c r="A135399">
        <v>14284</v>
      </c>
      <c r="B135399">
        <v>43369</v>
      </c>
      <c r="C135399">
        <v>5</v>
      </c>
      <c r="D135399">
        <v>1</v>
      </c>
    </row>
    <row r="135400" spans="1:4" x14ac:dyDescent="0.3">
      <c r="A135400">
        <v>14284</v>
      </c>
      <c r="B135400">
        <v>49500</v>
      </c>
      <c r="C135400">
        <v>6</v>
      </c>
      <c r="D135400">
        <v>0</v>
      </c>
    </row>
    <row r="135401" spans="1:4" x14ac:dyDescent="0.3">
      <c r="A135401">
        <v>14285</v>
      </c>
      <c r="B135401">
        <v>27845</v>
      </c>
      <c r="C135401">
        <v>1</v>
      </c>
      <c r="D135401">
        <v>1</v>
      </c>
    </row>
    <row r="135402" spans="1:4" x14ac:dyDescent="0.3">
      <c r="A135402">
        <v>14285</v>
      </c>
      <c r="B135402">
        <v>24852</v>
      </c>
      <c r="C135402">
        <v>2</v>
      </c>
      <c r="D135402">
        <v>1</v>
      </c>
    </row>
    <row r="135403" spans="1:4" x14ac:dyDescent="0.3">
      <c r="A135403">
        <v>14285</v>
      </c>
      <c r="B135403">
        <v>49235</v>
      </c>
      <c r="C135403">
        <v>3</v>
      </c>
      <c r="D135403">
        <v>1</v>
      </c>
    </row>
    <row r="135404" spans="1:4" x14ac:dyDescent="0.3">
      <c r="A135404">
        <v>14285</v>
      </c>
      <c r="B135404">
        <v>5612</v>
      </c>
      <c r="C135404">
        <v>4</v>
      </c>
      <c r="D135404">
        <v>1</v>
      </c>
    </row>
    <row r="135405" spans="1:4" x14ac:dyDescent="0.3">
      <c r="A135405">
        <v>14285</v>
      </c>
      <c r="B135405">
        <v>48186</v>
      </c>
      <c r="C135405">
        <v>5</v>
      </c>
      <c r="D135405">
        <v>1</v>
      </c>
    </row>
    <row r="135406" spans="1:4" x14ac:dyDescent="0.3">
      <c r="A135406">
        <v>14285</v>
      </c>
      <c r="B135406">
        <v>17721</v>
      </c>
      <c r="C135406">
        <v>6</v>
      </c>
      <c r="D135406">
        <v>1</v>
      </c>
    </row>
    <row r="135407" spans="1:4" x14ac:dyDescent="0.3">
      <c r="A135407">
        <v>14285</v>
      </c>
      <c r="B135407">
        <v>34</v>
      </c>
      <c r="C135407">
        <v>7</v>
      </c>
      <c r="D135407">
        <v>1</v>
      </c>
    </row>
    <row r="135408" spans="1:4" x14ac:dyDescent="0.3">
      <c r="A135408">
        <v>14285</v>
      </c>
      <c r="B135408">
        <v>30967</v>
      </c>
      <c r="C135408">
        <v>8</v>
      </c>
      <c r="D135408">
        <v>1</v>
      </c>
    </row>
    <row r="135409" spans="1:4" x14ac:dyDescent="0.3">
      <c r="A135409">
        <v>14285</v>
      </c>
      <c r="B135409">
        <v>42697</v>
      </c>
      <c r="C135409">
        <v>9</v>
      </c>
      <c r="D135409">
        <v>1</v>
      </c>
    </row>
    <row r="135410" spans="1:4" x14ac:dyDescent="0.3">
      <c r="A135410">
        <v>14285</v>
      </c>
      <c r="B135410">
        <v>4983</v>
      </c>
      <c r="C135410">
        <v>10</v>
      </c>
      <c r="D135410">
        <v>0</v>
      </c>
    </row>
    <row r="135411" spans="1:4" x14ac:dyDescent="0.3">
      <c r="A135411">
        <v>14285</v>
      </c>
      <c r="B135411">
        <v>40063</v>
      </c>
      <c r="C135411">
        <v>11</v>
      </c>
      <c r="D135411">
        <v>0</v>
      </c>
    </row>
    <row r="135412" spans="1:4" x14ac:dyDescent="0.3">
      <c r="A135412">
        <v>14285</v>
      </c>
      <c r="B135412">
        <v>34448</v>
      </c>
      <c r="C135412">
        <v>12</v>
      </c>
      <c r="D135412">
        <v>1</v>
      </c>
    </row>
    <row r="135413" spans="1:4" x14ac:dyDescent="0.3">
      <c r="A135413">
        <v>14285</v>
      </c>
      <c r="B135413">
        <v>5575</v>
      </c>
      <c r="C135413">
        <v>13</v>
      </c>
      <c r="D135413">
        <v>0</v>
      </c>
    </row>
    <row r="135414" spans="1:4" x14ac:dyDescent="0.3">
      <c r="A135414">
        <v>14285</v>
      </c>
      <c r="B135414">
        <v>41010</v>
      </c>
      <c r="C135414">
        <v>14</v>
      </c>
      <c r="D135414">
        <v>1</v>
      </c>
    </row>
    <row r="135415" spans="1:4" x14ac:dyDescent="0.3">
      <c r="A135415">
        <v>14285</v>
      </c>
      <c r="B135415">
        <v>37646</v>
      </c>
      <c r="C135415">
        <v>15</v>
      </c>
      <c r="D135415">
        <v>1</v>
      </c>
    </row>
    <row r="135416" spans="1:4" x14ac:dyDescent="0.3">
      <c r="A135416">
        <v>14285</v>
      </c>
      <c r="B135416">
        <v>45066</v>
      </c>
      <c r="C135416">
        <v>16</v>
      </c>
      <c r="D135416">
        <v>0</v>
      </c>
    </row>
    <row r="135417" spans="1:4" x14ac:dyDescent="0.3">
      <c r="A135417">
        <v>14286</v>
      </c>
      <c r="B135417">
        <v>25976</v>
      </c>
      <c r="C135417">
        <v>1</v>
      </c>
      <c r="D135417">
        <v>0</v>
      </c>
    </row>
    <row r="135418" spans="1:4" x14ac:dyDescent="0.3">
      <c r="A135418">
        <v>14286</v>
      </c>
      <c r="B135418">
        <v>2026</v>
      </c>
      <c r="C135418">
        <v>2</v>
      </c>
      <c r="D135418">
        <v>1</v>
      </c>
    </row>
    <row r="135419" spans="1:4" x14ac:dyDescent="0.3">
      <c r="A135419">
        <v>14286</v>
      </c>
      <c r="B135419">
        <v>30754</v>
      </c>
      <c r="C135419">
        <v>3</v>
      </c>
      <c r="D135419">
        <v>1</v>
      </c>
    </row>
    <row r="135420" spans="1:4" x14ac:dyDescent="0.3">
      <c r="A135420">
        <v>14286</v>
      </c>
      <c r="B135420">
        <v>1689</v>
      </c>
      <c r="C135420">
        <v>4</v>
      </c>
      <c r="D135420">
        <v>1</v>
      </c>
    </row>
    <row r="135421" spans="1:4" x14ac:dyDescent="0.3">
      <c r="A135421">
        <v>14286</v>
      </c>
      <c r="B135421">
        <v>8348</v>
      </c>
      <c r="C135421">
        <v>5</v>
      </c>
      <c r="D135421">
        <v>0</v>
      </c>
    </row>
    <row r="135422" spans="1:4" x14ac:dyDescent="0.3">
      <c r="A135422">
        <v>14286</v>
      </c>
      <c r="B135422">
        <v>23082</v>
      </c>
      <c r="C135422">
        <v>6</v>
      </c>
      <c r="D135422">
        <v>1</v>
      </c>
    </row>
    <row r="135423" spans="1:4" x14ac:dyDescent="0.3">
      <c r="A135423">
        <v>14286</v>
      </c>
      <c r="B135423">
        <v>12015</v>
      </c>
      <c r="C135423">
        <v>7</v>
      </c>
      <c r="D135423">
        <v>1</v>
      </c>
    </row>
    <row r="135424" spans="1:4" x14ac:dyDescent="0.3">
      <c r="A135424">
        <v>14286</v>
      </c>
      <c r="B135424">
        <v>17021</v>
      </c>
      <c r="C135424">
        <v>8</v>
      </c>
      <c r="D135424">
        <v>1</v>
      </c>
    </row>
    <row r="135425" spans="1:4" x14ac:dyDescent="0.3">
      <c r="A135425">
        <v>14286</v>
      </c>
      <c r="B135425">
        <v>19155</v>
      </c>
      <c r="C135425">
        <v>9</v>
      </c>
      <c r="D135425">
        <v>1</v>
      </c>
    </row>
    <row r="135426" spans="1:4" x14ac:dyDescent="0.3">
      <c r="A135426">
        <v>14286</v>
      </c>
      <c r="B135426">
        <v>31526</v>
      </c>
      <c r="C135426">
        <v>10</v>
      </c>
      <c r="D135426">
        <v>1</v>
      </c>
    </row>
    <row r="135427" spans="1:4" x14ac:dyDescent="0.3">
      <c r="A135427">
        <v>14286</v>
      </c>
      <c r="B135427">
        <v>47616</v>
      </c>
      <c r="C135427">
        <v>11</v>
      </c>
      <c r="D135427">
        <v>1</v>
      </c>
    </row>
    <row r="135428" spans="1:4" x14ac:dyDescent="0.3">
      <c r="A135428">
        <v>14286</v>
      </c>
      <c r="B135428">
        <v>49298</v>
      </c>
      <c r="C135428">
        <v>12</v>
      </c>
      <c r="D135428">
        <v>0</v>
      </c>
    </row>
    <row r="135429" spans="1:4" x14ac:dyDescent="0.3">
      <c r="A135429">
        <v>14286</v>
      </c>
      <c r="B135429">
        <v>39947</v>
      </c>
      <c r="C135429">
        <v>13</v>
      </c>
      <c r="D135429">
        <v>1</v>
      </c>
    </row>
    <row r="135430" spans="1:4" x14ac:dyDescent="0.3">
      <c r="A135430">
        <v>14286</v>
      </c>
      <c r="B135430">
        <v>31748</v>
      </c>
      <c r="C135430">
        <v>14</v>
      </c>
      <c r="D135430">
        <v>0</v>
      </c>
    </row>
    <row r="135431" spans="1:4" x14ac:dyDescent="0.3">
      <c r="A135431">
        <v>14286</v>
      </c>
      <c r="B135431">
        <v>12916</v>
      </c>
      <c r="C135431">
        <v>15</v>
      </c>
      <c r="D135431">
        <v>0</v>
      </c>
    </row>
    <row r="135432" spans="1:4" x14ac:dyDescent="0.3">
      <c r="A135432">
        <v>14286</v>
      </c>
      <c r="B135432">
        <v>28384</v>
      </c>
      <c r="C135432">
        <v>16</v>
      </c>
      <c r="D135432">
        <v>1</v>
      </c>
    </row>
    <row r="135433" spans="1:4" x14ac:dyDescent="0.3">
      <c r="A135433">
        <v>14286</v>
      </c>
      <c r="B135433">
        <v>34854</v>
      </c>
      <c r="C135433">
        <v>17</v>
      </c>
      <c r="D135433">
        <v>1</v>
      </c>
    </row>
    <row r="135434" spans="1:4" x14ac:dyDescent="0.3">
      <c r="A135434">
        <v>14286</v>
      </c>
      <c r="B135434">
        <v>47242</v>
      </c>
      <c r="C135434">
        <v>18</v>
      </c>
      <c r="D135434">
        <v>1</v>
      </c>
    </row>
    <row r="135435" spans="1:4" x14ac:dyDescent="0.3">
      <c r="A135435">
        <v>14286</v>
      </c>
      <c r="B135435">
        <v>25476</v>
      </c>
      <c r="C135435">
        <v>19</v>
      </c>
      <c r="D135435">
        <v>1</v>
      </c>
    </row>
    <row r="135436" spans="1:4" x14ac:dyDescent="0.3">
      <c r="A135436">
        <v>14286</v>
      </c>
      <c r="B135436">
        <v>129</v>
      </c>
      <c r="C135436">
        <v>20</v>
      </c>
      <c r="D135436">
        <v>1</v>
      </c>
    </row>
    <row r="135437" spans="1:4" x14ac:dyDescent="0.3">
      <c r="A135437">
        <v>14286</v>
      </c>
      <c r="B135437">
        <v>23723</v>
      </c>
      <c r="C135437">
        <v>21</v>
      </c>
      <c r="D135437">
        <v>1</v>
      </c>
    </row>
    <row r="135438" spans="1:4" x14ac:dyDescent="0.3">
      <c r="A135438">
        <v>14288</v>
      </c>
      <c r="B135438">
        <v>24852</v>
      </c>
      <c r="C135438">
        <v>1</v>
      </c>
      <c r="D135438">
        <v>1</v>
      </c>
    </row>
    <row r="135439" spans="1:4" x14ac:dyDescent="0.3">
      <c r="A135439">
        <v>14288</v>
      </c>
      <c r="B135439">
        <v>14992</v>
      </c>
      <c r="C135439">
        <v>2</v>
      </c>
      <c r="D135439">
        <v>1</v>
      </c>
    </row>
    <row r="135440" spans="1:4" x14ac:dyDescent="0.3">
      <c r="A135440">
        <v>14288</v>
      </c>
      <c r="B135440">
        <v>25638</v>
      </c>
      <c r="C135440">
        <v>3</v>
      </c>
      <c r="D135440">
        <v>1</v>
      </c>
    </row>
    <row r="135441" spans="1:4" x14ac:dyDescent="0.3">
      <c r="A135441">
        <v>14288</v>
      </c>
      <c r="B135441">
        <v>38400</v>
      </c>
      <c r="C135441">
        <v>4</v>
      </c>
      <c r="D135441">
        <v>1</v>
      </c>
    </row>
    <row r="135442" spans="1:4" x14ac:dyDescent="0.3">
      <c r="A135442">
        <v>14288</v>
      </c>
      <c r="B135442">
        <v>29594</v>
      </c>
      <c r="C135442">
        <v>5</v>
      </c>
      <c r="D135442">
        <v>1</v>
      </c>
    </row>
    <row r="135443" spans="1:4" x14ac:dyDescent="0.3">
      <c r="A135443">
        <v>14288</v>
      </c>
      <c r="B135443">
        <v>42731</v>
      </c>
      <c r="C135443">
        <v>6</v>
      </c>
      <c r="D135443">
        <v>1</v>
      </c>
    </row>
    <row r="135444" spans="1:4" x14ac:dyDescent="0.3">
      <c r="A135444">
        <v>14288</v>
      </c>
      <c r="B135444">
        <v>10957</v>
      </c>
      <c r="C135444">
        <v>7</v>
      </c>
      <c r="D135444">
        <v>0</v>
      </c>
    </row>
    <row r="135445" spans="1:4" x14ac:dyDescent="0.3">
      <c r="A135445">
        <v>14288</v>
      </c>
      <c r="B135445">
        <v>16797</v>
      </c>
      <c r="C135445">
        <v>8</v>
      </c>
      <c r="D135445">
        <v>1</v>
      </c>
    </row>
    <row r="135446" spans="1:4" x14ac:dyDescent="0.3">
      <c r="A135446">
        <v>14288</v>
      </c>
      <c r="B135446">
        <v>6470</v>
      </c>
      <c r="C135446">
        <v>9</v>
      </c>
      <c r="D135446">
        <v>0</v>
      </c>
    </row>
    <row r="135447" spans="1:4" x14ac:dyDescent="0.3">
      <c r="A135447">
        <v>14288</v>
      </c>
      <c r="B135447">
        <v>35946</v>
      </c>
      <c r="C135447">
        <v>10</v>
      </c>
      <c r="D135447">
        <v>0</v>
      </c>
    </row>
    <row r="135448" spans="1:4" x14ac:dyDescent="0.3">
      <c r="A135448">
        <v>14288</v>
      </c>
      <c r="B135448">
        <v>48440</v>
      </c>
      <c r="C135448">
        <v>11</v>
      </c>
      <c r="D135448">
        <v>0</v>
      </c>
    </row>
    <row r="135449" spans="1:4" x14ac:dyDescent="0.3">
      <c r="A135449">
        <v>14288</v>
      </c>
      <c r="B135449">
        <v>480</v>
      </c>
      <c r="C135449">
        <v>12</v>
      </c>
      <c r="D135449">
        <v>1</v>
      </c>
    </row>
    <row r="135450" spans="1:4" x14ac:dyDescent="0.3">
      <c r="A135450">
        <v>14289</v>
      </c>
      <c r="B135450">
        <v>1720</v>
      </c>
      <c r="C135450">
        <v>1</v>
      </c>
      <c r="D135450">
        <v>0</v>
      </c>
    </row>
    <row r="135451" spans="1:4" x14ac:dyDescent="0.3">
      <c r="A135451">
        <v>14289</v>
      </c>
      <c r="B135451">
        <v>4506</v>
      </c>
      <c r="C135451">
        <v>2</v>
      </c>
      <c r="D135451">
        <v>0</v>
      </c>
    </row>
    <row r="135452" spans="1:4" x14ac:dyDescent="0.3">
      <c r="A135452">
        <v>14289</v>
      </c>
      <c r="B135452">
        <v>49156</v>
      </c>
      <c r="C135452">
        <v>3</v>
      </c>
      <c r="D135452">
        <v>0</v>
      </c>
    </row>
    <row r="135453" spans="1:4" x14ac:dyDescent="0.3">
      <c r="A135453">
        <v>14289</v>
      </c>
      <c r="B135453">
        <v>18499</v>
      </c>
      <c r="C135453">
        <v>4</v>
      </c>
      <c r="D135453">
        <v>0</v>
      </c>
    </row>
    <row r="135454" spans="1:4" x14ac:dyDescent="0.3">
      <c r="A135454">
        <v>14289</v>
      </c>
      <c r="B135454">
        <v>17150</v>
      </c>
      <c r="C135454">
        <v>5</v>
      </c>
      <c r="D135454">
        <v>0</v>
      </c>
    </row>
    <row r="135455" spans="1:4" x14ac:dyDescent="0.3">
      <c r="A135455">
        <v>14289</v>
      </c>
      <c r="B135455">
        <v>8230</v>
      </c>
      <c r="C135455">
        <v>6</v>
      </c>
      <c r="D135455">
        <v>0</v>
      </c>
    </row>
    <row r="135456" spans="1:4" x14ac:dyDescent="0.3">
      <c r="A135456">
        <v>14289</v>
      </c>
      <c r="B135456">
        <v>7013</v>
      </c>
      <c r="C135456">
        <v>7</v>
      </c>
      <c r="D135456">
        <v>1</v>
      </c>
    </row>
    <row r="135457" spans="1:4" x14ac:dyDescent="0.3">
      <c r="A135457">
        <v>14289</v>
      </c>
      <c r="B135457">
        <v>43436</v>
      </c>
      <c r="C135457">
        <v>8</v>
      </c>
      <c r="D135457">
        <v>0</v>
      </c>
    </row>
    <row r="135458" spans="1:4" x14ac:dyDescent="0.3">
      <c r="A135458">
        <v>14290</v>
      </c>
      <c r="B135458">
        <v>20842</v>
      </c>
      <c r="C135458">
        <v>1</v>
      </c>
      <c r="D135458">
        <v>1</v>
      </c>
    </row>
    <row r="135459" spans="1:4" x14ac:dyDescent="0.3">
      <c r="A135459">
        <v>14290</v>
      </c>
      <c r="B135459">
        <v>9387</v>
      </c>
      <c r="C135459">
        <v>2</v>
      </c>
      <c r="D135459">
        <v>1</v>
      </c>
    </row>
    <row r="135460" spans="1:4" x14ac:dyDescent="0.3">
      <c r="A135460">
        <v>14290</v>
      </c>
      <c r="B135460">
        <v>33198</v>
      </c>
      <c r="C135460">
        <v>3</v>
      </c>
      <c r="D135460">
        <v>1</v>
      </c>
    </row>
    <row r="135461" spans="1:4" x14ac:dyDescent="0.3">
      <c r="A135461">
        <v>14290</v>
      </c>
      <c r="B135461">
        <v>24852</v>
      </c>
      <c r="C135461">
        <v>4</v>
      </c>
      <c r="D135461">
        <v>1</v>
      </c>
    </row>
    <row r="135462" spans="1:4" x14ac:dyDescent="0.3">
      <c r="A135462">
        <v>14290</v>
      </c>
      <c r="B135462">
        <v>5025</v>
      </c>
      <c r="C135462">
        <v>5</v>
      </c>
      <c r="D135462">
        <v>1</v>
      </c>
    </row>
    <row r="135463" spans="1:4" x14ac:dyDescent="0.3">
      <c r="A135463">
        <v>14290</v>
      </c>
      <c r="B135463">
        <v>13931</v>
      </c>
      <c r="C135463">
        <v>6</v>
      </c>
      <c r="D135463">
        <v>1</v>
      </c>
    </row>
    <row r="135464" spans="1:4" x14ac:dyDescent="0.3">
      <c r="A135464">
        <v>14290</v>
      </c>
      <c r="B135464">
        <v>11526</v>
      </c>
      <c r="C135464">
        <v>7</v>
      </c>
      <c r="D135464">
        <v>1</v>
      </c>
    </row>
    <row r="135465" spans="1:4" x14ac:dyDescent="0.3">
      <c r="A135465">
        <v>14290</v>
      </c>
      <c r="B135465">
        <v>38291</v>
      </c>
      <c r="C135465">
        <v>8</v>
      </c>
      <c r="D135465">
        <v>1</v>
      </c>
    </row>
    <row r="135466" spans="1:4" x14ac:dyDescent="0.3">
      <c r="A135466">
        <v>14290</v>
      </c>
      <c r="B135466">
        <v>45351</v>
      </c>
      <c r="C135466">
        <v>9</v>
      </c>
      <c r="D135466">
        <v>1</v>
      </c>
    </row>
    <row r="135467" spans="1:4" x14ac:dyDescent="0.3">
      <c r="A135467">
        <v>14291</v>
      </c>
      <c r="B135467">
        <v>16759</v>
      </c>
      <c r="C135467">
        <v>1</v>
      </c>
      <c r="D135467">
        <v>1</v>
      </c>
    </row>
    <row r="135468" spans="1:4" x14ac:dyDescent="0.3">
      <c r="A135468">
        <v>14291</v>
      </c>
      <c r="B135468">
        <v>21616</v>
      </c>
      <c r="C135468">
        <v>2</v>
      </c>
      <c r="D135468">
        <v>1</v>
      </c>
    </row>
    <row r="135469" spans="1:4" x14ac:dyDescent="0.3">
      <c r="A135469">
        <v>14292</v>
      </c>
      <c r="B135469">
        <v>11707</v>
      </c>
      <c r="C135469">
        <v>1</v>
      </c>
      <c r="D135469">
        <v>1</v>
      </c>
    </row>
    <row r="135470" spans="1:4" x14ac:dyDescent="0.3">
      <c r="A135470">
        <v>14292</v>
      </c>
      <c r="B135470">
        <v>43086</v>
      </c>
      <c r="C135470">
        <v>2</v>
      </c>
      <c r="D135470">
        <v>1</v>
      </c>
    </row>
    <row r="135471" spans="1:4" x14ac:dyDescent="0.3">
      <c r="A135471">
        <v>14292</v>
      </c>
      <c r="B135471">
        <v>28859</v>
      </c>
      <c r="C135471">
        <v>3</v>
      </c>
      <c r="D135471">
        <v>1</v>
      </c>
    </row>
    <row r="135472" spans="1:4" x14ac:dyDescent="0.3">
      <c r="A135472">
        <v>14292</v>
      </c>
      <c r="B135472">
        <v>34243</v>
      </c>
      <c r="C135472">
        <v>4</v>
      </c>
      <c r="D135472">
        <v>1</v>
      </c>
    </row>
    <row r="135473" spans="1:4" x14ac:dyDescent="0.3">
      <c r="A135473">
        <v>14292</v>
      </c>
      <c r="B135473">
        <v>47209</v>
      </c>
      <c r="C135473">
        <v>5</v>
      </c>
      <c r="D135473">
        <v>0</v>
      </c>
    </row>
    <row r="135474" spans="1:4" x14ac:dyDescent="0.3">
      <c r="A135474">
        <v>14292</v>
      </c>
      <c r="B135474">
        <v>6774</v>
      </c>
      <c r="C135474">
        <v>6</v>
      </c>
      <c r="D135474">
        <v>1</v>
      </c>
    </row>
    <row r="135475" spans="1:4" x14ac:dyDescent="0.3">
      <c r="A135475">
        <v>14292</v>
      </c>
      <c r="B135475">
        <v>35951</v>
      </c>
      <c r="C135475">
        <v>7</v>
      </c>
      <c r="D135475">
        <v>1</v>
      </c>
    </row>
    <row r="135476" spans="1:4" x14ac:dyDescent="0.3">
      <c r="A135476">
        <v>14292</v>
      </c>
      <c r="B135476">
        <v>21386</v>
      </c>
      <c r="C135476">
        <v>8</v>
      </c>
      <c r="D135476">
        <v>1</v>
      </c>
    </row>
    <row r="135477" spans="1:4" x14ac:dyDescent="0.3">
      <c r="A135477">
        <v>14292</v>
      </c>
      <c r="B135477">
        <v>24852</v>
      </c>
      <c r="C135477">
        <v>9</v>
      </c>
      <c r="D135477">
        <v>1</v>
      </c>
    </row>
    <row r="135478" spans="1:4" x14ac:dyDescent="0.3">
      <c r="A135478">
        <v>14292</v>
      </c>
      <c r="B135478">
        <v>24964</v>
      </c>
      <c r="C135478">
        <v>10</v>
      </c>
      <c r="D135478">
        <v>1</v>
      </c>
    </row>
    <row r="135479" spans="1:4" x14ac:dyDescent="0.3">
      <c r="A135479">
        <v>14292</v>
      </c>
      <c r="B135479">
        <v>38777</v>
      </c>
      <c r="C135479">
        <v>11</v>
      </c>
      <c r="D135479">
        <v>0</v>
      </c>
    </row>
    <row r="135480" spans="1:4" x14ac:dyDescent="0.3">
      <c r="A135480">
        <v>14292</v>
      </c>
      <c r="B135480">
        <v>22935</v>
      </c>
      <c r="C135480">
        <v>12</v>
      </c>
      <c r="D135480">
        <v>1</v>
      </c>
    </row>
    <row r="135481" spans="1:4" x14ac:dyDescent="0.3">
      <c r="A135481">
        <v>14292</v>
      </c>
      <c r="B135481">
        <v>45007</v>
      </c>
      <c r="C135481">
        <v>13</v>
      </c>
      <c r="D135481">
        <v>1</v>
      </c>
    </row>
    <row r="135482" spans="1:4" x14ac:dyDescent="0.3">
      <c r="A135482">
        <v>14292</v>
      </c>
      <c r="B135482">
        <v>48935</v>
      </c>
      <c r="C135482">
        <v>14</v>
      </c>
      <c r="D135482">
        <v>0</v>
      </c>
    </row>
    <row r="135483" spans="1:4" x14ac:dyDescent="0.3">
      <c r="A135483">
        <v>14292</v>
      </c>
      <c r="B135483">
        <v>44728</v>
      </c>
      <c r="C135483">
        <v>15</v>
      </c>
      <c r="D135483">
        <v>0</v>
      </c>
    </row>
    <row r="135484" spans="1:4" x14ac:dyDescent="0.3">
      <c r="A135484">
        <v>14292</v>
      </c>
      <c r="B135484">
        <v>47626</v>
      </c>
      <c r="C135484">
        <v>16</v>
      </c>
      <c r="D135484">
        <v>0</v>
      </c>
    </row>
    <row r="135485" spans="1:4" x14ac:dyDescent="0.3">
      <c r="A135485">
        <v>14292</v>
      </c>
      <c r="B135485">
        <v>39877</v>
      </c>
      <c r="C135485">
        <v>17</v>
      </c>
      <c r="D135485">
        <v>0</v>
      </c>
    </row>
    <row r="135486" spans="1:4" x14ac:dyDescent="0.3">
      <c r="A135486">
        <v>14292</v>
      </c>
      <c r="B135486">
        <v>22234</v>
      </c>
      <c r="C135486">
        <v>18</v>
      </c>
      <c r="D135486">
        <v>0</v>
      </c>
    </row>
    <row r="135487" spans="1:4" x14ac:dyDescent="0.3">
      <c r="A135487">
        <v>14292</v>
      </c>
      <c r="B135487">
        <v>38896</v>
      </c>
      <c r="C135487">
        <v>19</v>
      </c>
      <c r="D135487">
        <v>0</v>
      </c>
    </row>
    <row r="135488" spans="1:4" x14ac:dyDescent="0.3">
      <c r="A135488">
        <v>14292</v>
      </c>
      <c r="B135488">
        <v>27451</v>
      </c>
      <c r="C135488">
        <v>20</v>
      </c>
      <c r="D135488">
        <v>0</v>
      </c>
    </row>
    <row r="135489" spans="1:4" x14ac:dyDescent="0.3">
      <c r="A135489">
        <v>14292</v>
      </c>
      <c r="B135489">
        <v>46709</v>
      </c>
      <c r="C135489">
        <v>21</v>
      </c>
      <c r="D135489">
        <v>0</v>
      </c>
    </row>
    <row r="135490" spans="1:4" x14ac:dyDescent="0.3">
      <c r="A135490">
        <v>14293</v>
      </c>
      <c r="B135490">
        <v>7781</v>
      </c>
      <c r="C135490">
        <v>1</v>
      </c>
      <c r="D135490">
        <v>1</v>
      </c>
    </row>
    <row r="135491" spans="1:4" x14ac:dyDescent="0.3">
      <c r="A135491">
        <v>14293</v>
      </c>
      <c r="B135491">
        <v>38946</v>
      </c>
      <c r="C135491">
        <v>2</v>
      </c>
      <c r="D135491">
        <v>1</v>
      </c>
    </row>
    <row r="135492" spans="1:4" x14ac:dyDescent="0.3">
      <c r="A135492">
        <v>14293</v>
      </c>
      <c r="B135492">
        <v>5077</v>
      </c>
      <c r="C135492">
        <v>3</v>
      </c>
      <c r="D135492">
        <v>1</v>
      </c>
    </row>
    <row r="135493" spans="1:4" x14ac:dyDescent="0.3">
      <c r="A135493">
        <v>14293</v>
      </c>
      <c r="B135493">
        <v>23106</v>
      </c>
      <c r="C135493">
        <v>4</v>
      </c>
      <c r="D135493">
        <v>1</v>
      </c>
    </row>
    <row r="135494" spans="1:4" x14ac:dyDescent="0.3">
      <c r="A135494">
        <v>14293</v>
      </c>
      <c r="B135494">
        <v>42372</v>
      </c>
      <c r="C135494">
        <v>5</v>
      </c>
      <c r="D135494">
        <v>1</v>
      </c>
    </row>
    <row r="135495" spans="1:4" x14ac:dyDescent="0.3">
      <c r="A135495">
        <v>14293</v>
      </c>
      <c r="B135495">
        <v>48335</v>
      </c>
      <c r="C135495">
        <v>6</v>
      </c>
      <c r="D135495">
        <v>1</v>
      </c>
    </row>
    <row r="135496" spans="1:4" x14ac:dyDescent="0.3">
      <c r="A135496">
        <v>14293</v>
      </c>
      <c r="B135496">
        <v>19333</v>
      </c>
      <c r="C135496">
        <v>7</v>
      </c>
      <c r="D135496">
        <v>1</v>
      </c>
    </row>
    <row r="135497" spans="1:4" x14ac:dyDescent="0.3">
      <c r="A135497">
        <v>14293</v>
      </c>
      <c r="B135497">
        <v>6719</v>
      </c>
      <c r="C135497">
        <v>8</v>
      </c>
      <c r="D135497">
        <v>1</v>
      </c>
    </row>
    <row r="135498" spans="1:4" x14ac:dyDescent="0.3">
      <c r="A135498">
        <v>14293</v>
      </c>
      <c r="B135498">
        <v>14036</v>
      </c>
      <c r="C135498">
        <v>9</v>
      </c>
      <c r="D135498">
        <v>1</v>
      </c>
    </row>
    <row r="135499" spans="1:4" x14ac:dyDescent="0.3">
      <c r="A135499">
        <v>14293</v>
      </c>
      <c r="B135499">
        <v>46244</v>
      </c>
      <c r="C135499">
        <v>10</v>
      </c>
      <c r="D135499">
        <v>1</v>
      </c>
    </row>
    <row r="135500" spans="1:4" x14ac:dyDescent="0.3">
      <c r="A135500">
        <v>14293</v>
      </c>
      <c r="B135500">
        <v>40316</v>
      </c>
      <c r="C135500">
        <v>11</v>
      </c>
      <c r="D135500">
        <v>1</v>
      </c>
    </row>
    <row r="135501" spans="1:4" x14ac:dyDescent="0.3">
      <c r="A135501">
        <v>14293</v>
      </c>
      <c r="B135501">
        <v>17317</v>
      </c>
      <c r="C135501">
        <v>12</v>
      </c>
      <c r="D135501">
        <v>1</v>
      </c>
    </row>
    <row r="135502" spans="1:4" x14ac:dyDescent="0.3">
      <c r="A135502">
        <v>14293</v>
      </c>
      <c r="B135502">
        <v>24492</v>
      </c>
      <c r="C135502">
        <v>13</v>
      </c>
      <c r="D135502">
        <v>1</v>
      </c>
    </row>
    <row r="135503" spans="1:4" x14ac:dyDescent="0.3">
      <c r="A135503">
        <v>14293</v>
      </c>
      <c r="B135503">
        <v>7751</v>
      </c>
      <c r="C135503">
        <v>14</v>
      </c>
      <c r="D135503">
        <v>0</v>
      </c>
    </row>
    <row r="135504" spans="1:4" x14ac:dyDescent="0.3">
      <c r="A135504">
        <v>14293</v>
      </c>
      <c r="B135504">
        <v>23265</v>
      </c>
      <c r="C135504">
        <v>15</v>
      </c>
      <c r="D135504">
        <v>1</v>
      </c>
    </row>
    <row r="135505" spans="1:4" x14ac:dyDescent="0.3">
      <c r="A135505">
        <v>14293</v>
      </c>
      <c r="B135505">
        <v>41301</v>
      </c>
      <c r="C135505">
        <v>16</v>
      </c>
      <c r="D135505">
        <v>0</v>
      </c>
    </row>
    <row r="135506" spans="1:4" x14ac:dyDescent="0.3">
      <c r="A135506">
        <v>14293</v>
      </c>
      <c r="B135506">
        <v>39681</v>
      </c>
      <c r="C135506">
        <v>17</v>
      </c>
      <c r="D135506">
        <v>0</v>
      </c>
    </row>
    <row r="135507" spans="1:4" x14ac:dyDescent="0.3">
      <c r="A135507">
        <v>14293</v>
      </c>
      <c r="B135507">
        <v>42711</v>
      </c>
      <c r="C135507">
        <v>18</v>
      </c>
      <c r="D135507">
        <v>0</v>
      </c>
    </row>
    <row r="135508" spans="1:4" x14ac:dyDescent="0.3">
      <c r="A135508">
        <v>14293</v>
      </c>
      <c r="B135508">
        <v>34660</v>
      </c>
      <c r="C135508">
        <v>19</v>
      </c>
      <c r="D135508">
        <v>1</v>
      </c>
    </row>
    <row r="135509" spans="1:4" x14ac:dyDescent="0.3">
      <c r="A135509">
        <v>14293</v>
      </c>
      <c r="B135509">
        <v>15923</v>
      </c>
      <c r="C135509">
        <v>20</v>
      </c>
      <c r="D135509">
        <v>1</v>
      </c>
    </row>
    <row r="135510" spans="1:4" x14ac:dyDescent="0.3">
      <c r="A135510">
        <v>14293</v>
      </c>
      <c r="B135510">
        <v>7978</v>
      </c>
      <c r="C135510">
        <v>21</v>
      </c>
      <c r="D135510">
        <v>0</v>
      </c>
    </row>
    <row r="135511" spans="1:4" x14ac:dyDescent="0.3">
      <c r="A135511">
        <v>14293</v>
      </c>
      <c r="B135511">
        <v>35042</v>
      </c>
      <c r="C135511">
        <v>22</v>
      </c>
      <c r="D135511">
        <v>1</v>
      </c>
    </row>
    <row r="135512" spans="1:4" x14ac:dyDescent="0.3">
      <c r="A135512">
        <v>14293</v>
      </c>
      <c r="B135512">
        <v>14168</v>
      </c>
      <c r="C135512">
        <v>23</v>
      </c>
      <c r="D135512">
        <v>0</v>
      </c>
    </row>
    <row r="135513" spans="1:4" x14ac:dyDescent="0.3">
      <c r="A135513">
        <v>14293</v>
      </c>
      <c r="B135513">
        <v>20114</v>
      </c>
      <c r="C135513">
        <v>24</v>
      </c>
      <c r="D135513">
        <v>0</v>
      </c>
    </row>
    <row r="135514" spans="1:4" x14ac:dyDescent="0.3">
      <c r="A135514">
        <v>14293</v>
      </c>
      <c r="B135514">
        <v>47366</v>
      </c>
      <c r="C135514">
        <v>25</v>
      </c>
      <c r="D135514">
        <v>0</v>
      </c>
    </row>
    <row r="135515" spans="1:4" x14ac:dyDescent="0.3">
      <c r="A135515">
        <v>14293</v>
      </c>
      <c r="B135515">
        <v>27730</v>
      </c>
      <c r="C135515">
        <v>26</v>
      </c>
      <c r="D135515">
        <v>0</v>
      </c>
    </row>
    <row r="135516" spans="1:4" x14ac:dyDescent="0.3">
      <c r="A135516">
        <v>14294</v>
      </c>
      <c r="B135516">
        <v>23909</v>
      </c>
      <c r="C135516">
        <v>1</v>
      </c>
      <c r="D135516">
        <v>1</v>
      </c>
    </row>
    <row r="135517" spans="1:4" x14ac:dyDescent="0.3">
      <c r="A135517">
        <v>14294</v>
      </c>
      <c r="B135517">
        <v>1069</v>
      </c>
      <c r="C135517">
        <v>2</v>
      </c>
      <c r="D135517">
        <v>1</v>
      </c>
    </row>
    <row r="135518" spans="1:4" x14ac:dyDescent="0.3">
      <c r="A135518">
        <v>14294</v>
      </c>
      <c r="B135518">
        <v>24852</v>
      </c>
      <c r="C135518">
        <v>3</v>
      </c>
      <c r="D135518">
        <v>1</v>
      </c>
    </row>
    <row r="135519" spans="1:4" x14ac:dyDescent="0.3">
      <c r="A135519">
        <v>14294</v>
      </c>
      <c r="B135519">
        <v>10673</v>
      </c>
      <c r="C135519">
        <v>4</v>
      </c>
      <c r="D135519">
        <v>1</v>
      </c>
    </row>
    <row r="135520" spans="1:4" x14ac:dyDescent="0.3">
      <c r="A135520">
        <v>14294</v>
      </c>
      <c r="B135520">
        <v>43772</v>
      </c>
      <c r="C135520">
        <v>5</v>
      </c>
      <c r="D135520">
        <v>1</v>
      </c>
    </row>
    <row r="135521" spans="1:4" x14ac:dyDescent="0.3">
      <c r="A135521">
        <v>14294</v>
      </c>
      <c r="B135521">
        <v>35123</v>
      </c>
      <c r="C135521">
        <v>6</v>
      </c>
      <c r="D135521">
        <v>1</v>
      </c>
    </row>
    <row r="135522" spans="1:4" x14ac:dyDescent="0.3">
      <c r="A135522">
        <v>14294</v>
      </c>
      <c r="B135522">
        <v>20682</v>
      </c>
      <c r="C135522">
        <v>7</v>
      </c>
      <c r="D135522">
        <v>1</v>
      </c>
    </row>
    <row r="135523" spans="1:4" x14ac:dyDescent="0.3">
      <c r="A135523">
        <v>14294</v>
      </c>
      <c r="B135523">
        <v>37615</v>
      </c>
      <c r="C135523">
        <v>8</v>
      </c>
      <c r="D135523">
        <v>1</v>
      </c>
    </row>
    <row r="135524" spans="1:4" x14ac:dyDescent="0.3">
      <c r="A135524">
        <v>14294</v>
      </c>
      <c r="B135524">
        <v>11253</v>
      </c>
      <c r="C135524">
        <v>9</v>
      </c>
      <c r="D135524">
        <v>1</v>
      </c>
    </row>
    <row r="135525" spans="1:4" x14ac:dyDescent="0.3">
      <c r="A135525">
        <v>14294</v>
      </c>
      <c r="B135525">
        <v>14778</v>
      </c>
      <c r="C135525">
        <v>10</v>
      </c>
      <c r="D135525">
        <v>1</v>
      </c>
    </row>
    <row r="135526" spans="1:4" x14ac:dyDescent="0.3">
      <c r="A135526">
        <v>14294</v>
      </c>
      <c r="B135526">
        <v>46692</v>
      </c>
      <c r="C135526">
        <v>11</v>
      </c>
      <c r="D135526">
        <v>1</v>
      </c>
    </row>
    <row r="135527" spans="1:4" x14ac:dyDescent="0.3">
      <c r="A135527">
        <v>14294</v>
      </c>
      <c r="B135527">
        <v>8555</v>
      </c>
      <c r="C135527">
        <v>12</v>
      </c>
      <c r="D135527">
        <v>1</v>
      </c>
    </row>
    <row r="135528" spans="1:4" x14ac:dyDescent="0.3">
      <c r="A135528">
        <v>14294</v>
      </c>
      <c r="B135528">
        <v>7629</v>
      </c>
      <c r="C135528">
        <v>13</v>
      </c>
      <c r="D135528">
        <v>1</v>
      </c>
    </row>
    <row r="135529" spans="1:4" x14ac:dyDescent="0.3">
      <c r="A135529">
        <v>14294</v>
      </c>
      <c r="B135529">
        <v>47357</v>
      </c>
      <c r="C135529">
        <v>14</v>
      </c>
      <c r="D135529">
        <v>1</v>
      </c>
    </row>
    <row r="135530" spans="1:4" x14ac:dyDescent="0.3">
      <c r="A135530">
        <v>14294</v>
      </c>
      <c r="B135530">
        <v>38563</v>
      </c>
      <c r="C135530">
        <v>15</v>
      </c>
      <c r="D135530">
        <v>1</v>
      </c>
    </row>
    <row r="135531" spans="1:4" x14ac:dyDescent="0.3">
      <c r="A135531">
        <v>14294</v>
      </c>
      <c r="B135531">
        <v>8668</v>
      </c>
      <c r="C135531">
        <v>16</v>
      </c>
      <c r="D135531">
        <v>1</v>
      </c>
    </row>
    <row r="135532" spans="1:4" x14ac:dyDescent="0.3">
      <c r="A135532">
        <v>14294</v>
      </c>
      <c r="B135532">
        <v>43209</v>
      </c>
      <c r="C135532">
        <v>17</v>
      </c>
      <c r="D135532">
        <v>1</v>
      </c>
    </row>
    <row r="135533" spans="1:4" x14ac:dyDescent="0.3">
      <c r="A135533">
        <v>14294</v>
      </c>
      <c r="B135533">
        <v>43076</v>
      </c>
      <c r="C135533">
        <v>18</v>
      </c>
      <c r="D135533">
        <v>1</v>
      </c>
    </row>
    <row r="135534" spans="1:4" x14ac:dyDescent="0.3">
      <c r="A135534">
        <v>14294</v>
      </c>
      <c r="B135534">
        <v>1006</v>
      </c>
      <c r="C135534">
        <v>19</v>
      </c>
      <c r="D135534">
        <v>1</v>
      </c>
    </row>
    <row r="135535" spans="1:4" x14ac:dyDescent="0.3">
      <c r="A135535">
        <v>14294</v>
      </c>
      <c r="B135535">
        <v>16953</v>
      </c>
      <c r="C135535">
        <v>20</v>
      </c>
      <c r="D135535">
        <v>1</v>
      </c>
    </row>
    <row r="135536" spans="1:4" x14ac:dyDescent="0.3">
      <c r="A135536">
        <v>14294</v>
      </c>
      <c r="B135536">
        <v>9076</v>
      </c>
      <c r="C135536">
        <v>21</v>
      </c>
      <c r="D135536">
        <v>1</v>
      </c>
    </row>
    <row r="135537" spans="1:4" x14ac:dyDescent="0.3">
      <c r="A135537">
        <v>14294</v>
      </c>
      <c r="B135537">
        <v>18610</v>
      </c>
      <c r="C135537">
        <v>22</v>
      </c>
      <c r="D135537">
        <v>1</v>
      </c>
    </row>
    <row r="135538" spans="1:4" x14ac:dyDescent="0.3">
      <c r="A135538">
        <v>14294</v>
      </c>
      <c r="B135538">
        <v>15076</v>
      </c>
      <c r="C135538">
        <v>23</v>
      </c>
      <c r="D135538">
        <v>1</v>
      </c>
    </row>
    <row r="135539" spans="1:4" x14ac:dyDescent="0.3">
      <c r="A135539">
        <v>14294</v>
      </c>
      <c r="B135539">
        <v>9411</v>
      </c>
      <c r="C135539">
        <v>24</v>
      </c>
      <c r="D135539">
        <v>1</v>
      </c>
    </row>
    <row r="135540" spans="1:4" x14ac:dyDescent="0.3">
      <c r="A135540">
        <v>14294</v>
      </c>
      <c r="B135540">
        <v>19256</v>
      </c>
      <c r="C135540">
        <v>25</v>
      </c>
      <c r="D135540">
        <v>1</v>
      </c>
    </row>
    <row r="135541" spans="1:4" x14ac:dyDescent="0.3">
      <c r="A135541">
        <v>14294</v>
      </c>
      <c r="B135541">
        <v>27532</v>
      </c>
      <c r="C135541">
        <v>26</v>
      </c>
      <c r="D135541">
        <v>1</v>
      </c>
    </row>
    <row r="135542" spans="1:4" x14ac:dyDescent="0.3">
      <c r="A135542">
        <v>14294</v>
      </c>
      <c r="B135542">
        <v>15383</v>
      </c>
      <c r="C135542">
        <v>27</v>
      </c>
      <c r="D135542">
        <v>1</v>
      </c>
    </row>
    <row r="135543" spans="1:4" x14ac:dyDescent="0.3">
      <c r="A135543">
        <v>14294</v>
      </c>
      <c r="B135543">
        <v>2537</v>
      </c>
      <c r="C135543">
        <v>28</v>
      </c>
      <c r="D135543">
        <v>1</v>
      </c>
    </row>
    <row r="135544" spans="1:4" x14ac:dyDescent="0.3">
      <c r="A135544">
        <v>14294</v>
      </c>
      <c r="B135544">
        <v>42585</v>
      </c>
      <c r="C135544">
        <v>29</v>
      </c>
      <c r="D135544">
        <v>0</v>
      </c>
    </row>
    <row r="135545" spans="1:4" x14ac:dyDescent="0.3">
      <c r="A135545">
        <v>14294</v>
      </c>
      <c r="B135545">
        <v>30106</v>
      </c>
      <c r="C135545">
        <v>30</v>
      </c>
      <c r="D135545">
        <v>0</v>
      </c>
    </row>
    <row r="135546" spans="1:4" x14ac:dyDescent="0.3">
      <c r="A135546">
        <v>14294</v>
      </c>
      <c r="B135546">
        <v>27891</v>
      </c>
      <c r="C135546">
        <v>31</v>
      </c>
      <c r="D135546">
        <v>0</v>
      </c>
    </row>
    <row r="135547" spans="1:4" x14ac:dyDescent="0.3">
      <c r="A135547">
        <v>14295</v>
      </c>
      <c r="B135547">
        <v>44359</v>
      </c>
      <c r="C135547">
        <v>1</v>
      </c>
      <c r="D135547">
        <v>0</v>
      </c>
    </row>
    <row r="135548" spans="1:4" x14ac:dyDescent="0.3">
      <c r="A135548">
        <v>14295</v>
      </c>
      <c r="B135548">
        <v>16759</v>
      </c>
      <c r="C135548">
        <v>2</v>
      </c>
      <c r="D135548">
        <v>0</v>
      </c>
    </row>
    <row r="135549" spans="1:4" x14ac:dyDescent="0.3">
      <c r="A135549">
        <v>14295</v>
      </c>
      <c r="B135549">
        <v>10385</v>
      </c>
      <c r="C135549">
        <v>3</v>
      </c>
      <c r="D135549">
        <v>1</v>
      </c>
    </row>
    <row r="135550" spans="1:4" x14ac:dyDescent="0.3">
      <c r="A135550">
        <v>14295</v>
      </c>
      <c r="B135550">
        <v>24838</v>
      </c>
      <c r="C135550">
        <v>4</v>
      </c>
      <c r="D135550">
        <v>1</v>
      </c>
    </row>
    <row r="135551" spans="1:4" x14ac:dyDescent="0.3">
      <c r="A135551">
        <v>14295</v>
      </c>
      <c r="B135551">
        <v>16757</v>
      </c>
      <c r="C135551">
        <v>5</v>
      </c>
      <c r="D135551">
        <v>1</v>
      </c>
    </row>
    <row r="135552" spans="1:4" x14ac:dyDescent="0.3">
      <c r="A135552">
        <v>14295</v>
      </c>
      <c r="B135552">
        <v>41220</v>
      </c>
      <c r="C135552">
        <v>6</v>
      </c>
      <c r="D135552">
        <v>0</v>
      </c>
    </row>
    <row r="135553" spans="1:4" x14ac:dyDescent="0.3">
      <c r="A135553">
        <v>14295</v>
      </c>
      <c r="B135553">
        <v>9531</v>
      </c>
      <c r="C135553">
        <v>7</v>
      </c>
      <c r="D135553">
        <v>0</v>
      </c>
    </row>
    <row r="135554" spans="1:4" x14ac:dyDescent="0.3">
      <c r="A135554">
        <v>14295</v>
      </c>
      <c r="B135554">
        <v>29139</v>
      </c>
      <c r="C135554">
        <v>8</v>
      </c>
      <c r="D135554">
        <v>0</v>
      </c>
    </row>
    <row r="135555" spans="1:4" x14ac:dyDescent="0.3">
      <c r="A135555">
        <v>14295</v>
      </c>
      <c r="B135555">
        <v>1529</v>
      </c>
      <c r="C135555">
        <v>9</v>
      </c>
      <c r="D135555">
        <v>0</v>
      </c>
    </row>
    <row r="135556" spans="1:4" x14ac:dyDescent="0.3">
      <c r="A135556">
        <v>14295</v>
      </c>
      <c r="B135556">
        <v>9363</v>
      </c>
      <c r="C135556">
        <v>10</v>
      </c>
      <c r="D135556">
        <v>0</v>
      </c>
    </row>
    <row r="135557" spans="1:4" x14ac:dyDescent="0.3">
      <c r="A135557">
        <v>14295</v>
      </c>
      <c r="B135557">
        <v>21137</v>
      </c>
      <c r="C135557">
        <v>11</v>
      </c>
      <c r="D135557">
        <v>1</v>
      </c>
    </row>
    <row r="135558" spans="1:4" x14ac:dyDescent="0.3">
      <c r="A135558">
        <v>14296</v>
      </c>
      <c r="B135558">
        <v>22831</v>
      </c>
      <c r="C135558">
        <v>1</v>
      </c>
      <c r="D135558">
        <v>1</v>
      </c>
    </row>
    <row r="135559" spans="1:4" x14ac:dyDescent="0.3">
      <c r="A135559">
        <v>14296</v>
      </c>
      <c r="B135559">
        <v>23734</v>
      </c>
      <c r="C135559">
        <v>2</v>
      </c>
      <c r="D135559">
        <v>1</v>
      </c>
    </row>
    <row r="135560" spans="1:4" x14ac:dyDescent="0.3">
      <c r="A135560">
        <v>14296</v>
      </c>
      <c r="B135560">
        <v>27801</v>
      </c>
      <c r="C135560">
        <v>3</v>
      </c>
      <c r="D135560">
        <v>1</v>
      </c>
    </row>
    <row r="135561" spans="1:4" x14ac:dyDescent="0.3">
      <c r="A135561">
        <v>14296</v>
      </c>
      <c r="B135561">
        <v>32271</v>
      </c>
      <c r="C135561">
        <v>4</v>
      </c>
      <c r="D135561">
        <v>0</v>
      </c>
    </row>
    <row r="135562" spans="1:4" x14ac:dyDescent="0.3">
      <c r="A135562">
        <v>14296</v>
      </c>
      <c r="B135562">
        <v>37722</v>
      </c>
      <c r="C135562">
        <v>5</v>
      </c>
      <c r="D135562">
        <v>1</v>
      </c>
    </row>
    <row r="135563" spans="1:4" x14ac:dyDescent="0.3">
      <c r="A135563">
        <v>14296</v>
      </c>
      <c r="B135563">
        <v>10108</v>
      </c>
      <c r="C135563">
        <v>6</v>
      </c>
      <c r="D135563">
        <v>0</v>
      </c>
    </row>
    <row r="135564" spans="1:4" x14ac:dyDescent="0.3">
      <c r="A135564">
        <v>14296</v>
      </c>
      <c r="B135564">
        <v>7736</v>
      </c>
      <c r="C135564">
        <v>7</v>
      </c>
      <c r="D135564">
        <v>1</v>
      </c>
    </row>
    <row r="135565" spans="1:4" x14ac:dyDescent="0.3">
      <c r="A135565">
        <v>14296</v>
      </c>
      <c r="B135565">
        <v>25146</v>
      </c>
      <c r="C135565">
        <v>8</v>
      </c>
      <c r="D135565">
        <v>1</v>
      </c>
    </row>
    <row r="135566" spans="1:4" x14ac:dyDescent="0.3">
      <c r="A135566">
        <v>14296</v>
      </c>
      <c r="B135566">
        <v>39059</v>
      </c>
      <c r="C135566">
        <v>9</v>
      </c>
      <c r="D135566">
        <v>0</v>
      </c>
    </row>
    <row r="135567" spans="1:4" x14ac:dyDescent="0.3">
      <c r="A135567">
        <v>14296</v>
      </c>
      <c r="B135567">
        <v>4210</v>
      </c>
      <c r="C135567">
        <v>10</v>
      </c>
      <c r="D135567">
        <v>1</v>
      </c>
    </row>
    <row r="135568" spans="1:4" x14ac:dyDescent="0.3">
      <c r="A135568">
        <v>14296</v>
      </c>
      <c r="B135568">
        <v>19508</v>
      </c>
      <c r="C135568">
        <v>11</v>
      </c>
      <c r="D135568">
        <v>1</v>
      </c>
    </row>
    <row r="135569" spans="1:4" x14ac:dyDescent="0.3">
      <c r="A135569">
        <v>14296</v>
      </c>
      <c r="B135569">
        <v>17794</v>
      </c>
      <c r="C135569">
        <v>12</v>
      </c>
      <c r="D135569">
        <v>1</v>
      </c>
    </row>
    <row r="135570" spans="1:4" x14ac:dyDescent="0.3">
      <c r="A135570">
        <v>14296</v>
      </c>
      <c r="B135570">
        <v>22024</v>
      </c>
      <c r="C135570">
        <v>13</v>
      </c>
      <c r="D135570">
        <v>1</v>
      </c>
    </row>
    <row r="135571" spans="1:4" x14ac:dyDescent="0.3">
      <c r="A135571">
        <v>14296</v>
      </c>
      <c r="B135571">
        <v>28842</v>
      </c>
      <c r="C135571">
        <v>14</v>
      </c>
      <c r="D135571">
        <v>1</v>
      </c>
    </row>
    <row r="135572" spans="1:4" x14ac:dyDescent="0.3">
      <c r="A135572">
        <v>14296</v>
      </c>
      <c r="B135572">
        <v>28749</v>
      </c>
      <c r="C135572">
        <v>15</v>
      </c>
      <c r="D135572">
        <v>1</v>
      </c>
    </row>
    <row r="135573" spans="1:4" x14ac:dyDescent="0.3">
      <c r="A135573">
        <v>14296</v>
      </c>
      <c r="B135573">
        <v>24852</v>
      </c>
      <c r="C135573">
        <v>16</v>
      </c>
      <c r="D135573">
        <v>1</v>
      </c>
    </row>
    <row r="135574" spans="1:4" x14ac:dyDescent="0.3">
      <c r="A135574">
        <v>14296</v>
      </c>
      <c r="B135574">
        <v>5098</v>
      </c>
      <c r="C135574">
        <v>17</v>
      </c>
      <c r="D135574">
        <v>1</v>
      </c>
    </row>
    <row r="135575" spans="1:4" x14ac:dyDescent="0.3">
      <c r="A135575">
        <v>14296</v>
      </c>
      <c r="B135575">
        <v>36736</v>
      </c>
      <c r="C135575">
        <v>18</v>
      </c>
      <c r="D135575">
        <v>0</v>
      </c>
    </row>
    <row r="135576" spans="1:4" x14ac:dyDescent="0.3">
      <c r="A135576">
        <v>14296</v>
      </c>
      <c r="B135576">
        <v>32650</v>
      </c>
      <c r="C135576">
        <v>19</v>
      </c>
      <c r="D135576">
        <v>0</v>
      </c>
    </row>
    <row r="135577" spans="1:4" x14ac:dyDescent="0.3">
      <c r="A135577">
        <v>14296</v>
      </c>
      <c r="B135577">
        <v>18201</v>
      </c>
      <c r="C135577">
        <v>20</v>
      </c>
      <c r="D135577">
        <v>1</v>
      </c>
    </row>
    <row r="135578" spans="1:4" x14ac:dyDescent="0.3">
      <c r="A135578">
        <v>14296</v>
      </c>
      <c r="B135578">
        <v>17365</v>
      </c>
      <c r="C135578">
        <v>21</v>
      </c>
      <c r="D135578">
        <v>0</v>
      </c>
    </row>
    <row r="135579" spans="1:4" x14ac:dyDescent="0.3">
      <c r="A135579">
        <v>14297</v>
      </c>
      <c r="B135579">
        <v>25890</v>
      </c>
      <c r="C135579">
        <v>1</v>
      </c>
      <c r="D135579">
        <v>1</v>
      </c>
    </row>
    <row r="135580" spans="1:4" x14ac:dyDescent="0.3">
      <c r="A135580">
        <v>14297</v>
      </c>
      <c r="B135580">
        <v>14874</v>
      </c>
      <c r="C135580">
        <v>2</v>
      </c>
      <c r="D135580">
        <v>1</v>
      </c>
    </row>
    <row r="135581" spans="1:4" x14ac:dyDescent="0.3">
      <c r="A135581">
        <v>14297</v>
      </c>
      <c r="B135581">
        <v>46676</v>
      </c>
      <c r="C135581">
        <v>3</v>
      </c>
      <c r="D135581">
        <v>0</v>
      </c>
    </row>
    <row r="135582" spans="1:4" x14ac:dyDescent="0.3">
      <c r="A135582">
        <v>14297</v>
      </c>
      <c r="B135582">
        <v>46979</v>
      </c>
      <c r="C135582">
        <v>4</v>
      </c>
      <c r="D135582">
        <v>0</v>
      </c>
    </row>
    <row r="135583" spans="1:4" x14ac:dyDescent="0.3">
      <c r="A135583">
        <v>14297</v>
      </c>
      <c r="B135583">
        <v>30720</v>
      </c>
      <c r="C135583">
        <v>5</v>
      </c>
      <c r="D135583">
        <v>0</v>
      </c>
    </row>
    <row r="135584" spans="1:4" x14ac:dyDescent="0.3">
      <c r="A135584">
        <v>14297</v>
      </c>
      <c r="B135584">
        <v>2295</v>
      </c>
      <c r="C135584">
        <v>6</v>
      </c>
      <c r="D135584">
        <v>1</v>
      </c>
    </row>
    <row r="135585" spans="1:4" x14ac:dyDescent="0.3">
      <c r="A135585">
        <v>14297</v>
      </c>
      <c r="B135585">
        <v>48205</v>
      </c>
      <c r="C135585">
        <v>7</v>
      </c>
      <c r="D135585">
        <v>0</v>
      </c>
    </row>
    <row r="135586" spans="1:4" x14ac:dyDescent="0.3">
      <c r="A135586">
        <v>14297</v>
      </c>
      <c r="B135586">
        <v>40310</v>
      </c>
      <c r="C135586">
        <v>8</v>
      </c>
      <c r="D135586">
        <v>0</v>
      </c>
    </row>
    <row r="135587" spans="1:4" x14ac:dyDescent="0.3">
      <c r="A135587">
        <v>14297</v>
      </c>
      <c r="B135587">
        <v>26209</v>
      </c>
      <c r="C135587">
        <v>9</v>
      </c>
      <c r="D135587">
        <v>0</v>
      </c>
    </row>
    <row r="135588" spans="1:4" x14ac:dyDescent="0.3">
      <c r="A135588">
        <v>14297</v>
      </c>
      <c r="B135588">
        <v>49683</v>
      </c>
      <c r="C135588">
        <v>10</v>
      </c>
      <c r="D135588">
        <v>0</v>
      </c>
    </row>
    <row r="135589" spans="1:4" x14ac:dyDescent="0.3">
      <c r="A135589">
        <v>14297</v>
      </c>
      <c r="B135589">
        <v>45819</v>
      </c>
      <c r="C135589">
        <v>11</v>
      </c>
      <c r="D135589">
        <v>0</v>
      </c>
    </row>
    <row r="135590" spans="1:4" x14ac:dyDescent="0.3">
      <c r="A135590">
        <v>14298</v>
      </c>
      <c r="B135590">
        <v>47185</v>
      </c>
      <c r="C135590">
        <v>1</v>
      </c>
      <c r="D135590">
        <v>0</v>
      </c>
    </row>
    <row r="135591" spans="1:4" x14ac:dyDescent="0.3">
      <c r="A135591">
        <v>14299</v>
      </c>
      <c r="B135591">
        <v>11069</v>
      </c>
      <c r="C135591">
        <v>1</v>
      </c>
      <c r="D135591">
        <v>0</v>
      </c>
    </row>
    <row r="135592" spans="1:4" x14ac:dyDescent="0.3">
      <c r="A135592">
        <v>14299</v>
      </c>
      <c r="B135592">
        <v>29987</v>
      </c>
      <c r="C135592">
        <v>2</v>
      </c>
      <c r="D135592">
        <v>0</v>
      </c>
    </row>
    <row r="135593" spans="1:4" x14ac:dyDescent="0.3">
      <c r="A135593">
        <v>14299</v>
      </c>
      <c r="B135593">
        <v>44233</v>
      </c>
      <c r="C135593">
        <v>3</v>
      </c>
      <c r="D135593">
        <v>0</v>
      </c>
    </row>
    <row r="135594" spans="1:4" x14ac:dyDescent="0.3">
      <c r="A135594">
        <v>14299</v>
      </c>
      <c r="B135594">
        <v>33198</v>
      </c>
      <c r="C135594">
        <v>4</v>
      </c>
      <c r="D135594">
        <v>1</v>
      </c>
    </row>
    <row r="135595" spans="1:4" x14ac:dyDescent="0.3">
      <c r="A135595">
        <v>14299</v>
      </c>
      <c r="B135595">
        <v>5612</v>
      </c>
      <c r="C135595">
        <v>5</v>
      </c>
      <c r="D135595">
        <v>0</v>
      </c>
    </row>
    <row r="135596" spans="1:4" x14ac:dyDescent="0.3">
      <c r="A135596">
        <v>14299</v>
      </c>
      <c r="B135596">
        <v>16185</v>
      </c>
      <c r="C135596">
        <v>6</v>
      </c>
      <c r="D135596">
        <v>1</v>
      </c>
    </row>
    <row r="135597" spans="1:4" x14ac:dyDescent="0.3">
      <c r="A135597">
        <v>14299</v>
      </c>
      <c r="B135597">
        <v>1376</v>
      </c>
      <c r="C135597">
        <v>7</v>
      </c>
      <c r="D135597">
        <v>0</v>
      </c>
    </row>
    <row r="135598" spans="1:4" x14ac:dyDescent="0.3">
      <c r="A135598">
        <v>14299</v>
      </c>
      <c r="B135598">
        <v>41593</v>
      </c>
      <c r="C135598">
        <v>8</v>
      </c>
      <c r="D135598">
        <v>0</v>
      </c>
    </row>
    <row r="135599" spans="1:4" x14ac:dyDescent="0.3">
      <c r="A135599">
        <v>14300</v>
      </c>
      <c r="B135599">
        <v>19875</v>
      </c>
      <c r="C135599">
        <v>1</v>
      </c>
      <c r="D135599">
        <v>1</v>
      </c>
    </row>
    <row r="135600" spans="1:4" x14ac:dyDescent="0.3">
      <c r="A135600">
        <v>14300</v>
      </c>
      <c r="B135600">
        <v>24852</v>
      </c>
      <c r="C135600">
        <v>2</v>
      </c>
      <c r="D135600">
        <v>1</v>
      </c>
    </row>
    <row r="135601" spans="1:4" x14ac:dyDescent="0.3">
      <c r="A135601">
        <v>14300</v>
      </c>
      <c r="B135601">
        <v>29307</v>
      </c>
      <c r="C135601">
        <v>3</v>
      </c>
      <c r="D135601">
        <v>1</v>
      </c>
    </row>
    <row r="135602" spans="1:4" x14ac:dyDescent="0.3">
      <c r="A135602">
        <v>14300</v>
      </c>
      <c r="B135602">
        <v>11520</v>
      </c>
      <c r="C135602">
        <v>4</v>
      </c>
      <c r="D135602">
        <v>1</v>
      </c>
    </row>
    <row r="135603" spans="1:4" x14ac:dyDescent="0.3">
      <c r="A135603">
        <v>14300</v>
      </c>
      <c r="B135603">
        <v>47626</v>
      </c>
      <c r="C135603">
        <v>5</v>
      </c>
      <c r="D135603">
        <v>1</v>
      </c>
    </row>
    <row r="135604" spans="1:4" x14ac:dyDescent="0.3">
      <c r="A135604">
        <v>14300</v>
      </c>
      <c r="B135604">
        <v>22963</v>
      </c>
      <c r="C135604">
        <v>6</v>
      </c>
      <c r="D135604">
        <v>1</v>
      </c>
    </row>
    <row r="135605" spans="1:4" x14ac:dyDescent="0.3">
      <c r="A135605">
        <v>14300</v>
      </c>
      <c r="B135605">
        <v>35473</v>
      </c>
      <c r="C135605">
        <v>7</v>
      </c>
      <c r="D135605">
        <v>0</v>
      </c>
    </row>
    <row r="135606" spans="1:4" x14ac:dyDescent="0.3">
      <c r="A135606">
        <v>14302</v>
      </c>
      <c r="B135606">
        <v>45066</v>
      </c>
      <c r="C135606">
        <v>1</v>
      </c>
      <c r="D135606">
        <v>0</v>
      </c>
    </row>
    <row r="135607" spans="1:4" x14ac:dyDescent="0.3">
      <c r="A135607">
        <v>14302</v>
      </c>
      <c r="B135607">
        <v>5876</v>
      </c>
      <c r="C135607">
        <v>2</v>
      </c>
      <c r="D135607">
        <v>0</v>
      </c>
    </row>
    <row r="135608" spans="1:4" x14ac:dyDescent="0.3">
      <c r="A135608">
        <v>14302</v>
      </c>
      <c r="B135608">
        <v>17316</v>
      </c>
      <c r="C135608">
        <v>3</v>
      </c>
      <c r="D135608">
        <v>1</v>
      </c>
    </row>
    <row r="135609" spans="1:4" x14ac:dyDescent="0.3">
      <c r="A135609">
        <v>14302</v>
      </c>
      <c r="B135609">
        <v>35108</v>
      </c>
      <c r="C135609">
        <v>4</v>
      </c>
      <c r="D135609">
        <v>1</v>
      </c>
    </row>
    <row r="135610" spans="1:4" x14ac:dyDescent="0.3">
      <c r="A135610">
        <v>14302</v>
      </c>
      <c r="B135610">
        <v>25890</v>
      </c>
      <c r="C135610">
        <v>5</v>
      </c>
      <c r="D135610">
        <v>0</v>
      </c>
    </row>
    <row r="135611" spans="1:4" x14ac:dyDescent="0.3">
      <c r="A135611">
        <v>14302</v>
      </c>
      <c r="B135611">
        <v>26369</v>
      </c>
      <c r="C135611">
        <v>6</v>
      </c>
      <c r="D135611">
        <v>0</v>
      </c>
    </row>
    <row r="135612" spans="1:4" x14ac:dyDescent="0.3">
      <c r="A135612">
        <v>14302</v>
      </c>
      <c r="B135612">
        <v>38266</v>
      </c>
      <c r="C135612">
        <v>7</v>
      </c>
      <c r="D135612">
        <v>0</v>
      </c>
    </row>
    <row r="135613" spans="1:4" x14ac:dyDescent="0.3">
      <c r="A135613">
        <v>14302</v>
      </c>
      <c r="B135613">
        <v>36070</v>
      </c>
      <c r="C135613">
        <v>8</v>
      </c>
      <c r="D135613">
        <v>0</v>
      </c>
    </row>
    <row r="135614" spans="1:4" x14ac:dyDescent="0.3">
      <c r="A135614">
        <v>14302</v>
      </c>
      <c r="B135614">
        <v>4799</v>
      </c>
      <c r="C135614">
        <v>9</v>
      </c>
      <c r="D135614">
        <v>0</v>
      </c>
    </row>
    <row r="135615" spans="1:4" x14ac:dyDescent="0.3">
      <c r="A135615">
        <v>14302</v>
      </c>
      <c r="B135615">
        <v>32689</v>
      </c>
      <c r="C135615">
        <v>10</v>
      </c>
      <c r="D135615">
        <v>0</v>
      </c>
    </row>
    <row r="135616" spans="1:4" x14ac:dyDescent="0.3">
      <c r="A135616">
        <v>14302</v>
      </c>
      <c r="B135616">
        <v>44987</v>
      </c>
      <c r="C135616">
        <v>11</v>
      </c>
      <c r="D135616">
        <v>1</v>
      </c>
    </row>
    <row r="135617" spans="1:4" x14ac:dyDescent="0.3">
      <c r="A135617">
        <v>14303</v>
      </c>
      <c r="B135617">
        <v>21195</v>
      </c>
      <c r="C135617">
        <v>1</v>
      </c>
      <c r="D135617">
        <v>0</v>
      </c>
    </row>
    <row r="135618" spans="1:4" x14ac:dyDescent="0.3">
      <c r="A135618">
        <v>14303</v>
      </c>
      <c r="B135618">
        <v>21288</v>
      </c>
      <c r="C135618">
        <v>2</v>
      </c>
      <c r="D135618">
        <v>0</v>
      </c>
    </row>
    <row r="135619" spans="1:4" x14ac:dyDescent="0.3">
      <c r="A135619">
        <v>14303</v>
      </c>
      <c r="B135619">
        <v>1234</v>
      </c>
      <c r="C135619">
        <v>3</v>
      </c>
      <c r="D135619">
        <v>0</v>
      </c>
    </row>
    <row r="135620" spans="1:4" x14ac:dyDescent="0.3">
      <c r="A135620">
        <v>14303</v>
      </c>
      <c r="B135620">
        <v>21134</v>
      </c>
      <c r="C135620">
        <v>4</v>
      </c>
      <c r="D135620">
        <v>0</v>
      </c>
    </row>
    <row r="135621" spans="1:4" x14ac:dyDescent="0.3">
      <c r="A135621">
        <v>14303</v>
      </c>
      <c r="B135621">
        <v>29544</v>
      </c>
      <c r="C135621">
        <v>5</v>
      </c>
      <c r="D135621">
        <v>0</v>
      </c>
    </row>
    <row r="135622" spans="1:4" x14ac:dyDescent="0.3">
      <c r="A135622">
        <v>14303</v>
      </c>
      <c r="B135622">
        <v>37388</v>
      </c>
      <c r="C135622">
        <v>6</v>
      </c>
      <c r="D135622">
        <v>0</v>
      </c>
    </row>
    <row r="135623" spans="1:4" x14ac:dyDescent="0.3">
      <c r="A135623">
        <v>14303</v>
      </c>
      <c r="B135623">
        <v>17579</v>
      </c>
      <c r="C135623">
        <v>7</v>
      </c>
      <c r="D135623">
        <v>0</v>
      </c>
    </row>
    <row r="135624" spans="1:4" x14ac:dyDescent="0.3">
      <c r="A135624">
        <v>14303</v>
      </c>
      <c r="B135624">
        <v>9839</v>
      </c>
      <c r="C135624">
        <v>8</v>
      </c>
      <c r="D135624">
        <v>0</v>
      </c>
    </row>
    <row r="135625" spans="1:4" x14ac:dyDescent="0.3">
      <c r="A135625">
        <v>14303</v>
      </c>
      <c r="B135625">
        <v>47766</v>
      </c>
      <c r="C135625">
        <v>9</v>
      </c>
      <c r="D135625">
        <v>0</v>
      </c>
    </row>
    <row r="135626" spans="1:4" x14ac:dyDescent="0.3">
      <c r="A135626">
        <v>14303</v>
      </c>
      <c r="B135626">
        <v>19706</v>
      </c>
      <c r="C135626">
        <v>10</v>
      </c>
      <c r="D135626">
        <v>0</v>
      </c>
    </row>
    <row r="135627" spans="1:4" x14ac:dyDescent="0.3">
      <c r="A135627">
        <v>14303</v>
      </c>
      <c r="B135627">
        <v>24852</v>
      </c>
      <c r="C135627">
        <v>11</v>
      </c>
      <c r="D135627">
        <v>0</v>
      </c>
    </row>
    <row r="135628" spans="1:4" x14ac:dyDescent="0.3">
      <c r="A135628">
        <v>14303</v>
      </c>
      <c r="B135628">
        <v>39928</v>
      </c>
      <c r="C135628">
        <v>12</v>
      </c>
      <c r="D135628">
        <v>0</v>
      </c>
    </row>
    <row r="135629" spans="1:4" x14ac:dyDescent="0.3">
      <c r="A135629">
        <v>14303</v>
      </c>
      <c r="B135629">
        <v>29941</v>
      </c>
      <c r="C135629">
        <v>13</v>
      </c>
      <c r="D135629">
        <v>0</v>
      </c>
    </row>
    <row r="135630" spans="1:4" x14ac:dyDescent="0.3">
      <c r="A135630">
        <v>14303</v>
      </c>
      <c r="B135630">
        <v>16797</v>
      </c>
      <c r="C135630">
        <v>14</v>
      </c>
      <c r="D135630">
        <v>0</v>
      </c>
    </row>
    <row r="135631" spans="1:4" x14ac:dyDescent="0.3">
      <c r="A135631">
        <v>14303</v>
      </c>
      <c r="B135631">
        <v>27690</v>
      </c>
      <c r="C135631">
        <v>15</v>
      </c>
      <c r="D135631">
        <v>0</v>
      </c>
    </row>
    <row r="135632" spans="1:4" x14ac:dyDescent="0.3">
      <c r="A135632">
        <v>14303</v>
      </c>
      <c r="B135632">
        <v>28849</v>
      </c>
      <c r="C135632">
        <v>16</v>
      </c>
      <c r="D135632">
        <v>1</v>
      </c>
    </row>
    <row r="135633" spans="1:4" x14ac:dyDescent="0.3">
      <c r="A135633">
        <v>14303</v>
      </c>
      <c r="B135633">
        <v>6489</v>
      </c>
      <c r="C135633">
        <v>17</v>
      </c>
      <c r="D135633">
        <v>0</v>
      </c>
    </row>
    <row r="135634" spans="1:4" x14ac:dyDescent="0.3">
      <c r="A135634">
        <v>14303</v>
      </c>
      <c r="B135634">
        <v>36939</v>
      </c>
      <c r="C135634">
        <v>18</v>
      </c>
      <c r="D135634">
        <v>0</v>
      </c>
    </row>
    <row r="135635" spans="1:4" x14ac:dyDescent="0.3">
      <c r="A135635">
        <v>14303</v>
      </c>
      <c r="B135635">
        <v>21739</v>
      </c>
      <c r="C135635">
        <v>19</v>
      </c>
      <c r="D135635">
        <v>0</v>
      </c>
    </row>
    <row r="135636" spans="1:4" x14ac:dyDescent="0.3">
      <c r="A135636">
        <v>14303</v>
      </c>
      <c r="B135636">
        <v>248</v>
      </c>
      <c r="C135636">
        <v>20</v>
      </c>
      <c r="D135636">
        <v>0</v>
      </c>
    </row>
    <row r="135637" spans="1:4" x14ac:dyDescent="0.3">
      <c r="A135637">
        <v>14303</v>
      </c>
      <c r="B135637">
        <v>29926</v>
      </c>
      <c r="C135637">
        <v>21</v>
      </c>
      <c r="D135637">
        <v>0</v>
      </c>
    </row>
    <row r="135638" spans="1:4" x14ac:dyDescent="0.3">
      <c r="A135638">
        <v>14303</v>
      </c>
      <c r="B135638">
        <v>27344</v>
      </c>
      <c r="C135638">
        <v>22</v>
      </c>
      <c r="D135638">
        <v>0</v>
      </c>
    </row>
    <row r="135639" spans="1:4" x14ac:dyDescent="0.3">
      <c r="A135639">
        <v>14303</v>
      </c>
      <c r="B135639">
        <v>25890</v>
      </c>
      <c r="C135639">
        <v>23</v>
      </c>
      <c r="D135639">
        <v>0</v>
      </c>
    </row>
    <row r="135640" spans="1:4" x14ac:dyDescent="0.3">
      <c r="A135640">
        <v>14303</v>
      </c>
      <c r="B135640">
        <v>14992</v>
      </c>
      <c r="C135640">
        <v>24</v>
      </c>
      <c r="D135640">
        <v>1</v>
      </c>
    </row>
    <row r="135641" spans="1:4" x14ac:dyDescent="0.3">
      <c r="A135641">
        <v>14303</v>
      </c>
      <c r="B135641">
        <v>43875</v>
      </c>
      <c r="C135641">
        <v>25</v>
      </c>
      <c r="D135641">
        <v>0</v>
      </c>
    </row>
    <row r="135642" spans="1:4" x14ac:dyDescent="0.3">
      <c r="A135642">
        <v>14303</v>
      </c>
      <c r="B135642">
        <v>5114</v>
      </c>
      <c r="C135642">
        <v>26</v>
      </c>
      <c r="D135642">
        <v>0</v>
      </c>
    </row>
    <row r="135643" spans="1:4" x14ac:dyDescent="0.3">
      <c r="A135643">
        <v>14304</v>
      </c>
      <c r="B135643">
        <v>28123</v>
      </c>
      <c r="C135643">
        <v>1</v>
      </c>
      <c r="D135643">
        <v>0</v>
      </c>
    </row>
    <row r="135644" spans="1:4" x14ac:dyDescent="0.3">
      <c r="A135644">
        <v>14304</v>
      </c>
      <c r="B135644">
        <v>14678</v>
      </c>
      <c r="C135644">
        <v>2</v>
      </c>
      <c r="D135644">
        <v>0</v>
      </c>
    </row>
    <row r="135645" spans="1:4" x14ac:dyDescent="0.3">
      <c r="A135645">
        <v>14304</v>
      </c>
      <c r="B135645">
        <v>26800</v>
      </c>
      <c r="C135645">
        <v>3</v>
      </c>
      <c r="D135645">
        <v>0</v>
      </c>
    </row>
    <row r="135646" spans="1:4" x14ac:dyDescent="0.3">
      <c r="A135646">
        <v>14306</v>
      </c>
      <c r="B135646">
        <v>35921</v>
      </c>
      <c r="C135646">
        <v>1</v>
      </c>
      <c r="D135646">
        <v>1</v>
      </c>
    </row>
    <row r="135647" spans="1:4" x14ac:dyDescent="0.3">
      <c r="A135647">
        <v>14306</v>
      </c>
      <c r="B135647">
        <v>37004</v>
      </c>
      <c r="C135647">
        <v>2</v>
      </c>
      <c r="D135647">
        <v>1</v>
      </c>
    </row>
    <row r="135648" spans="1:4" x14ac:dyDescent="0.3">
      <c r="A135648">
        <v>14306</v>
      </c>
      <c r="B135648">
        <v>49222</v>
      </c>
      <c r="C135648">
        <v>3</v>
      </c>
      <c r="D135648">
        <v>0</v>
      </c>
    </row>
    <row r="135649" spans="1:4" x14ac:dyDescent="0.3">
      <c r="A135649">
        <v>14306</v>
      </c>
      <c r="B135649">
        <v>30170</v>
      </c>
      <c r="C135649">
        <v>4</v>
      </c>
      <c r="D135649">
        <v>0</v>
      </c>
    </row>
    <row r="135650" spans="1:4" x14ac:dyDescent="0.3">
      <c r="A135650">
        <v>14307</v>
      </c>
      <c r="B135650">
        <v>23612</v>
      </c>
      <c r="C135650">
        <v>1</v>
      </c>
      <c r="D135650">
        <v>1</v>
      </c>
    </row>
    <row r="135651" spans="1:4" x14ac:dyDescent="0.3">
      <c r="A135651">
        <v>14307</v>
      </c>
      <c r="B135651">
        <v>25316</v>
      </c>
      <c r="C135651">
        <v>2</v>
      </c>
      <c r="D135651">
        <v>1</v>
      </c>
    </row>
    <row r="135652" spans="1:4" x14ac:dyDescent="0.3">
      <c r="A135652">
        <v>14307</v>
      </c>
      <c r="B135652">
        <v>4235</v>
      </c>
      <c r="C135652">
        <v>3</v>
      </c>
      <c r="D135652">
        <v>0</v>
      </c>
    </row>
    <row r="135653" spans="1:4" x14ac:dyDescent="0.3">
      <c r="A135653">
        <v>14307</v>
      </c>
      <c r="B135653">
        <v>21019</v>
      </c>
      <c r="C135653">
        <v>4</v>
      </c>
      <c r="D135653">
        <v>1</v>
      </c>
    </row>
    <row r="135654" spans="1:4" x14ac:dyDescent="0.3">
      <c r="A135654">
        <v>14308</v>
      </c>
      <c r="B135654">
        <v>38944</v>
      </c>
      <c r="C135654">
        <v>1</v>
      </c>
      <c r="D135654">
        <v>1</v>
      </c>
    </row>
    <row r="135655" spans="1:4" x14ac:dyDescent="0.3">
      <c r="A135655">
        <v>14308</v>
      </c>
      <c r="B135655">
        <v>30657</v>
      </c>
      <c r="C135655">
        <v>2</v>
      </c>
      <c r="D135655">
        <v>1</v>
      </c>
    </row>
    <row r="135656" spans="1:4" x14ac:dyDescent="0.3">
      <c r="A135656">
        <v>14308</v>
      </c>
      <c r="B135656">
        <v>9881</v>
      </c>
      <c r="C135656">
        <v>3</v>
      </c>
      <c r="D135656">
        <v>1</v>
      </c>
    </row>
    <row r="135657" spans="1:4" x14ac:dyDescent="0.3">
      <c r="A135657">
        <v>14308</v>
      </c>
      <c r="B135657">
        <v>42585</v>
      </c>
      <c r="C135657">
        <v>4</v>
      </c>
      <c r="D135657">
        <v>0</v>
      </c>
    </row>
    <row r="135658" spans="1:4" x14ac:dyDescent="0.3">
      <c r="A135658">
        <v>14308</v>
      </c>
      <c r="B135658">
        <v>30820</v>
      </c>
      <c r="C135658">
        <v>5</v>
      </c>
      <c r="D135658">
        <v>1</v>
      </c>
    </row>
    <row r="135659" spans="1:4" x14ac:dyDescent="0.3">
      <c r="A135659">
        <v>14309</v>
      </c>
      <c r="B135659">
        <v>38714</v>
      </c>
      <c r="C135659">
        <v>1</v>
      </c>
      <c r="D135659">
        <v>1</v>
      </c>
    </row>
    <row r="135660" spans="1:4" x14ac:dyDescent="0.3">
      <c r="A135660">
        <v>14309</v>
      </c>
      <c r="B135660">
        <v>46203</v>
      </c>
      <c r="C135660">
        <v>2</v>
      </c>
      <c r="D135660">
        <v>1</v>
      </c>
    </row>
    <row r="135661" spans="1:4" x14ac:dyDescent="0.3">
      <c r="A135661">
        <v>14309</v>
      </c>
      <c r="B135661">
        <v>32700</v>
      </c>
      <c r="C135661">
        <v>3</v>
      </c>
      <c r="D135661">
        <v>1</v>
      </c>
    </row>
    <row r="135662" spans="1:4" x14ac:dyDescent="0.3">
      <c r="A135662">
        <v>14309</v>
      </c>
      <c r="B135662">
        <v>7901</v>
      </c>
      <c r="C135662">
        <v>4</v>
      </c>
      <c r="D135662">
        <v>1</v>
      </c>
    </row>
    <row r="135663" spans="1:4" x14ac:dyDescent="0.3">
      <c r="A135663">
        <v>14309</v>
      </c>
      <c r="B135663">
        <v>48395</v>
      </c>
      <c r="C135663">
        <v>5</v>
      </c>
      <c r="D135663">
        <v>1</v>
      </c>
    </row>
    <row r="135664" spans="1:4" x14ac:dyDescent="0.3">
      <c r="A135664">
        <v>14309</v>
      </c>
      <c r="B135664">
        <v>11461</v>
      </c>
      <c r="C135664">
        <v>6</v>
      </c>
      <c r="D135664">
        <v>1</v>
      </c>
    </row>
    <row r="135665" spans="1:4" x14ac:dyDescent="0.3">
      <c r="A135665">
        <v>14309</v>
      </c>
      <c r="B135665">
        <v>23928</v>
      </c>
      <c r="C135665">
        <v>7</v>
      </c>
      <c r="D135665">
        <v>1</v>
      </c>
    </row>
    <row r="135666" spans="1:4" x14ac:dyDescent="0.3">
      <c r="A135666">
        <v>14309</v>
      </c>
      <c r="B135666">
        <v>48588</v>
      </c>
      <c r="C135666">
        <v>8</v>
      </c>
      <c r="D135666">
        <v>1</v>
      </c>
    </row>
    <row r="135667" spans="1:4" x14ac:dyDescent="0.3">
      <c r="A135667">
        <v>14309</v>
      </c>
      <c r="B135667">
        <v>47008</v>
      </c>
      <c r="C135667">
        <v>9</v>
      </c>
      <c r="D135667">
        <v>1</v>
      </c>
    </row>
    <row r="135668" spans="1:4" x14ac:dyDescent="0.3">
      <c r="A135668">
        <v>14309</v>
      </c>
      <c r="B135668">
        <v>13176</v>
      </c>
      <c r="C135668">
        <v>10</v>
      </c>
      <c r="D135668">
        <v>1</v>
      </c>
    </row>
    <row r="135669" spans="1:4" x14ac:dyDescent="0.3">
      <c r="A135669">
        <v>14310</v>
      </c>
      <c r="B135669">
        <v>21405</v>
      </c>
      <c r="C135669">
        <v>1</v>
      </c>
      <c r="D135669">
        <v>1</v>
      </c>
    </row>
    <row r="135670" spans="1:4" x14ac:dyDescent="0.3">
      <c r="A135670">
        <v>14310</v>
      </c>
      <c r="B135670">
        <v>12816</v>
      </c>
      <c r="C135670">
        <v>2</v>
      </c>
      <c r="D135670">
        <v>0</v>
      </c>
    </row>
    <row r="135671" spans="1:4" x14ac:dyDescent="0.3">
      <c r="A135671">
        <v>14310</v>
      </c>
      <c r="B135671">
        <v>26372</v>
      </c>
      <c r="C135671">
        <v>3</v>
      </c>
      <c r="D135671">
        <v>0</v>
      </c>
    </row>
    <row r="135672" spans="1:4" x14ac:dyDescent="0.3">
      <c r="A135672">
        <v>14310</v>
      </c>
      <c r="B135672">
        <v>21174</v>
      </c>
      <c r="C135672">
        <v>4</v>
      </c>
      <c r="D135672">
        <v>1</v>
      </c>
    </row>
    <row r="135673" spans="1:4" x14ac:dyDescent="0.3">
      <c r="A135673">
        <v>14310</v>
      </c>
      <c r="B135673">
        <v>8475</v>
      </c>
      <c r="C135673">
        <v>5</v>
      </c>
      <c r="D135673">
        <v>1</v>
      </c>
    </row>
    <row r="135674" spans="1:4" x14ac:dyDescent="0.3">
      <c r="A135674">
        <v>14310</v>
      </c>
      <c r="B135674">
        <v>17877</v>
      </c>
      <c r="C135674">
        <v>6</v>
      </c>
      <c r="D135674">
        <v>0</v>
      </c>
    </row>
    <row r="135675" spans="1:4" x14ac:dyDescent="0.3">
      <c r="A135675">
        <v>14310</v>
      </c>
      <c r="B135675">
        <v>26723</v>
      </c>
      <c r="C135675">
        <v>7</v>
      </c>
      <c r="D135675">
        <v>1</v>
      </c>
    </row>
    <row r="135676" spans="1:4" x14ac:dyDescent="0.3">
      <c r="A135676">
        <v>14310</v>
      </c>
      <c r="B135676">
        <v>24221</v>
      </c>
      <c r="C135676">
        <v>8</v>
      </c>
      <c r="D135676">
        <v>1</v>
      </c>
    </row>
    <row r="135677" spans="1:4" x14ac:dyDescent="0.3">
      <c r="A135677">
        <v>14311</v>
      </c>
      <c r="B135677">
        <v>26377</v>
      </c>
      <c r="C135677">
        <v>1</v>
      </c>
      <c r="D135677">
        <v>1</v>
      </c>
    </row>
    <row r="135678" spans="1:4" x14ac:dyDescent="0.3">
      <c r="A135678">
        <v>14311</v>
      </c>
      <c r="B135678">
        <v>17615</v>
      </c>
      <c r="C135678">
        <v>2</v>
      </c>
      <c r="D135678">
        <v>1</v>
      </c>
    </row>
    <row r="135679" spans="1:4" x14ac:dyDescent="0.3">
      <c r="A135679">
        <v>14311</v>
      </c>
      <c r="B135679">
        <v>23909</v>
      </c>
      <c r="C135679">
        <v>3</v>
      </c>
      <c r="D135679">
        <v>1</v>
      </c>
    </row>
    <row r="135680" spans="1:4" x14ac:dyDescent="0.3">
      <c r="A135680">
        <v>14311</v>
      </c>
      <c r="B135680">
        <v>42943</v>
      </c>
      <c r="C135680">
        <v>4</v>
      </c>
      <c r="D135680">
        <v>1</v>
      </c>
    </row>
    <row r="135681" spans="1:4" x14ac:dyDescent="0.3">
      <c r="A135681">
        <v>14311</v>
      </c>
      <c r="B135681">
        <v>32534</v>
      </c>
      <c r="C135681">
        <v>5</v>
      </c>
      <c r="D135681">
        <v>1</v>
      </c>
    </row>
    <row r="135682" spans="1:4" x14ac:dyDescent="0.3">
      <c r="A135682">
        <v>14311</v>
      </c>
      <c r="B135682">
        <v>26604</v>
      </c>
      <c r="C135682">
        <v>6</v>
      </c>
      <c r="D135682">
        <v>1</v>
      </c>
    </row>
    <row r="135683" spans="1:4" x14ac:dyDescent="0.3">
      <c r="A135683">
        <v>14311</v>
      </c>
      <c r="B135683">
        <v>18439</v>
      </c>
      <c r="C135683">
        <v>7</v>
      </c>
      <c r="D135683">
        <v>1</v>
      </c>
    </row>
    <row r="135684" spans="1:4" x14ac:dyDescent="0.3">
      <c r="A135684">
        <v>14311</v>
      </c>
      <c r="B135684">
        <v>9007</v>
      </c>
      <c r="C135684">
        <v>8</v>
      </c>
      <c r="D135684">
        <v>1</v>
      </c>
    </row>
    <row r="135685" spans="1:4" x14ac:dyDescent="0.3">
      <c r="A135685">
        <v>14311</v>
      </c>
      <c r="B135685">
        <v>20682</v>
      </c>
      <c r="C135685">
        <v>9</v>
      </c>
      <c r="D135685">
        <v>0</v>
      </c>
    </row>
    <row r="135686" spans="1:4" x14ac:dyDescent="0.3">
      <c r="A135686">
        <v>14311</v>
      </c>
      <c r="B135686">
        <v>29095</v>
      </c>
      <c r="C135686">
        <v>10</v>
      </c>
      <c r="D135686">
        <v>1</v>
      </c>
    </row>
    <row r="135687" spans="1:4" x14ac:dyDescent="0.3">
      <c r="A135687">
        <v>14311</v>
      </c>
      <c r="B135687">
        <v>9076</v>
      </c>
      <c r="C135687">
        <v>11</v>
      </c>
      <c r="D135687">
        <v>0</v>
      </c>
    </row>
    <row r="135688" spans="1:4" x14ac:dyDescent="0.3">
      <c r="A135688">
        <v>14311</v>
      </c>
      <c r="B135688">
        <v>36810</v>
      </c>
      <c r="C135688">
        <v>12</v>
      </c>
      <c r="D135688">
        <v>0</v>
      </c>
    </row>
    <row r="135689" spans="1:4" x14ac:dyDescent="0.3">
      <c r="A135689">
        <v>14311</v>
      </c>
      <c r="B135689">
        <v>3861</v>
      </c>
      <c r="C135689">
        <v>13</v>
      </c>
      <c r="D135689">
        <v>1</v>
      </c>
    </row>
    <row r="135690" spans="1:4" x14ac:dyDescent="0.3">
      <c r="A135690">
        <v>14311</v>
      </c>
      <c r="B135690">
        <v>5460</v>
      </c>
      <c r="C135690">
        <v>14</v>
      </c>
      <c r="D135690">
        <v>0</v>
      </c>
    </row>
    <row r="135691" spans="1:4" x14ac:dyDescent="0.3">
      <c r="A135691">
        <v>14311</v>
      </c>
      <c r="B135691">
        <v>49176</v>
      </c>
      <c r="C135691">
        <v>15</v>
      </c>
      <c r="D135691">
        <v>0</v>
      </c>
    </row>
    <row r="135692" spans="1:4" x14ac:dyDescent="0.3">
      <c r="A135692">
        <v>14311</v>
      </c>
      <c r="B135692">
        <v>48440</v>
      </c>
      <c r="C135692">
        <v>16</v>
      </c>
      <c r="D135692">
        <v>0</v>
      </c>
    </row>
    <row r="135693" spans="1:4" x14ac:dyDescent="0.3">
      <c r="A135693">
        <v>14311</v>
      </c>
      <c r="B135693">
        <v>25246</v>
      </c>
      <c r="C135693">
        <v>17</v>
      </c>
      <c r="D135693">
        <v>0</v>
      </c>
    </row>
    <row r="135694" spans="1:4" x14ac:dyDescent="0.3">
      <c r="A135694">
        <v>14311</v>
      </c>
      <c r="B135694">
        <v>31423</v>
      </c>
      <c r="C135694">
        <v>18</v>
      </c>
      <c r="D135694">
        <v>0</v>
      </c>
    </row>
    <row r="135695" spans="1:4" x14ac:dyDescent="0.3">
      <c r="A135695">
        <v>14311</v>
      </c>
      <c r="B135695">
        <v>46981</v>
      </c>
      <c r="C135695">
        <v>19</v>
      </c>
      <c r="D135695">
        <v>0</v>
      </c>
    </row>
    <row r="135696" spans="1:4" x14ac:dyDescent="0.3">
      <c r="A135696">
        <v>14311</v>
      </c>
      <c r="B135696">
        <v>15010</v>
      </c>
      <c r="C135696">
        <v>20</v>
      </c>
      <c r="D135696">
        <v>0</v>
      </c>
    </row>
    <row r="135697" spans="1:4" x14ac:dyDescent="0.3">
      <c r="A135697">
        <v>14313</v>
      </c>
      <c r="B135697">
        <v>17731</v>
      </c>
      <c r="C135697">
        <v>1</v>
      </c>
      <c r="D135697">
        <v>0</v>
      </c>
    </row>
    <row r="135698" spans="1:4" x14ac:dyDescent="0.3">
      <c r="A135698">
        <v>14313</v>
      </c>
      <c r="B135698">
        <v>18689</v>
      </c>
      <c r="C135698">
        <v>2</v>
      </c>
      <c r="D135698">
        <v>1</v>
      </c>
    </row>
    <row r="135699" spans="1:4" x14ac:dyDescent="0.3">
      <c r="A135699">
        <v>14315</v>
      </c>
      <c r="B135699">
        <v>28199</v>
      </c>
      <c r="C135699">
        <v>1</v>
      </c>
      <c r="D135699">
        <v>0</v>
      </c>
    </row>
    <row r="135700" spans="1:4" x14ac:dyDescent="0.3">
      <c r="A135700">
        <v>14315</v>
      </c>
      <c r="B135700">
        <v>39275</v>
      </c>
      <c r="C135700">
        <v>2</v>
      </c>
      <c r="D135700">
        <v>0</v>
      </c>
    </row>
    <row r="135701" spans="1:4" x14ac:dyDescent="0.3">
      <c r="A135701">
        <v>14315</v>
      </c>
      <c r="B135701">
        <v>48697</v>
      </c>
      <c r="C135701">
        <v>3</v>
      </c>
      <c r="D135701">
        <v>0</v>
      </c>
    </row>
    <row r="135702" spans="1:4" x14ac:dyDescent="0.3">
      <c r="A135702">
        <v>14315</v>
      </c>
      <c r="B135702">
        <v>16797</v>
      </c>
      <c r="C135702">
        <v>4</v>
      </c>
      <c r="D135702">
        <v>1</v>
      </c>
    </row>
    <row r="135703" spans="1:4" x14ac:dyDescent="0.3">
      <c r="A135703">
        <v>14315</v>
      </c>
      <c r="B135703">
        <v>46906</v>
      </c>
      <c r="C135703">
        <v>5</v>
      </c>
      <c r="D135703">
        <v>1</v>
      </c>
    </row>
    <row r="135704" spans="1:4" x14ac:dyDescent="0.3">
      <c r="A135704">
        <v>14315</v>
      </c>
      <c r="B135704">
        <v>22713</v>
      </c>
      <c r="C135704">
        <v>6</v>
      </c>
      <c r="D135704">
        <v>0</v>
      </c>
    </row>
    <row r="135705" spans="1:4" x14ac:dyDescent="0.3">
      <c r="A135705">
        <v>14315</v>
      </c>
      <c r="B135705">
        <v>2450</v>
      </c>
      <c r="C135705">
        <v>7</v>
      </c>
      <c r="D135705">
        <v>1</v>
      </c>
    </row>
    <row r="135706" spans="1:4" x14ac:dyDescent="0.3">
      <c r="A135706">
        <v>14315</v>
      </c>
      <c r="B135706">
        <v>45007</v>
      </c>
      <c r="C135706">
        <v>8</v>
      </c>
      <c r="D135706">
        <v>0</v>
      </c>
    </row>
    <row r="135707" spans="1:4" x14ac:dyDescent="0.3">
      <c r="A135707">
        <v>14315</v>
      </c>
      <c r="B135707">
        <v>49683</v>
      </c>
      <c r="C135707">
        <v>9</v>
      </c>
      <c r="D135707">
        <v>1</v>
      </c>
    </row>
    <row r="135708" spans="1:4" x14ac:dyDescent="0.3">
      <c r="A135708">
        <v>14315</v>
      </c>
      <c r="B135708">
        <v>36772</v>
      </c>
      <c r="C135708">
        <v>10</v>
      </c>
      <c r="D135708">
        <v>0</v>
      </c>
    </row>
    <row r="135709" spans="1:4" x14ac:dyDescent="0.3">
      <c r="A135709">
        <v>14315</v>
      </c>
      <c r="B135709">
        <v>18670</v>
      </c>
      <c r="C135709">
        <v>11</v>
      </c>
      <c r="D135709">
        <v>0</v>
      </c>
    </row>
    <row r="135710" spans="1:4" x14ac:dyDescent="0.3">
      <c r="A135710">
        <v>14315</v>
      </c>
      <c r="B135710">
        <v>42495</v>
      </c>
      <c r="C135710">
        <v>12</v>
      </c>
      <c r="D135710">
        <v>1</v>
      </c>
    </row>
    <row r="135711" spans="1:4" x14ac:dyDescent="0.3">
      <c r="A135711">
        <v>14315</v>
      </c>
      <c r="B135711">
        <v>7241</v>
      </c>
      <c r="C135711">
        <v>13</v>
      </c>
      <c r="D135711">
        <v>1</v>
      </c>
    </row>
    <row r="135712" spans="1:4" x14ac:dyDescent="0.3">
      <c r="A135712">
        <v>14315</v>
      </c>
      <c r="B135712">
        <v>14074</v>
      </c>
      <c r="C135712">
        <v>14</v>
      </c>
      <c r="D135712">
        <v>0</v>
      </c>
    </row>
    <row r="135713" spans="1:4" x14ac:dyDescent="0.3">
      <c r="A135713">
        <v>14315</v>
      </c>
      <c r="B135713">
        <v>9327</v>
      </c>
      <c r="C135713">
        <v>15</v>
      </c>
      <c r="D135713">
        <v>0</v>
      </c>
    </row>
    <row r="135714" spans="1:4" x14ac:dyDescent="0.3">
      <c r="A135714">
        <v>14316</v>
      </c>
      <c r="B135714">
        <v>4086</v>
      </c>
      <c r="C135714">
        <v>1</v>
      </c>
      <c r="D135714">
        <v>1</v>
      </c>
    </row>
    <row r="135715" spans="1:4" x14ac:dyDescent="0.3">
      <c r="A135715">
        <v>14316</v>
      </c>
      <c r="B135715">
        <v>21137</v>
      </c>
      <c r="C135715">
        <v>2</v>
      </c>
      <c r="D135715">
        <v>1</v>
      </c>
    </row>
    <row r="135716" spans="1:4" x14ac:dyDescent="0.3">
      <c r="A135716">
        <v>14316</v>
      </c>
      <c r="B135716">
        <v>24852</v>
      </c>
      <c r="C135716">
        <v>3</v>
      </c>
      <c r="D135716">
        <v>1</v>
      </c>
    </row>
    <row r="135717" spans="1:4" x14ac:dyDescent="0.3">
      <c r="A135717">
        <v>14316</v>
      </c>
      <c r="B135717">
        <v>45767</v>
      </c>
      <c r="C135717">
        <v>4</v>
      </c>
      <c r="D135717">
        <v>1</v>
      </c>
    </row>
    <row r="135718" spans="1:4" x14ac:dyDescent="0.3">
      <c r="A135718">
        <v>14316</v>
      </c>
      <c r="B135718">
        <v>27104</v>
      </c>
      <c r="C135718">
        <v>5</v>
      </c>
      <c r="D135718">
        <v>0</v>
      </c>
    </row>
    <row r="135719" spans="1:4" x14ac:dyDescent="0.3">
      <c r="A135719">
        <v>14316</v>
      </c>
      <c r="B135719">
        <v>13870</v>
      </c>
      <c r="C135719">
        <v>6</v>
      </c>
      <c r="D135719">
        <v>1</v>
      </c>
    </row>
    <row r="135720" spans="1:4" x14ac:dyDescent="0.3">
      <c r="A135720">
        <v>14316</v>
      </c>
      <c r="B135720">
        <v>31766</v>
      </c>
      <c r="C135720">
        <v>7</v>
      </c>
      <c r="D135720">
        <v>1</v>
      </c>
    </row>
    <row r="135721" spans="1:4" x14ac:dyDescent="0.3">
      <c r="A135721">
        <v>14316</v>
      </c>
      <c r="B135721">
        <v>15767</v>
      </c>
      <c r="C135721">
        <v>8</v>
      </c>
      <c r="D135721">
        <v>1</v>
      </c>
    </row>
    <row r="135722" spans="1:4" x14ac:dyDescent="0.3">
      <c r="A135722">
        <v>14316</v>
      </c>
      <c r="B135722">
        <v>34134</v>
      </c>
      <c r="C135722">
        <v>9</v>
      </c>
      <c r="D135722">
        <v>1</v>
      </c>
    </row>
    <row r="135723" spans="1:4" x14ac:dyDescent="0.3">
      <c r="A135723">
        <v>14318</v>
      </c>
      <c r="B135723">
        <v>45793</v>
      </c>
      <c r="C135723">
        <v>1</v>
      </c>
      <c r="D135723">
        <v>0</v>
      </c>
    </row>
    <row r="135724" spans="1:4" x14ac:dyDescent="0.3">
      <c r="A135724">
        <v>14318</v>
      </c>
      <c r="B135724">
        <v>6998</v>
      </c>
      <c r="C135724">
        <v>2</v>
      </c>
      <c r="D135724">
        <v>0</v>
      </c>
    </row>
    <row r="135725" spans="1:4" x14ac:dyDescent="0.3">
      <c r="A135725">
        <v>14319</v>
      </c>
      <c r="B135725">
        <v>34584</v>
      </c>
      <c r="C135725">
        <v>1</v>
      </c>
      <c r="D135725">
        <v>0</v>
      </c>
    </row>
    <row r="135726" spans="1:4" x14ac:dyDescent="0.3">
      <c r="A135726">
        <v>14319</v>
      </c>
      <c r="B135726">
        <v>5876</v>
      </c>
      <c r="C135726">
        <v>2</v>
      </c>
      <c r="D135726">
        <v>1</v>
      </c>
    </row>
    <row r="135727" spans="1:4" x14ac:dyDescent="0.3">
      <c r="A135727">
        <v>14319</v>
      </c>
      <c r="B135727">
        <v>45646</v>
      </c>
      <c r="C135727">
        <v>3</v>
      </c>
      <c r="D135727">
        <v>1</v>
      </c>
    </row>
    <row r="135728" spans="1:4" x14ac:dyDescent="0.3">
      <c r="A135728">
        <v>14319</v>
      </c>
      <c r="B135728">
        <v>28123</v>
      </c>
      <c r="C135728">
        <v>4</v>
      </c>
      <c r="D135728">
        <v>1</v>
      </c>
    </row>
    <row r="135729" spans="1:4" x14ac:dyDescent="0.3">
      <c r="A135729">
        <v>14319</v>
      </c>
      <c r="B135729">
        <v>30233</v>
      </c>
      <c r="C135729">
        <v>5</v>
      </c>
      <c r="D135729">
        <v>1</v>
      </c>
    </row>
    <row r="135730" spans="1:4" x14ac:dyDescent="0.3">
      <c r="A135730">
        <v>14319</v>
      </c>
      <c r="B135730">
        <v>10140</v>
      </c>
      <c r="C135730">
        <v>6</v>
      </c>
      <c r="D135730">
        <v>0</v>
      </c>
    </row>
    <row r="135731" spans="1:4" x14ac:dyDescent="0.3">
      <c r="A135731">
        <v>14319</v>
      </c>
      <c r="B135731">
        <v>10798</v>
      </c>
      <c r="C135731">
        <v>7</v>
      </c>
      <c r="D135731">
        <v>1</v>
      </c>
    </row>
    <row r="135732" spans="1:4" x14ac:dyDescent="0.3">
      <c r="A135732">
        <v>14320</v>
      </c>
      <c r="B135732">
        <v>10749</v>
      </c>
      <c r="C135732">
        <v>1</v>
      </c>
      <c r="D135732">
        <v>0</v>
      </c>
    </row>
    <row r="135733" spans="1:4" x14ac:dyDescent="0.3">
      <c r="A135733">
        <v>14320</v>
      </c>
      <c r="B135733">
        <v>47209</v>
      </c>
      <c r="C135733">
        <v>2</v>
      </c>
      <c r="D135733">
        <v>1</v>
      </c>
    </row>
    <row r="135734" spans="1:4" x14ac:dyDescent="0.3">
      <c r="A135734">
        <v>14320</v>
      </c>
      <c r="B135734">
        <v>36606</v>
      </c>
      <c r="C135734">
        <v>3</v>
      </c>
      <c r="D135734">
        <v>1</v>
      </c>
    </row>
    <row r="135735" spans="1:4" x14ac:dyDescent="0.3">
      <c r="A135735">
        <v>14320</v>
      </c>
      <c r="B135735">
        <v>11422</v>
      </c>
      <c r="C135735">
        <v>4</v>
      </c>
      <c r="D135735">
        <v>1</v>
      </c>
    </row>
    <row r="135736" spans="1:4" x14ac:dyDescent="0.3">
      <c r="A135736">
        <v>14320</v>
      </c>
      <c r="B135736">
        <v>21616</v>
      </c>
      <c r="C135736">
        <v>5</v>
      </c>
      <c r="D135736">
        <v>1</v>
      </c>
    </row>
    <row r="135737" spans="1:4" x14ac:dyDescent="0.3">
      <c r="A135737">
        <v>14321</v>
      </c>
      <c r="B135737">
        <v>9020</v>
      </c>
      <c r="C135737">
        <v>1</v>
      </c>
      <c r="D135737">
        <v>1</v>
      </c>
    </row>
    <row r="135738" spans="1:4" x14ac:dyDescent="0.3">
      <c r="A135738">
        <v>14321</v>
      </c>
      <c r="B135738">
        <v>47862</v>
      </c>
      <c r="C135738">
        <v>2</v>
      </c>
      <c r="D135738">
        <v>0</v>
      </c>
    </row>
    <row r="135739" spans="1:4" x14ac:dyDescent="0.3">
      <c r="A135739">
        <v>14321</v>
      </c>
      <c r="B135739">
        <v>47626</v>
      </c>
      <c r="C135739">
        <v>3</v>
      </c>
      <c r="D135739">
        <v>1</v>
      </c>
    </row>
    <row r="135740" spans="1:4" x14ac:dyDescent="0.3">
      <c r="A135740">
        <v>14321</v>
      </c>
      <c r="B135740">
        <v>25683</v>
      </c>
      <c r="C135740">
        <v>4</v>
      </c>
      <c r="D135740">
        <v>0</v>
      </c>
    </row>
    <row r="135741" spans="1:4" x14ac:dyDescent="0.3">
      <c r="A135741">
        <v>14321</v>
      </c>
      <c r="B135741">
        <v>25659</v>
      </c>
      <c r="C135741">
        <v>5</v>
      </c>
      <c r="D135741">
        <v>0</v>
      </c>
    </row>
    <row r="135742" spans="1:4" x14ac:dyDescent="0.3">
      <c r="A135742">
        <v>14321</v>
      </c>
      <c r="B135742">
        <v>11182</v>
      </c>
      <c r="C135742">
        <v>6</v>
      </c>
      <c r="D135742">
        <v>1</v>
      </c>
    </row>
    <row r="135743" spans="1:4" x14ac:dyDescent="0.3">
      <c r="A135743">
        <v>14321</v>
      </c>
      <c r="B135743">
        <v>38293</v>
      </c>
      <c r="C135743">
        <v>7</v>
      </c>
      <c r="D135743">
        <v>0</v>
      </c>
    </row>
    <row r="135744" spans="1:4" x14ac:dyDescent="0.3">
      <c r="A135744">
        <v>14321</v>
      </c>
      <c r="B135744">
        <v>8309</v>
      </c>
      <c r="C135744">
        <v>8</v>
      </c>
      <c r="D135744">
        <v>1</v>
      </c>
    </row>
    <row r="135745" spans="1:4" x14ac:dyDescent="0.3">
      <c r="A135745">
        <v>14321</v>
      </c>
      <c r="B135745">
        <v>24799</v>
      </c>
      <c r="C135745">
        <v>9</v>
      </c>
      <c r="D135745">
        <v>1</v>
      </c>
    </row>
    <row r="135746" spans="1:4" x14ac:dyDescent="0.3">
      <c r="A135746">
        <v>14321</v>
      </c>
      <c r="B135746">
        <v>43662</v>
      </c>
      <c r="C135746">
        <v>10</v>
      </c>
      <c r="D135746">
        <v>1</v>
      </c>
    </row>
    <row r="135747" spans="1:4" x14ac:dyDescent="0.3">
      <c r="A135747">
        <v>14321</v>
      </c>
      <c r="B135747">
        <v>28465</v>
      </c>
      <c r="C135747">
        <v>11</v>
      </c>
      <c r="D135747">
        <v>0</v>
      </c>
    </row>
    <row r="135748" spans="1:4" x14ac:dyDescent="0.3">
      <c r="A135748">
        <v>14321</v>
      </c>
      <c r="B135748">
        <v>4605</v>
      </c>
      <c r="C135748">
        <v>12</v>
      </c>
      <c r="D135748">
        <v>0</v>
      </c>
    </row>
    <row r="135749" spans="1:4" x14ac:dyDescent="0.3">
      <c r="A135749">
        <v>14321</v>
      </c>
      <c r="B135749">
        <v>24852</v>
      </c>
      <c r="C135749">
        <v>13</v>
      </c>
      <c r="D135749">
        <v>1</v>
      </c>
    </row>
    <row r="135750" spans="1:4" x14ac:dyDescent="0.3">
      <c r="A135750">
        <v>14321</v>
      </c>
      <c r="B135750">
        <v>46206</v>
      </c>
      <c r="C135750">
        <v>14</v>
      </c>
      <c r="D135750">
        <v>1</v>
      </c>
    </row>
    <row r="135751" spans="1:4" x14ac:dyDescent="0.3">
      <c r="A135751">
        <v>14321</v>
      </c>
      <c r="B135751">
        <v>4920</v>
      </c>
      <c r="C135751">
        <v>15</v>
      </c>
      <c r="D135751">
        <v>0</v>
      </c>
    </row>
    <row r="135752" spans="1:4" x14ac:dyDescent="0.3">
      <c r="A135752">
        <v>14322</v>
      </c>
      <c r="B135752">
        <v>21903</v>
      </c>
      <c r="C135752">
        <v>1</v>
      </c>
      <c r="D135752">
        <v>1</v>
      </c>
    </row>
    <row r="135753" spans="1:4" x14ac:dyDescent="0.3">
      <c r="A135753">
        <v>14322</v>
      </c>
      <c r="B135753">
        <v>5068</v>
      </c>
      <c r="C135753">
        <v>2</v>
      </c>
      <c r="D135753">
        <v>0</v>
      </c>
    </row>
    <row r="135754" spans="1:4" x14ac:dyDescent="0.3">
      <c r="A135754">
        <v>14322</v>
      </c>
      <c r="B135754">
        <v>21292</v>
      </c>
      <c r="C135754">
        <v>3</v>
      </c>
      <c r="D135754">
        <v>1</v>
      </c>
    </row>
    <row r="135755" spans="1:4" x14ac:dyDescent="0.3">
      <c r="A135755">
        <v>14322</v>
      </c>
      <c r="B135755">
        <v>907</v>
      </c>
      <c r="C135755">
        <v>4</v>
      </c>
      <c r="D135755">
        <v>0</v>
      </c>
    </row>
    <row r="135756" spans="1:4" x14ac:dyDescent="0.3">
      <c r="A135756">
        <v>14323</v>
      </c>
      <c r="B135756">
        <v>8277</v>
      </c>
      <c r="C135756">
        <v>1</v>
      </c>
      <c r="D135756">
        <v>1</v>
      </c>
    </row>
    <row r="135757" spans="1:4" x14ac:dyDescent="0.3">
      <c r="A135757">
        <v>14323</v>
      </c>
      <c r="B135757">
        <v>39877</v>
      </c>
      <c r="C135757">
        <v>2</v>
      </c>
      <c r="D135757">
        <v>1</v>
      </c>
    </row>
    <row r="135758" spans="1:4" x14ac:dyDescent="0.3">
      <c r="A135758">
        <v>14323</v>
      </c>
      <c r="B135758">
        <v>47626</v>
      </c>
      <c r="C135758">
        <v>3</v>
      </c>
      <c r="D135758">
        <v>1</v>
      </c>
    </row>
    <row r="135759" spans="1:4" x14ac:dyDescent="0.3">
      <c r="A135759">
        <v>14323</v>
      </c>
      <c r="B135759">
        <v>8490</v>
      </c>
      <c r="C135759">
        <v>4</v>
      </c>
      <c r="D135759">
        <v>1</v>
      </c>
    </row>
    <row r="135760" spans="1:4" x14ac:dyDescent="0.3">
      <c r="A135760">
        <v>14323</v>
      </c>
      <c r="B135760">
        <v>6933</v>
      </c>
      <c r="C135760">
        <v>5</v>
      </c>
      <c r="D135760">
        <v>1</v>
      </c>
    </row>
    <row r="135761" spans="1:4" x14ac:dyDescent="0.3">
      <c r="A135761">
        <v>14323</v>
      </c>
      <c r="B135761">
        <v>22849</v>
      </c>
      <c r="C135761">
        <v>6</v>
      </c>
      <c r="D135761">
        <v>1</v>
      </c>
    </row>
    <row r="135762" spans="1:4" x14ac:dyDescent="0.3">
      <c r="A135762">
        <v>14323</v>
      </c>
      <c r="B135762">
        <v>13592</v>
      </c>
      <c r="C135762">
        <v>7</v>
      </c>
      <c r="D135762">
        <v>1</v>
      </c>
    </row>
    <row r="135763" spans="1:4" x14ac:dyDescent="0.3">
      <c r="A135763">
        <v>14323</v>
      </c>
      <c r="B135763">
        <v>16168</v>
      </c>
      <c r="C135763">
        <v>8</v>
      </c>
      <c r="D135763">
        <v>0</v>
      </c>
    </row>
    <row r="135764" spans="1:4" x14ac:dyDescent="0.3">
      <c r="A135764">
        <v>14323</v>
      </c>
      <c r="B135764">
        <v>42265</v>
      </c>
      <c r="C135764">
        <v>9</v>
      </c>
      <c r="D135764">
        <v>1</v>
      </c>
    </row>
    <row r="135765" spans="1:4" x14ac:dyDescent="0.3">
      <c r="A135765">
        <v>14323</v>
      </c>
      <c r="B135765">
        <v>41149</v>
      </c>
      <c r="C135765">
        <v>10</v>
      </c>
      <c r="D135765">
        <v>1</v>
      </c>
    </row>
    <row r="135766" spans="1:4" x14ac:dyDescent="0.3">
      <c r="A135766">
        <v>14323</v>
      </c>
      <c r="B135766">
        <v>45</v>
      </c>
      <c r="C135766">
        <v>11</v>
      </c>
      <c r="D135766">
        <v>1</v>
      </c>
    </row>
    <row r="135767" spans="1:4" x14ac:dyDescent="0.3">
      <c r="A135767">
        <v>14323</v>
      </c>
      <c r="B135767">
        <v>34524</v>
      </c>
      <c r="C135767">
        <v>12</v>
      </c>
      <c r="D135767">
        <v>1</v>
      </c>
    </row>
    <row r="135768" spans="1:4" x14ac:dyDescent="0.3">
      <c r="A135768">
        <v>14323</v>
      </c>
      <c r="B135768">
        <v>22031</v>
      </c>
      <c r="C135768">
        <v>13</v>
      </c>
      <c r="D135768">
        <v>0</v>
      </c>
    </row>
    <row r="135769" spans="1:4" x14ac:dyDescent="0.3">
      <c r="A135769">
        <v>14323</v>
      </c>
      <c r="B135769">
        <v>44683</v>
      </c>
      <c r="C135769">
        <v>14</v>
      </c>
      <c r="D135769">
        <v>0</v>
      </c>
    </row>
    <row r="135770" spans="1:4" x14ac:dyDescent="0.3">
      <c r="A135770">
        <v>14323</v>
      </c>
      <c r="B135770">
        <v>8667</v>
      </c>
      <c r="C135770">
        <v>15</v>
      </c>
      <c r="D135770">
        <v>0</v>
      </c>
    </row>
    <row r="135771" spans="1:4" x14ac:dyDescent="0.3">
      <c r="A135771">
        <v>14323</v>
      </c>
      <c r="B135771">
        <v>7419</v>
      </c>
      <c r="C135771">
        <v>16</v>
      </c>
      <c r="D135771">
        <v>0</v>
      </c>
    </row>
    <row r="135772" spans="1:4" x14ac:dyDescent="0.3">
      <c r="A135772">
        <v>14324</v>
      </c>
      <c r="B135772">
        <v>39821</v>
      </c>
      <c r="C135772">
        <v>1</v>
      </c>
      <c r="D135772">
        <v>0</v>
      </c>
    </row>
    <row r="135773" spans="1:4" x14ac:dyDescent="0.3">
      <c r="A135773">
        <v>14324</v>
      </c>
      <c r="B135773">
        <v>35004</v>
      </c>
      <c r="C135773">
        <v>2</v>
      </c>
      <c r="D135773">
        <v>0</v>
      </c>
    </row>
    <row r="135774" spans="1:4" x14ac:dyDescent="0.3">
      <c r="A135774">
        <v>14324</v>
      </c>
      <c r="B135774">
        <v>8195</v>
      </c>
      <c r="C135774">
        <v>3</v>
      </c>
      <c r="D135774">
        <v>0</v>
      </c>
    </row>
    <row r="135775" spans="1:4" x14ac:dyDescent="0.3">
      <c r="A135775">
        <v>14324</v>
      </c>
      <c r="B135775">
        <v>40080</v>
      </c>
      <c r="C135775">
        <v>4</v>
      </c>
      <c r="D135775">
        <v>0</v>
      </c>
    </row>
    <row r="135776" spans="1:4" x14ac:dyDescent="0.3">
      <c r="A135776">
        <v>14324</v>
      </c>
      <c r="B135776">
        <v>881</v>
      </c>
      <c r="C135776">
        <v>5</v>
      </c>
      <c r="D135776">
        <v>0</v>
      </c>
    </row>
    <row r="135777" spans="1:4" x14ac:dyDescent="0.3">
      <c r="A135777">
        <v>14324</v>
      </c>
      <c r="B135777">
        <v>11492</v>
      </c>
      <c r="C135777">
        <v>6</v>
      </c>
      <c r="D135777">
        <v>1</v>
      </c>
    </row>
    <row r="135778" spans="1:4" x14ac:dyDescent="0.3">
      <c r="A135778">
        <v>14324</v>
      </c>
      <c r="B135778">
        <v>47141</v>
      </c>
      <c r="C135778">
        <v>7</v>
      </c>
      <c r="D135778">
        <v>1</v>
      </c>
    </row>
    <row r="135779" spans="1:4" x14ac:dyDescent="0.3">
      <c r="A135779">
        <v>14324</v>
      </c>
      <c r="B135779">
        <v>47918</v>
      </c>
      <c r="C135779">
        <v>8</v>
      </c>
      <c r="D135779">
        <v>0</v>
      </c>
    </row>
    <row r="135780" spans="1:4" x14ac:dyDescent="0.3">
      <c r="A135780">
        <v>14324</v>
      </c>
      <c r="B135780">
        <v>44512</v>
      </c>
      <c r="C135780">
        <v>9</v>
      </c>
      <c r="D135780">
        <v>0</v>
      </c>
    </row>
    <row r="135781" spans="1:4" x14ac:dyDescent="0.3">
      <c r="A135781">
        <v>14325</v>
      </c>
      <c r="B135781">
        <v>29020</v>
      </c>
      <c r="C135781">
        <v>1</v>
      </c>
      <c r="D135781">
        <v>0</v>
      </c>
    </row>
    <row r="135782" spans="1:4" x14ac:dyDescent="0.3">
      <c r="A135782">
        <v>14325</v>
      </c>
      <c r="B135782">
        <v>37215</v>
      </c>
      <c r="C135782">
        <v>2</v>
      </c>
      <c r="D135782">
        <v>0</v>
      </c>
    </row>
    <row r="135783" spans="1:4" x14ac:dyDescent="0.3">
      <c r="A135783">
        <v>14325</v>
      </c>
      <c r="B135783">
        <v>39921</v>
      </c>
      <c r="C135783">
        <v>3</v>
      </c>
      <c r="D135783">
        <v>0</v>
      </c>
    </row>
    <row r="135784" spans="1:4" x14ac:dyDescent="0.3">
      <c r="A135784">
        <v>14325</v>
      </c>
      <c r="B135784">
        <v>46088</v>
      </c>
      <c r="C135784">
        <v>4</v>
      </c>
      <c r="D135784">
        <v>0</v>
      </c>
    </row>
    <row r="135785" spans="1:4" x14ac:dyDescent="0.3">
      <c r="A135785">
        <v>14325</v>
      </c>
      <c r="B135785">
        <v>41539</v>
      </c>
      <c r="C135785">
        <v>5</v>
      </c>
      <c r="D135785">
        <v>0</v>
      </c>
    </row>
    <row r="135786" spans="1:4" x14ac:dyDescent="0.3">
      <c r="A135786">
        <v>14325</v>
      </c>
      <c r="B135786">
        <v>7053</v>
      </c>
      <c r="C135786">
        <v>6</v>
      </c>
      <c r="D135786">
        <v>0</v>
      </c>
    </row>
    <row r="135787" spans="1:4" x14ac:dyDescent="0.3">
      <c r="A135787">
        <v>14326</v>
      </c>
      <c r="B135787">
        <v>28199</v>
      </c>
      <c r="C135787">
        <v>1</v>
      </c>
      <c r="D135787">
        <v>1</v>
      </c>
    </row>
    <row r="135788" spans="1:4" x14ac:dyDescent="0.3">
      <c r="A135788">
        <v>14326</v>
      </c>
      <c r="B135788">
        <v>47788</v>
      </c>
      <c r="C135788">
        <v>2</v>
      </c>
      <c r="D135788">
        <v>1</v>
      </c>
    </row>
    <row r="135789" spans="1:4" x14ac:dyDescent="0.3">
      <c r="A135789">
        <v>14326</v>
      </c>
      <c r="B135789">
        <v>47766</v>
      </c>
      <c r="C135789">
        <v>3</v>
      </c>
      <c r="D135789">
        <v>0</v>
      </c>
    </row>
    <row r="135790" spans="1:4" x14ac:dyDescent="0.3">
      <c r="A135790">
        <v>14326</v>
      </c>
      <c r="B135790">
        <v>24852</v>
      </c>
      <c r="C135790">
        <v>4</v>
      </c>
      <c r="D135790">
        <v>0</v>
      </c>
    </row>
    <row r="135791" spans="1:4" x14ac:dyDescent="0.3">
      <c r="A135791">
        <v>14326</v>
      </c>
      <c r="B135791">
        <v>42450</v>
      </c>
      <c r="C135791">
        <v>5</v>
      </c>
      <c r="D135791">
        <v>1</v>
      </c>
    </row>
    <row r="135792" spans="1:4" x14ac:dyDescent="0.3">
      <c r="A135792">
        <v>14326</v>
      </c>
      <c r="B135792">
        <v>25659</v>
      </c>
      <c r="C135792">
        <v>6</v>
      </c>
      <c r="D135792">
        <v>0</v>
      </c>
    </row>
    <row r="135793" spans="1:4" x14ac:dyDescent="0.3">
      <c r="A135793">
        <v>14326</v>
      </c>
      <c r="B135793">
        <v>6104</v>
      </c>
      <c r="C135793">
        <v>7</v>
      </c>
      <c r="D135793">
        <v>1</v>
      </c>
    </row>
    <row r="135794" spans="1:4" x14ac:dyDescent="0.3">
      <c r="A135794">
        <v>14326</v>
      </c>
      <c r="B135794">
        <v>4605</v>
      </c>
      <c r="C135794">
        <v>8</v>
      </c>
      <c r="D135794">
        <v>1</v>
      </c>
    </row>
    <row r="135795" spans="1:4" x14ac:dyDescent="0.3">
      <c r="A135795">
        <v>14326</v>
      </c>
      <c r="B135795">
        <v>47223</v>
      </c>
      <c r="C135795">
        <v>9</v>
      </c>
      <c r="D135795">
        <v>1</v>
      </c>
    </row>
    <row r="135796" spans="1:4" x14ac:dyDescent="0.3">
      <c r="A135796">
        <v>14326</v>
      </c>
      <c r="B135796">
        <v>16185</v>
      </c>
      <c r="C135796">
        <v>10</v>
      </c>
      <c r="D135796">
        <v>1</v>
      </c>
    </row>
    <row r="135797" spans="1:4" x14ac:dyDescent="0.3">
      <c r="A135797">
        <v>14326</v>
      </c>
      <c r="B135797">
        <v>21903</v>
      </c>
      <c r="C135797">
        <v>11</v>
      </c>
      <c r="D135797">
        <v>0</v>
      </c>
    </row>
    <row r="135798" spans="1:4" x14ac:dyDescent="0.3">
      <c r="A135798">
        <v>14327</v>
      </c>
      <c r="B135798">
        <v>32782</v>
      </c>
      <c r="C135798">
        <v>1</v>
      </c>
      <c r="D135798">
        <v>0</v>
      </c>
    </row>
    <row r="135799" spans="1:4" x14ac:dyDescent="0.3">
      <c r="A135799">
        <v>14327</v>
      </c>
      <c r="B135799">
        <v>4210</v>
      </c>
      <c r="C135799">
        <v>2</v>
      </c>
      <c r="D135799">
        <v>1</v>
      </c>
    </row>
    <row r="135800" spans="1:4" x14ac:dyDescent="0.3">
      <c r="A135800">
        <v>14327</v>
      </c>
      <c r="B135800">
        <v>23795</v>
      </c>
      <c r="C135800">
        <v>3</v>
      </c>
      <c r="D135800">
        <v>0</v>
      </c>
    </row>
    <row r="135801" spans="1:4" x14ac:dyDescent="0.3">
      <c r="A135801">
        <v>14327</v>
      </c>
      <c r="B135801">
        <v>6104</v>
      </c>
      <c r="C135801">
        <v>4</v>
      </c>
      <c r="D135801">
        <v>1</v>
      </c>
    </row>
    <row r="135802" spans="1:4" x14ac:dyDescent="0.3">
      <c r="A135802">
        <v>14327</v>
      </c>
      <c r="B135802">
        <v>27086</v>
      </c>
      <c r="C135802">
        <v>5</v>
      </c>
      <c r="D135802">
        <v>1</v>
      </c>
    </row>
    <row r="135803" spans="1:4" x14ac:dyDescent="0.3">
      <c r="A135803">
        <v>14327</v>
      </c>
      <c r="B135803">
        <v>19019</v>
      </c>
      <c r="C135803">
        <v>6</v>
      </c>
      <c r="D135803">
        <v>0</v>
      </c>
    </row>
    <row r="135804" spans="1:4" x14ac:dyDescent="0.3">
      <c r="A135804">
        <v>14327</v>
      </c>
      <c r="B135804">
        <v>23765</v>
      </c>
      <c r="C135804">
        <v>7</v>
      </c>
      <c r="D135804">
        <v>0</v>
      </c>
    </row>
    <row r="135805" spans="1:4" x14ac:dyDescent="0.3">
      <c r="A135805">
        <v>14327</v>
      </c>
      <c r="B135805">
        <v>37552</v>
      </c>
      <c r="C135805">
        <v>8</v>
      </c>
      <c r="D135805">
        <v>0</v>
      </c>
    </row>
    <row r="135806" spans="1:4" x14ac:dyDescent="0.3">
      <c r="A135806">
        <v>14327</v>
      </c>
      <c r="B135806">
        <v>32515</v>
      </c>
      <c r="C135806">
        <v>9</v>
      </c>
      <c r="D135806">
        <v>0</v>
      </c>
    </row>
    <row r="135807" spans="1:4" x14ac:dyDescent="0.3">
      <c r="A135807">
        <v>14327</v>
      </c>
      <c r="B135807">
        <v>49683</v>
      </c>
      <c r="C135807">
        <v>10</v>
      </c>
      <c r="D135807">
        <v>1</v>
      </c>
    </row>
    <row r="135808" spans="1:4" x14ac:dyDescent="0.3">
      <c r="A135808">
        <v>14327</v>
      </c>
      <c r="B135808">
        <v>26209</v>
      </c>
      <c r="C135808">
        <v>11</v>
      </c>
      <c r="D135808">
        <v>1</v>
      </c>
    </row>
    <row r="135809" spans="1:4" x14ac:dyDescent="0.3">
      <c r="A135809">
        <v>14327</v>
      </c>
      <c r="B135809">
        <v>37646</v>
      </c>
      <c r="C135809">
        <v>12</v>
      </c>
      <c r="D135809">
        <v>1</v>
      </c>
    </row>
    <row r="135810" spans="1:4" x14ac:dyDescent="0.3">
      <c r="A135810">
        <v>14327</v>
      </c>
      <c r="B135810">
        <v>47626</v>
      </c>
      <c r="C135810">
        <v>13</v>
      </c>
      <c r="D135810">
        <v>1</v>
      </c>
    </row>
    <row r="135811" spans="1:4" x14ac:dyDescent="0.3">
      <c r="A135811">
        <v>14327</v>
      </c>
      <c r="B135811">
        <v>39928</v>
      </c>
      <c r="C135811">
        <v>14</v>
      </c>
      <c r="D135811">
        <v>1</v>
      </c>
    </row>
    <row r="135812" spans="1:4" x14ac:dyDescent="0.3">
      <c r="A135812">
        <v>14327</v>
      </c>
      <c r="B135812">
        <v>8467</v>
      </c>
      <c r="C135812">
        <v>15</v>
      </c>
      <c r="D135812">
        <v>1</v>
      </c>
    </row>
    <row r="135813" spans="1:4" x14ac:dyDescent="0.3">
      <c r="A135813">
        <v>14327</v>
      </c>
      <c r="B135813">
        <v>35108</v>
      </c>
      <c r="C135813">
        <v>16</v>
      </c>
      <c r="D135813">
        <v>1</v>
      </c>
    </row>
    <row r="135814" spans="1:4" x14ac:dyDescent="0.3">
      <c r="A135814">
        <v>14327</v>
      </c>
      <c r="B135814">
        <v>30489</v>
      </c>
      <c r="C135814">
        <v>17</v>
      </c>
      <c r="D135814">
        <v>1</v>
      </c>
    </row>
    <row r="135815" spans="1:4" x14ac:dyDescent="0.3">
      <c r="A135815">
        <v>14327</v>
      </c>
      <c r="B135815">
        <v>38748</v>
      </c>
      <c r="C135815">
        <v>18</v>
      </c>
      <c r="D135815">
        <v>0</v>
      </c>
    </row>
    <row r="135816" spans="1:4" x14ac:dyDescent="0.3">
      <c r="A135816">
        <v>14327</v>
      </c>
      <c r="B135816">
        <v>21278</v>
      </c>
      <c r="C135816">
        <v>19</v>
      </c>
      <c r="D135816">
        <v>1</v>
      </c>
    </row>
    <row r="135817" spans="1:4" x14ac:dyDescent="0.3">
      <c r="A135817">
        <v>14327</v>
      </c>
      <c r="B135817">
        <v>27156</v>
      </c>
      <c r="C135817">
        <v>20</v>
      </c>
      <c r="D135817">
        <v>0</v>
      </c>
    </row>
    <row r="135818" spans="1:4" x14ac:dyDescent="0.3">
      <c r="A135818">
        <v>14327</v>
      </c>
      <c r="B135818">
        <v>7461</v>
      </c>
      <c r="C135818">
        <v>21</v>
      </c>
      <c r="D135818">
        <v>0</v>
      </c>
    </row>
    <row r="135819" spans="1:4" x14ac:dyDescent="0.3">
      <c r="A135819">
        <v>14327</v>
      </c>
      <c r="B135819">
        <v>16145</v>
      </c>
      <c r="C135819">
        <v>22</v>
      </c>
      <c r="D135819">
        <v>0</v>
      </c>
    </row>
    <row r="135820" spans="1:4" x14ac:dyDescent="0.3">
      <c r="A135820">
        <v>14327</v>
      </c>
      <c r="B135820">
        <v>12822</v>
      </c>
      <c r="C135820">
        <v>23</v>
      </c>
      <c r="D135820">
        <v>0</v>
      </c>
    </row>
    <row r="135821" spans="1:4" x14ac:dyDescent="0.3">
      <c r="A135821">
        <v>14327</v>
      </c>
      <c r="B135821">
        <v>30529</v>
      </c>
      <c r="C135821">
        <v>24</v>
      </c>
      <c r="D135821">
        <v>1</v>
      </c>
    </row>
    <row r="135822" spans="1:4" x14ac:dyDescent="0.3">
      <c r="A135822">
        <v>14327</v>
      </c>
      <c r="B135822">
        <v>12492</v>
      </c>
      <c r="C135822">
        <v>25</v>
      </c>
      <c r="D135822">
        <v>0</v>
      </c>
    </row>
    <row r="135823" spans="1:4" x14ac:dyDescent="0.3">
      <c r="A135823">
        <v>14327</v>
      </c>
      <c r="B135823">
        <v>41806</v>
      </c>
      <c r="C135823">
        <v>26</v>
      </c>
      <c r="D135823">
        <v>0</v>
      </c>
    </row>
    <row r="135824" spans="1:4" x14ac:dyDescent="0.3">
      <c r="A135824">
        <v>14327</v>
      </c>
      <c r="B135824">
        <v>4809</v>
      </c>
      <c r="C135824">
        <v>27</v>
      </c>
      <c r="D135824">
        <v>0</v>
      </c>
    </row>
    <row r="135825" spans="1:4" x14ac:dyDescent="0.3">
      <c r="A135825">
        <v>14327</v>
      </c>
      <c r="B135825">
        <v>37754</v>
      </c>
      <c r="C135825">
        <v>28</v>
      </c>
      <c r="D135825">
        <v>0</v>
      </c>
    </row>
    <row r="135826" spans="1:4" x14ac:dyDescent="0.3">
      <c r="A135826">
        <v>14327</v>
      </c>
      <c r="B135826">
        <v>1577</v>
      </c>
      <c r="C135826">
        <v>29</v>
      </c>
      <c r="D135826">
        <v>0</v>
      </c>
    </row>
    <row r="135827" spans="1:4" x14ac:dyDescent="0.3">
      <c r="A135827">
        <v>14327</v>
      </c>
      <c r="B135827">
        <v>35050</v>
      </c>
      <c r="C135827">
        <v>30</v>
      </c>
      <c r="D135827">
        <v>0</v>
      </c>
    </row>
    <row r="135828" spans="1:4" x14ac:dyDescent="0.3">
      <c r="A135828">
        <v>14327</v>
      </c>
      <c r="B135828">
        <v>12060</v>
      </c>
      <c r="C135828">
        <v>31</v>
      </c>
      <c r="D135828">
        <v>0</v>
      </c>
    </row>
    <row r="135829" spans="1:4" x14ac:dyDescent="0.3">
      <c r="A135829">
        <v>14327</v>
      </c>
      <c r="B135829">
        <v>21527</v>
      </c>
      <c r="C135829">
        <v>32</v>
      </c>
      <c r="D135829">
        <v>0</v>
      </c>
    </row>
    <row r="135830" spans="1:4" x14ac:dyDescent="0.3">
      <c r="A135830">
        <v>14327</v>
      </c>
      <c r="B135830">
        <v>27392</v>
      </c>
      <c r="C135830">
        <v>33</v>
      </c>
      <c r="D135830">
        <v>0</v>
      </c>
    </row>
    <row r="135831" spans="1:4" x14ac:dyDescent="0.3">
      <c r="A135831">
        <v>14328</v>
      </c>
      <c r="B135831">
        <v>36316</v>
      </c>
      <c r="C135831">
        <v>1</v>
      </c>
      <c r="D135831">
        <v>0</v>
      </c>
    </row>
    <row r="135832" spans="1:4" x14ac:dyDescent="0.3">
      <c r="A135832">
        <v>14328</v>
      </c>
      <c r="B135832">
        <v>36691</v>
      </c>
      <c r="C135832">
        <v>2</v>
      </c>
      <c r="D135832">
        <v>0</v>
      </c>
    </row>
    <row r="135833" spans="1:4" x14ac:dyDescent="0.3">
      <c r="A135833">
        <v>14328</v>
      </c>
      <c r="B135833">
        <v>39921</v>
      </c>
      <c r="C135833">
        <v>3</v>
      </c>
      <c r="D135833">
        <v>1</v>
      </c>
    </row>
    <row r="135834" spans="1:4" x14ac:dyDescent="0.3">
      <c r="A135834">
        <v>14328</v>
      </c>
      <c r="B135834">
        <v>38371</v>
      </c>
      <c r="C135834">
        <v>4</v>
      </c>
      <c r="D135834">
        <v>0</v>
      </c>
    </row>
    <row r="135835" spans="1:4" x14ac:dyDescent="0.3">
      <c r="A135835">
        <v>14328</v>
      </c>
      <c r="B135835">
        <v>25707</v>
      </c>
      <c r="C135835">
        <v>5</v>
      </c>
      <c r="D135835">
        <v>0</v>
      </c>
    </row>
    <row r="135836" spans="1:4" x14ac:dyDescent="0.3">
      <c r="A135836">
        <v>14328</v>
      </c>
      <c r="B135836">
        <v>18964</v>
      </c>
      <c r="C135836">
        <v>6</v>
      </c>
      <c r="D135836">
        <v>0</v>
      </c>
    </row>
    <row r="135837" spans="1:4" x14ac:dyDescent="0.3">
      <c r="A135837">
        <v>14328</v>
      </c>
      <c r="B135837">
        <v>47865</v>
      </c>
      <c r="C135837">
        <v>7</v>
      </c>
      <c r="D135837">
        <v>0</v>
      </c>
    </row>
    <row r="135838" spans="1:4" x14ac:dyDescent="0.3">
      <c r="A135838">
        <v>14328</v>
      </c>
      <c r="B135838">
        <v>5047</v>
      </c>
      <c r="C135838">
        <v>8</v>
      </c>
      <c r="D135838">
        <v>0</v>
      </c>
    </row>
    <row r="135839" spans="1:4" x14ac:dyDescent="0.3">
      <c r="A135839">
        <v>14328</v>
      </c>
      <c r="B135839">
        <v>3919</v>
      </c>
      <c r="C135839">
        <v>9</v>
      </c>
      <c r="D135839">
        <v>0</v>
      </c>
    </row>
    <row r="135840" spans="1:4" x14ac:dyDescent="0.3">
      <c r="A135840">
        <v>14329</v>
      </c>
      <c r="B135840">
        <v>24852</v>
      </c>
      <c r="C135840">
        <v>1</v>
      </c>
      <c r="D135840">
        <v>1</v>
      </c>
    </row>
    <row r="135841" spans="1:4" x14ac:dyDescent="0.3">
      <c r="A135841">
        <v>14329</v>
      </c>
      <c r="B135841">
        <v>46676</v>
      </c>
      <c r="C135841">
        <v>2</v>
      </c>
      <c r="D135841">
        <v>1</v>
      </c>
    </row>
    <row r="135842" spans="1:4" x14ac:dyDescent="0.3">
      <c r="A135842">
        <v>14329</v>
      </c>
      <c r="B135842">
        <v>47766</v>
      </c>
      <c r="C135842">
        <v>3</v>
      </c>
      <c r="D135842">
        <v>1</v>
      </c>
    </row>
    <row r="135843" spans="1:4" x14ac:dyDescent="0.3">
      <c r="A135843">
        <v>14329</v>
      </c>
      <c r="B135843">
        <v>27086</v>
      </c>
      <c r="C135843">
        <v>4</v>
      </c>
      <c r="D135843">
        <v>1</v>
      </c>
    </row>
    <row r="135844" spans="1:4" x14ac:dyDescent="0.3">
      <c r="A135844">
        <v>14329</v>
      </c>
      <c r="B135844">
        <v>27104</v>
      </c>
      <c r="C135844">
        <v>5</v>
      </c>
      <c r="D135844">
        <v>1</v>
      </c>
    </row>
    <row r="135845" spans="1:4" x14ac:dyDescent="0.3">
      <c r="A135845">
        <v>14329</v>
      </c>
      <c r="B135845">
        <v>34126</v>
      </c>
      <c r="C135845">
        <v>6</v>
      </c>
      <c r="D135845">
        <v>0</v>
      </c>
    </row>
    <row r="135846" spans="1:4" x14ac:dyDescent="0.3">
      <c r="A135846">
        <v>14329</v>
      </c>
      <c r="B135846">
        <v>15040</v>
      </c>
      <c r="C135846">
        <v>7</v>
      </c>
      <c r="D135846">
        <v>0</v>
      </c>
    </row>
    <row r="135847" spans="1:4" x14ac:dyDescent="0.3">
      <c r="A135847">
        <v>14329</v>
      </c>
      <c r="B135847">
        <v>24964</v>
      </c>
      <c r="C135847">
        <v>8</v>
      </c>
      <c r="D135847">
        <v>1</v>
      </c>
    </row>
    <row r="135848" spans="1:4" x14ac:dyDescent="0.3">
      <c r="A135848">
        <v>14329</v>
      </c>
      <c r="B135848">
        <v>39812</v>
      </c>
      <c r="C135848">
        <v>9</v>
      </c>
      <c r="D135848">
        <v>0</v>
      </c>
    </row>
    <row r="135849" spans="1:4" x14ac:dyDescent="0.3">
      <c r="A135849">
        <v>14329</v>
      </c>
      <c r="B135849">
        <v>31553</v>
      </c>
      <c r="C135849">
        <v>10</v>
      </c>
      <c r="D135849">
        <v>1</v>
      </c>
    </row>
    <row r="135850" spans="1:4" x14ac:dyDescent="0.3">
      <c r="A135850">
        <v>14329</v>
      </c>
      <c r="B135850">
        <v>47626</v>
      </c>
      <c r="C135850">
        <v>11</v>
      </c>
      <c r="D135850">
        <v>0</v>
      </c>
    </row>
    <row r="135851" spans="1:4" x14ac:dyDescent="0.3">
      <c r="A135851">
        <v>14329</v>
      </c>
      <c r="B135851">
        <v>2722</v>
      </c>
      <c r="C135851">
        <v>12</v>
      </c>
      <c r="D135851">
        <v>0</v>
      </c>
    </row>
    <row r="135852" spans="1:4" x14ac:dyDescent="0.3">
      <c r="A135852">
        <v>14330</v>
      </c>
      <c r="B135852">
        <v>26209</v>
      </c>
      <c r="C135852">
        <v>1</v>
      </c>
      <c r="D135852">
        <v>1</v>
      </c>
    </row>
    <row r="135853" spans="1:4" x14ac:dyDescent="0.3">
      <c r="A135853">
        <v>14330</v>
      </c>
      <c r="B135853">
        <v>13083</v>
      </c>
      <c r="C135853">
        <v>2</v>
      </c>
      <c r="D135853">
        <v>1</v>
      </c>
    </row>
    <row r="135854" spans="1:4" x14ac:dyDescent="0.3">
      <c r="A135854">
        <v>14331</v>
      </c>
      <c r="B135854">
        <v>22281</v>
      </c>
      <c r="C135854">
        <v>1</v>
      </c>
      <c r="D135854">
        <v>1</v>
      </c>
    </row>
    <row r="135855" spans="1:4" x14ac:dyDescent="0.3">
      <c r="A135855">
        <v>14331</v>
      </c>
      <c r="B135855">
        <v>10305</v>
      </c>
      <c r="C135855">
        <v>2</v>
      </c>
      <c r="D135855">
        <v>1</v>
      </c>
    </row>
    <row r="135856" spans="1:4" x14ac:dyDescent="0.3">
      <c r="A135856">
        <v>14331</v>
      </c>
      <c r="B135856">
        <v>18523</v>
      </c>
      <c r="C135856">
        <v>3</v>
      </c>
      <c r="D135856">
        <v>1</v>
      </c>
    </row>
    <row r="135857" spans="1:4" x14ac:dyDescent="0.3">
      <c r="A135857">
        <v>14331</v>
      </c>
      <c r="B135857">
        <v>43768</v>
      </c>
      <c r="C135857">
        <v>4</v>
      </c>
      <c r="D135857">
        <v>1</v>
      </c>
    </row>
    <row r="135858" spans="1:4" x14ac:dyDescent="0.3">
      <c r="A135858">
        <v>14331</v>
      </c>
      <c r="B135858">
        <v>10749</v>
      </c>
      <c r="C135858">
        <v>5</v>
      </c>
      <c r="D135858">
        <v>1</v>
      </c>
    </row>
    <row r="135859" spans="1:4" x14ac:dyDescent="0.3">
      <c r="A135859">
        <v>14331</v>
      </c>
      <c r="B135859">
        <v>6873</v>
      </c>
      <c r="C135859">
        <v>6</v>
      </c>
      <c r="D135859">
        <v>1</v>
      </c>
    </row>
    <row r="135860" spans="1:4" x14ac:dyDescent="0.3">
      <c r="A135860">
        <v>14331</v>
      </c>
      <c r="B135860">
        <v>24852</v>
      </c>
      <c r="C135860">
        <v>7</v>
      </c>
      <c r="D135860">
        <v>1</v>
      </c>
    </row>
    <row r="135861" spans="1:4" x14ac:dyDescent="0.3">
      <c r="A135861">
        <v>14331</v>
      </c>
      <c r="B135861">
        <v>3957</v>
      </c>
      <c r="C135861">
        <v>8</v>
      </c>
      <c r="D135861">
        <v>1</v>
      </c>
    </row>
    <row r="135862" spans="1:4" x14ac:dyDescent="0.3">
      <c r="A135862">
        <v>14331</v>
      </c>
      <c r="B135862">
        <v>24010</v>
      </c>
      <c r="C135862">
        <v>9</v>
      </c>
      <c r="D135862">
        <v>1</v>
      </c>
    </row>
    <row r="135863" spans="1:4" x14ac:dyDescent="0.3">
      <c r="A135863">
        <v>14331</v>
      </c>
      <c r="B135863">
        <v>39561</v>
      </c>
      <c r="C135863">
        <v>10</v>
      </c>
      <c r="D135863">
        <v>1</v>
      </c>
    </row>
    <row r="135864" spans="1:4" x14ac:dyDescent="0.3">
      <c r="A135864">
        <v>14331</v>
      </c>
      <c r="B135864">
        <v>17948</v>
      </c>
      <c r="C135864">
        <v>11</v>
      </c>
      <c r="D135864">
        <v>1</v>
      </c>
    </row>
    <row r="135865" spans="1:4" x14ac:dyDescent="0.3">
      <c r="A135865">
        <v>14331</v>
      </c>
      <c r="B135865">
        <v>39560</v>
      </c>
      <c r="C135865">
        <v>12</v>
      </c>
      <c r="D135865">
        <v>1</v>
      </c>
    </row>
    <row r="135866" spans="1:4" x14ac:dyDescent="0.3">
      <c r="A135866">
        <v>14331</v>
      </c>
      <c r="B135866">
        <v>34565</v>
      </c>
      <c r="C135866">
        <v>13</v>
      </c>
      <c r="D135866">
        <v>1</v>
      </c>
    </row>
    <row r="135867" spans="1:4" x14ac:dyDescent="0.3">
      <c r="A135867">
        <v>14331</v>
      </c>
      <c r="B135867">
        <v>19057</v>
      </c>
      <c r="C135867">
        <v>14</v>
      </c>
      <c r="D135867">
        <v>1</v>
      </c>
    </row>
    <row r="135868" spans="1:4" x14ac:dyDescent="0.3">
      <c r="A135868">
        <v>14331</v>
      </c>
      <c r="B135868">
        <v>21137</v>
      </c>
      <c r="C135868">
        <v>15</v>
      </c>
      <c r="D135868">
        <v>1</v>
      </c>
    </row>
    <row r="135869" spans="1:4" x14ac:dyDescent="0.3">
      <c r="A135869">
        <v>14331</v>
      </c>
      <c r="B135869">
        <v>33352</v>
      </c>
      <c r="C135869">
        <v>16</v>
      </c>
      <c r="D135869">
        <v>1</v>
      </c>
    </row>
    <row r="135870" spans="1:4" x14ac:dyDescent="0.3">
      <c r="A135870">
        <v>14331</v>
      </c>
      <c r="B135870">
        <v>21405</v>
      </c>
      <c r="C135870">
        <v>17</v>
      </c>
      <c r="D135870">
        <v>1</v>
      </c>
    </row>
    <row r="135871" spans="1:4" x14ac:dyDescent="0.3">
      <c r="A135871">
        <v>14331</v>
      </c>
      <c r="B135871">
        <v>49683</v>
      </c>
      <c r="C135871">
        <v>18</v>
      </c>
      <c r="D135871">
        <v>1</v>
      </c>
    </row>
    <row r="135872" spans="1:4" x14ac:dyDescent="0.3">
      <c r="A135872">
        <v>14331</v>
      </c>
      <c r="B135872">
        <v>14233</v>
      </c>
      <c r="C135872">
        <v>19</v>
      </c>
      <c r="D135872">
        <v>1</v>
      </c>
    </row>
    <row r="135873" spans="1:4" x14ac:dyDescent="0.3">
      <c r="A135873">
        <v>14332</v>
      </c>
      <c r="B135873">
        <v>1511</v>
      </c>
      <c r="C135873">
        <v>1</v>
      </c>
      <c r="D135873">
        <v>1</v>
      </c>
    </row>
    <row r="135874" spans="1:4" x14ac:dyDescent="0.3">
      <c r="A135874">
        <v>14332</v>
      </c>
      <c r="B135874">
        <v>22559</v>
      </c>
      <c r="C135874">
        <v>2</v>
      </c>
      <c r="D135874">
        <v>1</v>
      </c>
    </row>
    <row r="135875" spans="1:4" x14ac:dyDescent="0.3">
      <c r="A135875">
        <v>14332</v>
      </c>
      <c r="B135875">
        <v>4042</v>
      </c>
      <c r="C135875">
        <v>3</v>
      </c>
      <c r="D135875">
        <v>1</v>
      </c>
    </row>
    <row r="135876" spans="1:4" x14ac:dyDescent="0.3">
      <c r="A135876">
        <v>14332</v>
      </c>
      <c r="B135876">
        <v>34163</v>
      </c>
      <c r="C135876">
        <v>4</v>
      </c>
      <c r="D135876">
        <v>1</v>
      </c>
    </row>
    <row r="135877" spans="1:4" x14ac:dyDescent="0.3">
      <c r="A135877">
        <v>14332</v>
      </c>
      <c r="B135877">
        <v>16254</v>
      </c>
      <c r="C135877">
        <v>5</v>
      </c>
      <c r="D135877">
        <v>1</v>
      </c>
    </row>
    <row r="135878" spans="1:4" x14ac:dyDescent="0.3">
      <c r="A135878">
        <v>14332</v>
      </c>
      <c r="B135878">
        <v>38279</v>
      </c>
      <c r="C135878">
        <v>6</v>
      </c>
      <c r="D135878">
        <v>0</v>
      </c>
    </row>
    <row r="135879" spans="1:4" x14ac:dyDescent="0.3">
      <c r="A135879">
        <v>14332</v>
      </c>
      <c r="B135879">
        <v>46575</v>
      </c>
      <c r="C135879">
        <v>7</v>
      </c>
      <c r="D135879">
        <v>0</v>
      </c>
    </row>
    <row r="135880" spans="1:4" x14ac:dyDescent="0.3">
      <c r="A135880">
        <v>14332</v>
      </c>
      <c r="B135880">
        <v>31433</v>
      </c>
      <c r="C135880">
        <v>8</v>
      </c>
      <c r="D135880">
        <v>1</v>
      </c>
    </row>
    <row r="135881" spans="1:4" x14ac:dyDescent="0.3">
      <c r="A135881">
        <v>14332</v>
      </c>
      <c r="B135881">
        <v>4814</v>
      </c>
      <c r="C135881">
        <v>9</v>
      </c>
      <c r="D135881">
        <v>0</v>
      </c>
    </row>
    <row r="135882" spans="1:4" x14ac:dyDescent="0.3">
      <c r="A135882">
        <v>14332</v>
      </c>
      <c r="B135882">
        <v>15802</v>
      </c>
      <c r="C135882">
        <v>10</v>
      </c>
      <c r="D135882">
        <v>0</v>
      </c>
    </row>
    <row r="135883" spans="1:4" x14ac:dyDescent="0.3">
      <c r="A135883">
        <v>14332</v>
      </c>
      <c r="B135883">
        <v>6410</v>
      </c>
      <c r="C135883">
        <v>11</v>
      </c>
      <c r="D135883">
        <v>0</v>
      </c>
    </row>
    <row r="135884" spans="1:4" x14ac:dyDescent="0.3">
      <c r="A135884">
        <v>14332</v>
      </c>
      <c r="B135884">
        <v>44331</v>
      </c>
      <c r="C135884">
        <v>12</v>
      </c>
      <c r="D135884">
        <v>1</v>
      </c>
    </row>
    <row r="135885" spans="1:4" x14ac:dyDescent="0.3">
      <c r="A135885">
        <v>14332</v>
      </c>
      <c r="B135885">
        <v>41517</v>
      </c>
      <c r="C135885">
        <v>13</v>
      </c>
      <c r="D135885">
        <v>0</v>
      </c>
    </row>
    <row r="135886" spans="1:4" x14ac:dyDescent="0.3">
      <c r="A135886">
        <v>14333</v>
      </c>
      <c r="B135886">
        <v>43889</v>
      </c>
      <c r="C135886">
        <v>1</v>
      </c>
      <c r="D135886">
        <v>1</v>
      </c>
    </row>
    <row r="135887" spans="1:4" x14ac:dyDescent="0.3">
      <c r="A135887">
        <v>14333</v>
      </c>
      <c r="B135887">
        <v>24852</v>
      </c>
      <c r="C135887">
        <v>2</v>
      </c>
      <c r="D135887">
        <v>1</v>
      </c>
    </row>
    <row r="135888" spans="1:4" x14ac:dyDescent="0.3">
      <c r="A135888">
        <v>14333</v>
      </c>
      <c r="B135888">
        <v>40545</v>
      </c>
      <c r="C135888">
        <v>3</v>
      </c>
      <c r="D135888">
        <v>1</v>
      </c>
    </row>
    <row r="135889" spans="1:4" x14ac:dyDescent="0.3">
      <c r="A135889">
        <v>14333</v>
      </c>
      <c r="B135889">
        <v>9390</v>
      </c>
      <c r="C135889">
        <v>4</v>
      </c>
      <c r="D135889">
        <v>1</v>
      </c>
    </row>
    <row r="135890" spans="1:4" x14ac:dyDescent="0.3">
      <c r="A135890">
        <v>14333</v>
      </c>
      <c r="B135890">
        <v>12953</v>
      </c>
      <c r="C135890">
        <v>5</v>
      </c>
      <c r="D135890">
        <v>0</v>
      </c>
    </row>
    <row r="135891" spans="1:4" x14ac:dyDescent="0.3">
      <c r="A135891">
        <v>14333</v>
      </c>
      <c r="B135891">
        <v>43295</v>
      </c>
      <c r="C135891">
        <v>6</v>
      </c>
      <c r="D135891">
        <v>1</v>
      </c>
    </row>
    <row r="135892" spans="1:4" x14ac:dyDescent="0.3">
      <c r="A135892">
        <v>14333</v>
      </c>
      <c r="B135892">
        <v>42719</v>
      </c>
      <c r="C135892">
        <v>7</v>
      </c>
      <c r="D135892">
        <v>0</v>
      </c>
    </row>
    <row r="135893" spans="1:4" x14ac:dyDescent="0.3">
      <c r="A135893">
        <v>14333</v>
      </c>
      <c r="B135893">
        <v>1158</v>
      </c>
      <c r="C135893">
        <v>8</v>
      </c>
      <c r="D135893">
        <v>0</v>
      </c>
    </row>
    <row r="135894" spans="1:4" x14ac:dyDescent="0.3">
      <c r="A135894">
        <v>14333</v>
      </c>
      <c r="B135894">
        <v>9076</v>
      </c>
      <c r="C135894">
        <v>9</v>
      </c>
      <c r="D135894">
        <v>1</v>
      </c>
    </row>
    <row r="135895" spans="1:4" x14ac:dyDescent="0.3">
      <c r="A135895">
        <v>14333</v>
      </c>
      <c r="B135895">
        <v>10212</v>
      </c>
      <c r="C135895">
        <v>10</v>
      </c>
      <c r="D135895">
        <v>0</v>
      </c>
    </row>
    <row r="135896" spans="1:4" x14ac:dyDescent="0.3">
      <c r="A135896">
        <v>14333</v>
      </c>
      <c r="B135896">
        <v>37766</v>
      </c>
      <c r="C135896">
        <v>11</v>
      </c>
      <c r="D135896">
        <v>0</v>
      </c>
    </row>
    <row r="135897" spans="1:4" x14ac:dyDescent="0.3">
      <c r="A135897">
        <v>14333</v>
      </c>
      <c r="B135897">
        <v>21903</v>
      </c>
      <c r="C135897">
        <v>12</v>
      </c>
      <c r="D135897">
        <v>1</v>
      </c>
    </row>
    <row r="135898" spans="1:4" x14ac:dyDescent="0.3">
      <c r="A135898">
        <v>14333</v>
      </c>
      <c r="B135898">
        <v>47766</v>
      </c>
      <c r="C135898">
        <v>13</v>
      </c>
      <c r="D135898">
        <v>1</v>
      </c>
    </row>
    <row r="135899" spans="1:4" x14ac:dyDescent="0.3">
      <c r="A135899">
        <v>14333</v>
      </c>
      <c r="B135899">
        <v>19057</v>
      </c>
      <c r="C135899">
        <v>14</v>
      </c>
      <c r="D135899">
        <v>0</v>
      </c>
    </row>
    <row r="135900" spans="1:4" x14ac:dyDescent="0.3">
      <c r="A135900">
        <v>14333</v>
      </c>
      <c r="B135900">
        <v>45788</v>
      </c>
      <c r="C135900">
        <v>15</v>
      </c>
      <c r="D135900">
        <v>0</v>
      </c>
    </row>
    <row r="135901" spans="1:4" x14ac:dyDescent="0.3">
      <c r="A135901">
        <v>14333</v>
      </c>
      <c r="B135901">
        <v>4920</v>
      </c>
      <c r="C135901">
        <v>16</v>
      </c>
      <c r="D135901">
        <v>1</v>
      </c>
    </row>
    <row r="135902" spans="1:4" x14ac:dyDescent="0.3">
      <c r="A135902">
        <v>14334</v>
      </c>
      <c r="B135902">
        <v>23082</v>
      </c>
      <c r="C135902">
        <v>1</v>
      </c>
      <c r="D135902">
        <v>0</v>
      </c>
    </row>
    <row r="135903" spans="1:4" x14ac:dyDescent="0.3">
      <c r="A135903">
        <v>14334</v>
      </c>
      <c r="B135903">
        <v>24852</v>
      </c>
      <c r="C135903">
        <v>2</v>
      </c>
      <c r="D135903">
        <v>0</v>
      </c>
    </row>
    <row r="135904" spans="1:4" x14ac:dyDescent="0.3">
      <c r="A135904">
        <v>14334</v>
      </c>
      <c r="B135904">
        <v>15923</v>
      </c>
      <c r="C135904">
        <v>3</v>
      </c>
      <c r="D135904">
        <v>0</v>
      </c>
    </row>
    <row r="135905" spans="1:4" x14ac:dyDescent="0.3">
      <c r="A135905">
        <v>14334</v>
      </c>
      <c r="B135905">
        <v>28058</v>
      </c>
      <c r="C135905">
        <v>4</v>
      </c>
      <c r="D135905">
        <v>0</v>
      </c>
    </row>
    <row r="135906" spans="1:4" x14ac:dyDescent="0.3">
      <c r="A135906">
        <v>14334</v>
      </c>
      <c r="B135906">
        <v>46114</v>
      </c>
      <c r="C135906">
        <v>5</v>
      </c>
      <c r="D135906">
        <v>0</v>
      </c>
    </row>
    <row r="135907" spans="1:4" x14ac:dyDescent="0.3">
      <c r="A135907">
        <v>14334</v>
      </c>
      <c r="B135907">
        <v>28199</v>
      </c>
      <c r="C135907">
        <v>6</v>
      </c>
      <c r="D135907">
        <v>0</v>
      </c>
    </row>
    <row r="135908" spans="1:4" x14ac:dyDescent="0.3">
      <c r="A135908">
        <v>14334</v>
      </c>
      <c r="B135908">
        <v>1408</v>
      </c>
      <c r="C135908">
        <v>7</v>
      </c>
      <c r="D135908">
        <v>0</v>
      </c>
    </row>
    <row r="135909" spans="1:4" x14ac:dyDescent="0.3">
      <c r="A135909">
        <v>14334</v>
      </c>
      <c r="B135909">
        <v>47357</v>
      </c>
      <c r="C135909">
        <v>8</v>
      </c>
      <c r="D135909">
        <v>0</v>
      </c>
    </row>
    <row r="135910" spans="1:4" x14ac:dyDescent="0.3">
      <c r="A135910">
        <v>14334</v>
      </c>
      <c r="B135910">
        <v>1194</v>
      </c>
      <c r="C135910">
        <v>9</v>
      </c>
      <c r="D135910">
        <v>0</v>
      </c>
    </row>
    <row r="135911" spans="1:4" x14ac:dyDescent="0.3">
      <c r="A135911">
        <v>14334</v>
      </c>
      <c r="B135911">
        <v>31960</v>
      </c>
      <c r="C135911">
        <v>10</v>
      </c>
      <c r="D135911">
        <v>0</v>
      </c>
    </row>
    <row r="135912" spans="1:4" x14ac:dyDescent="0.3">
      <c r="A135912">
        <v>14334</v>
      </c>
      <c r="B135912">
        <v>8743</v>
      </c>
      <c r="C135912">
        <v>11</v>
      </c>
      <c r="D135912">
        <v>0</v>
      </c>
    </row>
    <row r="135913" spans="1:4" x14ac:dyDescent="0.3">
      <c r="A135913">
        <v>14334</v>
      </c>
      <c r="B135913">
        <v>3583</v>
      </c>
      <c r="C135913">
        <v>12</v>
      </c>
      <c r="D135913">
        <v>0</v>
      </c>
    </row>
    <row r="135914" spans="1:4" x14ac:dyDescent="0.3">
      <c r="A135914">
        <v>14334</v>
      </c>
      <c r="B135914">
        <v>17758</v>
      </c>
      <c r="C135914">
        <v>13</v>
      </c>
      <c r="D135914">
        <v>0</v>
      </c>
    </row>
    <row r="135915" spans="1:4" x14ac:dyDescent="0.3">
      <c r="A135915">
        <v>14334</v>
      </c>
      <c r="B135915">
        <v>40198</v>
      </c>
      <c r="C135915">
        <v>14</v>
      </c>
      <c r="D135915">
        <v>0</v>
      </c>
    </row>
    <row r="135916" spans="1:4" x14ac:dyDescent="0.3">
      <c r="A135916">
        <v>14334</v>
      </c>
      <c r="B135916">
        <v>17600</v>
      </c>
      <c r="C135916">
        <v>15</v>
      </c>
      <c r="D135916">
        <v>0</v>
      </c>
    </row>
    <row r="135917" spans="1:4" x14ac:dyDescent="0.3">
      <c r="A135917">
        <v>14334</v>
      </c>
      <c r="B135917">
        <v>3631</v>
      </c>
      <c r="C135917">
        <v>16</v>
      </c>
      <c r="D135917">
        <v>0</v>
      </c>
    </row>
    <row r="135918" spans="1:4" x14ac:dyDescent="0.3">
      <c r="A135918">
        <v>14334</v>
      </c>
      <c r="B135918">
        <v>4544</v>
      </c>
      <c r="C135918">
        <v>17</v>
      </c>
      <c r="D135918">
        <v>0</v>
      </c>
    </row>
    <row r="135919" spans="1:4" x14ac:dyDescent="0.3">
      <c r="A135919">
        <v>14334</v>
      </c>
      <c r="B135919">
        <v>37982</v>
      </c>
      <c r="C135919">
        <v>18</v>
      </c>
      <c r="D135919">
        <v>0</v>
      </c>
    </row>
    <row r="135920" spans="1:4" x14ac:dyDescent="0.3">
      <c r="A135920">
        <v>14334</v>
      </c>
      <c r="B135920">
        <v>7559</v>
      </c>
      <c r="C135920">
        <v>19</v>
      </c>
      <c r="D135920">
        <v>0</v>
      </c>
    </row>
    <row r="135921" spans="1:4" x14ac:dyDescent="0.3">
      <c r="A135921">
        <v>14334</v>
      </c>
      <c r="B135921">
        <v>26351</v>
      </c>
      <c r="C135921">
        <v>20</v>
      </c>
      <c r="D135921">
        <v>0</v>
      </c>
    </row>
    <row r="135922" spans="1:4" x14ac:dyDescent="0.3">
      <c r="A135922">
        <v>14334</v>
      </c>
      <c r="B135922">
        <v>45679</v>
      </c>
      <c r="C135922">
        <v>21</v>
      </c>
      <c r="D135922">
        <v>0</v>
      </c>
    </row>
    <row r="135923" spans="1:4" x14ac:dyDescent="0.3">
      <c r="A135923">
        <v>14334</v>
      </c>
      <c r="B135923">
        <v>47119</v>
      </c>
      <c r="C135923">
        <v>22</v>
      </c>
      <c r="D135923">
        <v>0</v>
      </c>
    </row>
    <row r="135924" spans="1:4" x14ac:dyDescent="0.3">
      <c r="A135924">
        <v>14334</v>
      </c>
      <c r="B135924">
        <v>38739</v>
      </c>
      <c r="C135924">
        <v>23</v>
      </c>
      <c r="D135924">
        <v>0</v>
      </c>
    </row>
    <row r="135925" spans="1:4" x14ac:dyDescent="0.3">
      <c r="A135925">
        <v>14335</v>
      </c>
      <c r="B135925">
        <v>4920</v>
      </c>
      <c r="C135925">
        <v>1</v>
      </c>
      <c r="D135925">
        <v>1</v>
      </c>
    </row>
    <row r="135926" spans="1:4" x14ac:dyDescent="0.3">
      <c r="A135926">
        <v>14335</v>
      </c>
      <c r="B135926">
        <v>13042</v>
      </c>
      <c r="C135926">
        <v>2</v>
      </c>
      <c r="D135926">
        <v>1</v>
      </c>
    </row>
    <row r="135927" spans="1:4" x14ac:dyDescent="0.3">
      <c r="A135927">
        <v>14335</v>
      </c>
      <c r="B135927">
        <v>13216</v>
      </c>
      <c r="C135927">
        <v>3</v>
      </c>
      <c r="D135927">
        <v>1</v>
      </c>
    </row>
    <row r="135928" spans="1:4" x14ac:dyDescent="0.3">
      <c r="A135928">
        <v>14335</v>
      </c>
      <c r="B135928">
        <v>13176</v>
      </c>
      <c r="C135928">
        <v>4</v>
      </c>
      <c r="D135928">
        <v>1</v>
      </c>
    </row>
    <row r="135929" spans="1:4" x14ac:dyDescent="0.3">
      <c r="A135929">
        <v>14335</v>
      </c>
      <c r="B135929">
        <v>6184</v>
      </c>
      <c r="C135929">
        <v>5</v>
      </c>
      <c r="D135929">
        <v>1</v>
      </c>
    </row>
    <row r="135930" spans="1:4" x14ac:dyDescent="0.3">
      <c r="A135930">
        <v>14335</v>
      </c>
      <c r="B135930">
        <v>43352</v>
      </c>
      <c r="C135930">
        <v>6</v>
      </c>
      <c r="D135930">
        <v>1</v>
      </c>
    </row>
    <row r="135931" spans="1:4" x14ac:dyDescent="0.3">
      <c r="A135931">
        <v>14335</v>
      </c>
      <c r="B135931">
        <v>8048</v>
      </c>
      <c r="C135931">
        <v>7</v>
      </c>
      <c r="D135931">
        <v>1</v>
      </c>
    </row>
    <row r="135932" spans="1:4" x14ac:dyDescent="0.3">
      <c r="A135932">
        <v>14335</v>
      </c>
      <c r="B135932">
        <v>16797</v>
      </c>
      <c r="C135932">
        <v>8</v>
      </c>
      <c r="D135932">
        <v>1</v>
      </c>
    </row>
    <row r="135933" spans="1:4" x14ac:dyDescent="0.3">
      <c r="A135933">
        <v>14335</v>
      </c>
      <c r="B135933">
        <v>39657</v>
      </c>
      <c r="C135933">
        <v>9</v>
      </c>
      <c r="D135933">
        <v>1</v>
      </c>
    </row>
    <row r="135934" spans="1:4" x14ac:dyDescent="0.3">
      <c r="A135934">
        <v>14335</v>
      </c>
      <c r="B135934">
        <v>8013</v>
      </c>
      <c r="C135934">
        <v>10</v>
      </c>
      <c r="D135934">
        <v>1</v>
      </c>
    </row>
    <row r="135935" spans="1:4" x14ac:dyDescent="0.3">
      <c r="A135935">
        <v>14335</v>
      </c>
      <c r="B135935">
        <v>20955</v>
      </c>
      <c r="C135935">
        <v>11</v>
      </c>
      <c r="D135935">
        <v>1</v>
      </c>
    </row>
    <row r="135936" spans="1:4" x14ac:dyDescent="0.3">
      <c r="A135936">
        <v>14335</v>
      </c>
      <c r="B135936">
        <v>26604</v>
      </c>
      <c r="C135936">
        <v>12</v>
      </c>
      <c r="D135936">
        <v>1</v>
      </c>
    </row>
    <row r="135937" spans="1:4" x14ac:dyDescent="0.3">
      <c r="A135937">
        <v>14336</v>
      </c>
      <c r="B135937">
        <v>49416</v>
      </c>
      <c r="C135937">
        <v>1</v>
      </c>
      <c r="D135937">
        <v>1</v>
      </c>
    </row>
    <row r="135938" spans="1:4" x14ac:dyDescent="0.3">
      <c r="A135938">
        <v>14336</v>
      </c>
      <c r="B135938">
        <v>31612</v>
      </c>
      <c r="C135938">
        <v>2</v>
      </c>
      <c r="D135938">
        <v>1</v>
      </c>
    </row>
    <row r="135939" spans="1:4" x14ac:dyDescent="0.3">
      <c r="A135939">
        <v>14336</v>
      </c>
      <c r="B135939">
        <v>47792</v>
      </c>
      <c r="C135939">
        <v>3</v>
      </c>
      <c r="D135939">
        <v>1</v>
      </c>
    </row>
    <row r="135940" spans="1:4" x14ac:dyDescent="0.3">
      <c r="A135940">
        <v>14336</v>
      </c>
      <c r="B135940">
        <v>24852</v>
      </c>
      <c r="C135940">
        <v>4</v>
      </c>
      <c r="D135940">
        <v>0</v>
      </c>
    </row>
    <row r="135941" spans="1:4" x14ac:dyDescent="0.3">
      <c r="A135941">
        <v>14336</v>
      </c>
      <c r="B135941">
        <v>25133</v>
      </c>
      <c r="C135941">
        <v>5</v>
      </c>
      <c r="D135941">
        <v>1</v>
      </c>
    </row>
    <row r="135942" spans="1:4" x14ac:dyDescent="0.3">
      <c r="A135942">
        <v>14336</v>
      </c>
      <c r="B135942">
        <v>15567</v>
      </c>
      <c r="C135942">
        <v>6</v>
      </c>
      <c r="D135942">
        <v>0</v>
      </c>
    </row>
    <row r="135943" spans="1:4" x14ac:dyDescent="0.3">
      <c r="A135943">
        <v>14336</v>
      </c>
      <c r="B135943">
        <v>5161</v>
      </c>
      <c r="C135943">
        <v>7</v>
      </c>
      <c r="D135943">
        <v>0</v>
      </c>
    </row>
    <row r="135944" spans="1:4" x14ac:dyDescent="0.3">
      <c r="A135944">
        <v>14336</v>
      </c>
      <c r="B135944">
        <v>31445</v>
      </c>
      <c r="C135944">
        <v>8</v>
      </c>
      <c r="D135944">
        <v>0</v>
      </c>
    </row>
    <row r="135945" spans="1:4" x14ac:dyDescent="0.3">
      <c r="A135945">
        <v>14337</v>
      </c>
      <c r="B135945">
        <v>21019</v>
      </c>
      <c r="C135945">
        <v>1</v>
      </c>
      <c r="D135945">
        <v>0</v>
      </c>
    </row>
    <row r="135946" spans="1:4" x14ac:dyDescent="0.3">
      <c r="A135946">
        <v>14337</v>
      </c>
      <c r="B135946">
        <v>36913</v>
      </c>
      <c r="C135946">
        <v>2</v>
      </c>
      <c r="D135946">
        <v>1</v>
      </c>
    </row>
    <row r="135947" spans="1:4" x14ac:dyDescent="0.3">
      <c r="A135947">
        <v>14337</v>
      </c>
      <c r="B135947">
        <v>44632</v>
      </c>
      <c r="C135947">
        <v>3</v>
      </c>
      <c r="D135947">
        <v>1</v>
      </c>
    </row>
    <row r="135948" spans="1:4" x14ac:dyDescent="0.3">
      <c r="A135948">
        <v>14337</v>
      </c>
      <c r="B135948">
        <v>17758</v>
      </c>
      <c r="C135948">
        <v>4</v>
      </c>
      <c r="D135948">
        <v>1</v>
      </c>
    </row>
    <row r="135949" spans="1:4" x14ac:dyDescent="0.3">
      <c r="A135949">
        <v>14338</v>
      </c>
      <c r="B135949">
        <v>24852</v>
      </c>
      <c r="C135949">
        <v>1</v>
      </c>
      <c r="D135949">
        <v>1</v>
      </c>
    </row>
    <row r="135950" spans="1:4" x14ac:dyDescent="0.3">
      <c r="A135950">
        <v>14338</v>
      </c>
      <c r="B135950">
        <v>27086</v>
      </c>
      <c r="C135950">
        <v>2</v>
      </c>
      <c r="D135950">
        <v>1</v>
      </c>
    </row>
    <row r="135951" spans="1:4" x14ac:dyDescent="0.3">
      <c r="A135951">
        <v>14338</v>
      </c>
      <c r="B135951">
        <v>49683</v>
      </c>
      <c r="C135951">
        <v>3</v>
      </c>
      <c r="D135951">
        <v>1</v>
      </c>
    </row>
    <row r="135952" spans="1:4" x14ac:dyDescent="0.3">
      <c r="A135952">
        <v>14338</v>
      </c>
      <c r="B135952">
        <v>47766</v>
      </c>
      <c r="C135952">
        <v>4</v>
      </c>
      <c r="D135952">
        <v>1</v>
      </c>
    </row>
    <row r="135953" spans="1:4" x14ac:dyDescent="0.3">
      <c r="A135953">
        <v>14338</v>
      </c>
      <c r="B135953">
        <v>8518</v>
      </c>
      <c r="C135953">
        <v>5</v>
      </c>
      <c r="D135953">
        <v>1</v>
      </c>
    </row>
    <row r="135954" spans="1:4" x14ac:dyDescent="0.3">
      <c r="A135954">
        <v>14338</v>
      </c>
      <c r="B135954">
        <v>5959</v>
      </c>
      <c r="C135954">
        <v>6</v>
      </c>
      <c r="D135954">
        <v>1</v>
      </c>
    </row>
    <row r="135955" spans="1:4" x14ac:dyDescent="0.3">
      <c r="A135955">
        <v>14338</v>
      </c>
      <c r="B135955">
        <v>46900</v>
      </c>
      <c r="C135955">
        <v>7</v>
      </c>
      <c r="D135955">
        <v>1</v>
      </c>
    </row>
    <row r="135956" spans="1:4" x14ac:dyDescent="0.3">
      <c r="A135956">
        <v>14338</v>
      </c>
      <c r="B135956">
        <v>41665</v>
      </c>
      <c r="C135956">
        <v>8</v>
      </c>
      <c r="D135956">
        <v>1</v>
      </c>
    </row>
    <row r="135957" spans="1:4" x14ac:dyDescent="0.3">
      <c r="A135957">
        <v>14338</v>
      </c>
      <c r="B135957">
        <v>35163</v>
      </c>
      <c r="C135957">
        <v>9</v>
      </c>
      <c r="D135957">
        <v>1</v>
      </c>
    </row>
    <row r="135958" spans="1:4" x14ac:dyDescent="0.3">
      <c r="A135958">
        <v>14338</v>
      </c>
      <c r="B135958">
        <v>4799</v>
      </c>
      <c r="C135958">
        <v>10</v>
      </c>
      <c r="D135958">
        <v>1</v>
      </c>
    </row>
    <row r="135959" spans="1:4" x14ac:dyDescent="0.3">
      <c r="A135959">
        <v>14338</v>
      </c>
      <c r="B135959">
        <v>35682</v>
      </c>
      <c r="C135959">
        <v>11</v>
      </c>
      <c r="D135959">
        <v>1</v>
      </c>
    </row>
    <row r="135960" spans="1:4" x14ac:dyDescent="0.3">
      <c r="A135960">
        <v>14338</v>
      </c>
      <c r="B135960">
        <v>31927</v>
      </c>
      <c r="C135960">
        <v>12</v>
      </c>
      <c r="D135960">
        <v>1</v>
      </c>
    </row>
    <row r="135961" spans="1:4" x14ac:dyDescent="0.3">
      <c r="A135961">
        <v>14339</v>
      </c>
      <c r="B135961">
        <v>19048</v>
      </c>
      <c r="C135961">
        <v>1</v>
      </c>
      <c r="D135961">
        <v>0</v>
      </c>
    </row>
    <row r="135962" spans="1:4" x14ac:dyDescent="0.3">
      <c r="A135962">
        <v>14339</v>
      </c>
      <c r="B135962">
        <v>42557</v>
      </c>
      <c r="C135962">
        <v>2</v>
      </c>
      <c r="D135962">
        <v>0</v>
      </c>
    </row>
    <row r="135963" spans="1:4" x14ac:dyDescent="0.3">
      <c r="A135963">
        <v>14339</v>
      </c>
      <c r="B135963">
        <v>14386</v>
      </c>
      <c r="C135963">
        <v>3</v>
      </c>
      <c r="D135963">
        <v>0</v>
      </c>
    </row>
    <row r="135964" spans="1:4" x14ac:dyDescent="0.3">
      <c r="A135964">
        <v>14339</v>
      </c>
      <c r="B135964">
        <v>28985</v>
      </c>
      <c r="C135964">
        <v>4</v>
      </c>
      <c r="D135964">
        <v>0</v>
      </c>
    </row>
    <row r="135965" spans="1:4" x14ac:dyDescent="0.3">
      <c r="A135965">
        <v>14339</v>
      </c>
      <c r="B135965">
        <v>2770</v>
      </c>
      <c r="C135965">
        <v>5</v>
      </c>
      <c r="D135965">
        <v>0</v>
      </c>
    </row>
    <row r="135966" spans="1:4" x14ac:dyDescent="0.3">
      <c r="A135966">
        <v>14339</v>
      </c>
      <c r="B135966">
        <v>35921</v>
      </c>
      <c r="C135966">
        <v>6</v>
      </c>
      <c r="D135966">
        <v>1</v>
      </c>
    </row>
    <row r="135967" spans="1:4" x14ac:dyDescent="0.3">
      <c r="A135967">
        <v>14339</v>
      </c>
      <c r="B135967">
        <v>40002</v>
      </c>
      <c r="C135967">
        <v>7</v>
      </c>
      <c r="D135967">
        <v>0</v>
      </c>
    </row>
    <row r="135968" spans="1:4" x14ac:dyDescent="0.3">
      <c r="A135968">
        <v>14339</v>
      </c>
      <c r="B135968">
        <v>4605</v>
      </c>
      <c r="C135968">
        <v>8</v>
      </c>
      <c r="D135968">
        <v>1</v>
      </c>
    </row>
    <row r="135969" spans="1:4" x14ac:dyDescent="0.3">
      <c r="A135969">
        <v>14340</v>
      </c>
      <c r="B135969">
        <v>34487</v>
      </c>
      <c r="C135969">
        <v>1</v>
      </c>
      <c r="D135969">
        <v>1</v>
      </c>
    </row>
    <row r="135970" spans="1:4" x14ac:dyDescent="0.3">
      <c r="A135970">
        <v>14340</v>
      </c>
      <c r="B135970">
        <v>14161</v>
      </c>
      <c r="C135970">
        <v>2</v>
      </c>
      <c r="D135970">
        <v>1</v>
      </c>
    </row>
    <row r="135971" spans="1:4" x14ac:dyDescent="0.3">
      <c r="A135971">
        <v>14340</v>
      </c>
      <c r="B135971">
        <v>3999</v>
      </c>
      <c r="C135971">
        <v>3</v>
      </c>
      <c r="D135971">
        <v>1</v>
      </c>
    </row>
    <row r="135972" spans="1:4" x14ac:dyDescent="0.3">
      <c r="A135972">
        <v>14340</v>
      </c>
      <c r="B135972">
        <v>27020</v>
      </c>
      <c r="C135972">
        <v>4</v>
      </c>
      <c r="D135972">
        <v>1</v>
      </c>
    </row>
    <row r="135973" spans="1:4" x14ac:dyDescent="0.3">
      <c r="A135973">
        <v>14340</v>
      </c>
      <c r="B135973">
        <v>4920</v>
      </c>
      <c r="C135973">
        <v>5</v>
      </c>
      <c r="D135973">
        <v>1</v>
      </c>
    </row>
    <row r="135974" spans="1:4" x14ac:dyDescent="0.3">
      <c r="A135974">
        <v>14340</v>
      </c>
      <c r="B135974">
        <v>260</v>
      </c>
      <c r="C135974">
        <v>6</v>
      </c>
      <c r="D135974">
        <v>1</v>
      </c>
    </row>
    <row r="135975" spans="1:4" x14ac:dyDescent="0.3">
      <c r="A135975">
        <v>14340</v>
      </c>
      <c r="B135975">
        <v>28204</v>
      </c>
      <c r="C135975">
        <v>7</v>
      </c>
      <c r="D135975">
        <v>1</v>
      </c>
    </row>
    <row r="135976" spans="1:4" x14ac:dyDescent="0.3">
      <c r="A135976">
        <v>14340</v>
      </c>
      <c r="B135976">
        <v>26604</v>
      </c>
      <c r="C135976">
        <v>8</v>
      </c>
      <c r="D135976">
        <v>1</v>
      </c>
    </row>
    <row r="135977" spans="1:4" x14ac:dyDescent="0.3">
      <c r="A135977">
        <v>14340</v>
      </c>
      <c r="B135977">
        <v>31878</v>
      </c>
      <c r="C135977">
        <v>9</v>
      </c>
      <c r="D135977">
        <v>0</v>
      </c>
    </row>
    <row r="135978" spans="1:4" x14ac:dyDescent="0.3">
      <c r="A135978">
        <v>14340</v>
      </c>
      <c r="B135978">
        <v>13176</v>
      </c>
      <c r="C135978">
        <v>10</v>
      </c>
      <c r="D135978">
        <v>1</v>
      </c>
    </row>
    <row r="135979" spans="1:4" x14ac:dyDescent="0.3">
      <c r="A135979">
        <v>14340</v>
      </c>
      <c r="B135979">
        <v>42730</v>
      </c>
      <c r="C135979">
        <v>11</v>
      </c>
      <c r="D135979">
        <v>0</v>
      </c>
    </row>
    <row r="135980" spans="1:4" x14ac:dyDescent="0.3">
      <c r="A135980">
        <v>14340</v>
      </c>
      <c r="B135980">
        <v>48903</v>
      </c>
      <c r="C135980">
        <v>12</v>
      </c>
      <c r="D135980">
        <v>1</v>
      </c>
    </row>
    <row r="135981" spans="1:4" x14ac:dyDescent="0.3">
      <c r="A135981">
        <v>14340</v>
      </c>
      <c r="B135981">
        <v>19511</v>
      </c>
      <c r="C135981">
        <v>13</v>
      </c>
      <c r="D135981">
        <v>0</v>
      </c>
    </row>
    <row r="135982" spans="1:4" x14ac:dyDescent="0.3">
      <c r="A135982">
        <v>14341</v>
      </c>
      <c r="B135982">
        <v>34213</v>
      </c>
      <c r="C135982">
        <v>1</v>
      </c>
      <c r="D135982">
        <v>1</v>
      </c>
    </row>
    <row r="135983" spans="1:4" x14ac:dyDescent="0.3">
      <c r="A135983">
        <v>14341</v>
      </c>
      <c r="B135983">
        <v>5876</v>
      </c>
      <c r="C135983">
        <v>2</v>
      </c>
      <c r="D135983">
        <v>1</v>
      </c>
    </row>
    <row r="135984" spans="1:4" x14ac:dyDescent="0.3">
      <c r="A135984">
        <v>14341</v>
      </c>
      <c r="B135984">
        <v>1700</v>
      </c>
      <c r="C135984">
        <v>3</v>
      </c>
      <c r="D135984">
        <v>1</v>
      </c>
    </row>
    <row r="135985" spans="1:4" x14ac:dyDescent="0.3">
      <c r="A135985">
        <v>14341</v>
      </c>
      <c r="B135985">
        <v>27086</v>
      </c>
      <c r="C135985">
        <v>4</v>
      </c>
      <c r="D135985">
        <v>1</v>
      </c>
    </row>
    <row r="135986" spans="1:4" x14ac:dyDescent="0.3">
      <c r="A135986">
        <v>14341</v>
      </c>
      <c r="B135986">
        <v>16154</v>
      </c>
      <c r="C135986">
        <v>5</v>
      </c>
      <c r="D135986">
        <v>1</v>
      </c>
    </row>
    <row r="135987" spans="1:4" x14ac:dyDescent="0.3">
      <c r="A135987">
        <v>14341</v>
      </c>
      <c r="B135987">
        <v>32689</v>
      </c>
      <c r="C135987">
        <v>6</v>
      </c>
      <c r="D135987">
        <v>1</v>
      </c>
    </row>
    <row r="135988" spans="1:4" x14ac:dyDescent="0.3">
      <c r="A135988">
        <v>14341</v>
      </c>
      <c r="B135988">
        <v>25936</v>
      </c>
      <c r="C135988">
        <v>7</v>
      </c>
      <c r="D135988">
        <v>1</v>
      </c>
    </row>
    <row r="135989" spans="1:4" x14ac:dyDescent="0.3">
      <c r="A135989">
        <v>14341</v>
      </c>
      <c r="B135989">
        <v>31242</v>
      </c>
      <c r="C135989">
        <v>8</v>
      </c>
      <c r="D135989">
        <v>1</v>
      </c>
    </row>
    <row r="135990" spans="1:4" x14ac:dyDescent="0.3">
      <c r="A135990">
        <v>14341</v>
      </c>
      <c r="B135990">
        <v>3952</v>
      </c>
      <c r="C135990">
        <v>9</v>
      </c>
      <c r="D135990">
        <v>1</v>
      </c>
    </row>
    <row r="135991" spans="1:4" x14ac:dyDescent="0.3">
      <c r="A135991">
        <v>14341</v>
      </c>
      <c r="B135991">
        <v>25623</v>
      </c>
      <c r="C135991">
        <v>10</v>
      </c>
      <c r="D135991">
        <v>1</v>
      </c>
    </row>
    <row r="135992" spans="1:4" x14ac:dyDescent="0.3">
      <c r="A135992">
        <v>14341</v>
      </c>
      <c r="B135992">
        <v>49110</v>
      </c>
      <c r="C135992">
        <v>11</v>
      </c>
      <c r="D135992">
        <v>0</v>
      </c>
    </row>
    <row r="135993" spans="1:4" x14ac:dyDescent="0.3">
      <c r="A135993">
        <v>14341</v>
      </c>
      <c r="B135993">
        <v>39448</v>
      </c>
      <c r="C135993">
        <v>12</v>
      </c>
      <c r="D135993">
        <v>1</v>
      </c>
    </row>
    <row r="135994" spans="1:4" x14ac:dyDescent="0.3">
      <c r="A135994">
        <v>14341</v>
      </c>
      <c r="B135994">
        <v>4797</v>
      </c>
      <c r="C135994">
        <v>13</v>
      </c>
      <c r="D135994">
        <v>0</v>
      </c>
    </row>
    <row r="135995" spans="1:4" x14ac:dyDescent="0.3">
      <c r="A135995">
        <v>14341</v>
      </c>
      <c r="B135995">
        <v>44491</v>
      </c>
      <c r="C135995">
        <v>14</v>
      </c>
      <c r="D135995">
        <v>0</v>
      </c>
    </row>
    <row r="135996" spans="1:4" x14ac:dyDescent="0.3">
      <c r="A135996">
        <v>14341</v>
      </c>
      <c r="B135996">
        <v>48835</v>
      </c>
      <c r="C135996">
        <v>15</v>
      </c>
      <c r="D135996">
        <v>0</v>
      </c>
    </row>
    <row r="135997" spans="1:4" x14ac:dyDescent="0.3">
      <c r="A135997">
        <v>14342</v>
      </c>
      <c r="B135997">
        <v>46169</v>
      </c>
      <c r="C135997">
        <v>1</v>
      </c>
      <c r="D135997">
        <v>0</v>
      </c>
    </row>
    <row r="135998" spans="1:4" x14ac:dyDescent="0.3">
      <c r="A135998">
        <v>14342</v>
      </c>
      <c r="B135998">
        <v>48135</v>
      </c>
      <c r="C135998">
        <v>2</v>
      </c>
      <c r="D135998">
        <v>0</v>
      </c>
    </row>
    <row r="135999" spans="1:4" x14ac:dyDescent="0.3">
      <c r="A135999">
        <v>14342</v>
      </c>
      <c r="B135999">
        <v>47209</v>
      </c>
      <c r="C135999">
        <v>3</v>
      </c>
      <c r="D135999">
        <v>1</v>
      </c>
    </row>
    <row r="136000" spans="1:4" x14ac:dyDescent="0.3">
      <c r="A136000">
        <v>14342</v>
      </c>
      <c r="B136000">
        <v>47626</v>
      </c>
      <c r="C136000">
        <v>4</v>
      </c>
      <c r="D136000">
        <v>1</v>
      </c>
    </row>
    <row r="136001" spans="1:4" x14ac:dyDescent="0.3">
      <c r="A136001">
        <v>14342</v>
      </c>
      <c r="B136001">
        <v>46676</v>
      </c>
      <c r="C136001">
        <v>5</v>
      </c>
      <c r="D136001">
        <v>1</v>
      </c>
    </row>
    <row r="136002" spans="1:4" x14ac:dyDescent="0.3">
      <c r="A136002">
        <v>14342</v>
      </c>
      <c r="B136002">
        <v>39475</v>
      </c>
      <c r="C136002">
        <v>6</v>
      </c>
      <c r="D136002">
        <v>1</v>
      </c>
    </row>
    <row r="136003" spans="1:4" x14ac:dyDescent="0.3">
      <c r="A136003">
        <v>14342</v>
      </c>
      <c r="B136003">
        <v>25718</v>
      </c>
      <c r="C136003">
        <v>7</v>
      </c>
      <c r="D136003">
        <v>1</v>
      </c>
    </row>
    <row r="136004" spans="1:4" x14ac:dyDescent="0.3">
      <c r="A136004">
        <v>14342</v>
      </c>
      <c r="B136004">
        <v>45066</v>
      </c>
      <c r="C136004">
        <v>8</v>
      </c>
      <c r="D136004">
        <v>1</v>
      </c>
    </row>
    <row r="136005" spans="1:4" x14ac:dyDescent="0.3">
      <c r="A136005">
        <v>14342</v>
      </c>
      <c r="B136005">
        <v>38890</v>
      </c>
      <c r="C136005">
        <v>9</v>
      </c>
      <c r="D136005">
        <v>1</v>
      </c>
    </row>
    <row r="136006" spans="1:4" x14ac:dyDescent="0.3">
      <c r="A136006">
        <v>14342</v>
      </c>
      <c r="B136006">
        <v>15700</v>
      </c>
      <c r="C136006">
        <v>10</v>
      </c>
      <c r="D136006">
        <v>1</v>
      </c>
    </row>
    <row r="136007" spans="1:4" x14ac:dyDescent="0.3">
      <c r="A136007">
        <v>14343</v>
      </c>
      <c r="B136007">
        <v>48017</v>
      </c>
      <c r="C136007">
        <v>1</v>
      </c>
      <c r="D136007">
        <v>0</v>
      </c>
    </row>
    <row r="136008" spans="1:4" x14ac:dyDescent="0.3">
      <c r="A136008">
        <v>14343</v>
      </c>
      <c r="B136008">
        <v>17027</v>
      </c>
      <c r="C136008">
        <v>2</v>
      </c>
      <c r="D136008">
        <v>1</v>
      </c>
    </row>
    <row r="136009" spans="1:4" x14ac:dyDescent="0.3">
      <c r="A136009">
        <v>14343</v>
      </c>
      <c r="B136009">
        <v>2086</v>
      </c>
      <c r="C136009">
        <v>3</v>
      </c>
      <c r="D136009">
        <v>0</v>
      </c>
    </row>
    <row r="136010" spans="1:4" x14ac:dyDescent="0.3">
      <c r="A136010">
        <v>14343</v>
      </c>
      <c r="B136010">
        <v>24852</v>
      </c>
      <c r="C136010">
        <v>4</v>
      </c>
      <c r="D136010">
        <v>1</v>
      </c>
    </row>
    <row r="136011" spans="1:4" x14ac:dyDescent="0.3">
      <c r="A136011">
        <v>14343</v>
      </c>
      <c r="B136011">
        <v>11865</v>
      </c>
      <c r="C136011">
        <v>5</v>
      </c>
      <c r="D136011">
        <v>1</v>
      </c>
    </row>
    <row r="136012" spans="1:4" x14ac:dyDescent="0.3">
      <c r="A136012">
        <v>14343</v>
      </c>
      <c r="B136012">
        <v>23586</v>
      </c>
      <c r="C136012">
        <v>6</v>
      </c>
      <c r="D136012">
        <v>0</v>
      </c>
    </row>
    <row r="136013" spans="1:4" x14ac:dyDescent="0.3">
      <c r="A136013">
        <v>14343</v>
      </c>
      <c r="B136013">
        <v>47658</v>
      </c>
      <c r="C136013">
        <v>7</v>
      </c>
      <c r="D136013">
        <v>0</v>
      </c>
    </row>
    <row r="136014" spans="1:4" x14ac:dyDescent="0.3">
      <c r="A136014">
        <v>14343</v>
      </c>
      <c r="B136014">
        <v>20734</v>
      </c>
      <c r="C136014">
        <v>8</v>
      </c>
      <c r="D136014">
        <v>0</v>
      </c>
    </row>
    <row r="136015" spans="1:4" x14ac:dyDescent="0.3">
      <c r="A136015">
        <v>14344</v>
      </c>
      <c r="B136015">
        <v>38090</v>
      </c>
      <c r="C136015">
        <v>1</v>
      </c>
      <c r="D136015">
        <v>1</v>
      </c>
    </row>
    <row r="136016" spans="1:4" x14ac:dyDescent="0.3">
      <c r="A136016">
        <v>14344</v>
      </c>
      <c r="B136016">
        <v>33636</v>
      </c>
      <c r="C136016">
        <v>2</v>
      </c>
      <c r="D136016">
        <v>1</v>
      </c>
    </row>
    <row r="136017" spans="1:4" x14ac:dyDescent="0.3">
      <c r="A136017">
        <v>14344</v>
      </c>
      <c r="B136017">
        <v>18534</v>
      </c>
      <c r="C136017">
        <v>3</v>
      </c>
      <c r="D136017">
        <v>1</v>
      </c>
    </row>
    <row r="136018" spans="1:4" x14ac:dyDescent="0.3">
      <c r="A136018">
        <v>14344</v>
      </c>
      <c r="B136018">
        <v>30910</v>
      </c>
      <c r="C136018">
        <v>4</v>
      </c>
      <c r="D136018">
        <v>1</v>
      </c>
    </row>
    <row r="136019" spans="1:4" x14ac:dyDescent="0.3">
      <c r="A136019">
        <v>14344</v>
      </c>
      <c r="B136019">
        <v>40592</v>
      </c>
      <c r="C136019">
        <v>5</v>
      </c>
      <c r="D136019">
        <v>1</v>
      </c>
    </row>
    <row r="136020" spans="1:4" x14ac:dyDescent="0.3">
      <c r="A136020">
        <v>14344</v>
      </c>
      <c r="B136020">
        <v>41290</v>
      </c>
      <c r="C136020">
        <v>6</v>
      </c>
      <c r="D136020">
        <v>1</v>
      </c>
    </row>
    <row r="136021" spans="1:4" x14ac:dyDescent="0.3">
      <c r="A136021">
        <v>14344</v>
      </c>
      <c r="B136021">
        <v>32511</v>
      </c>
      <c r="C136021">
        <v>7</v>
      </c>
      <c r="D136021">
        <v>1</v>
      </c>
    </row>
    <row r="136022" spans="1:4" x14ac:dyDescent="0.3">
      <c r="A136022">
        <v>14344</v>
      </c>
      <c r="B136022">
        <v>42240</v>
      </c>
      <c r="C136022">
        <v>8</v>
      </c>
      <c r="D136022">
        <v>1</v>
      </c>
    </row>
    <row r="136023" spans="1:4" x14ac:dyDescent="0.3">
      <c r="A136023">
        <v>14344</v>
      </c>
      <c r="B136023">
        <v>3722</v>
      </c>
      <c r="C136023">
        <v>9</v>
      </c>
      <c r="D136023">
        <v>1</v>
      </c>
    </row>
    <row r="136024" spans="1:4" x14ac:dyDescent="0.3">
      <c r="A136024">
        <v>14344</v>
      </c>
      <c r="B136024">
        <v>47626</v>
      </c>
      <c r="C136024">
        <v>10</v>
      </c>
      <c r="D136024">
        <v>1</v>
      </c>
    </row>
    <row r="136025" spans="1:4" x14ac:dyDescent="0.3">
      <c r="A136025">
        <v>14344</v>
      </c>
      <c r="B136025">
        <v>15290</v>
      </c>
      <c r="C136025">
        <v>11</v>
      </c>
      <c r="D136025">
        <v>1</v>
      </c>
    </row>
    <row r="136026" spans="1:4" x14ac:dyDescent="0.3">
      <c r="A136026">
        <v>14344</v>
      </c>
      <c r="B136026">
        <v>15424</v>
      </c>
      <c r="C136026">
        <v>12</v>
      </c>
      <c r="D136026">
        <v>1</v>
      </c>
    </row>
    <row r="136027" spans="1:4" x14ac:dyDescent="0.3">
      <c r="A136027">
        <v>14344</v>
      </c>
      <c r="B136027">
        <v>13070</v>
      </c>
      <c r="C136027">
        <v>13</v>
      </c>
      <c r="D136027">
        <v>1</v>
      </c>
    </row>
    <row r="136028" spans="1:4" x14ac:dyDescent="0.3">
      <c r="A136028">
        <v>14345</v>
      </c>
      <c r="B136028">
        <v>7177</v>
      </c>
      <c r="C136028">
        <v>1</v>
      </c>
      <c r="D136028">
        <v>1</v>
      </c>
    </row>
    <row r="136029" spans="1:4" x14ac:dyDescent="0.3">
      <c r="A136029">
        <v>14345</v>
      </c>
      <c r="B136029">
        <v>12395</v>
      </c>
      <c r="C136029">
        <v>2</v>
      </c>
      <c r="D136029">
        <v>1</v>
      </c>
    </row>
    <row r="136030" spans="1:4" x14ac:dyDescent="0.3">
      <c r="A136030">
        <v>14347</v>
      </c>
      <c r="B136030">
        <v>27521</v>
      </c>
      <c r="C136030">
        <v>1</v>
      </c>
      <c r="D136030">
        <v>1</v>
      </c>
    </row>
    <row r="136031" spans="1:4" x14ac:dyDescent="0.3">
      <c r="A136031">
        <v>14347</v>
      </c>
      <c r="B136031">
        <v>11182</v>
      </c>
      <c r="C136031">
        <v>2</v>
      </c>
      <c r="D136031">
        <v>1</v>
      </c>
    </row>
    <row r="136032" spans="1:4" x14ac:dyDescent="0.3">
      <c r="A136032">
        <v>14347</v>
      </c>
      <c r="B136032">
        <v>2846</v>
      </c>
      <c r="C136032">
        <v>3</v>
      </c>
      <c r="D136032">
        <v>1</v>
      </c>
    </row>
    <row r="136033" spans="1:4" x14ac:dyDescent="0.3">
      <c r="A136033">
        <v>14347</v>
      </c>
      <c r="B136033">
        <v>49683</v>
      </c>
      <c r="C136033">
        <v>4</v>
      </c>
      <c r="D136033">
        <v>1</v>
      </c>
    </row>
    <row r="136034" spans="1:4" x14ac:dyDescent="0.3">
      <c r="A136034">
        <v>14347</v>
      </c>
      <c r="B136034">
        <v>20114</v>
      </c>
      <c r="C136034">
        <v>5</v>
      </c>
      <c r="D136034">
        <v>1</v>
      </c>
    </row>
    <row r="136035" spans="1:4" x14ac:dyDescent="0.3">
      <c r="A136035">
        <v>14347</v>
      </c>
      <c r="B136035">
        <v>17948</v>
      </c>
      <c r="C136035">
        <v>6</v>
      </c>
      <c r="D136035">
        <v>1</v>
      </c>
    </row>
    <row r="136036" spans="1:4" x14ac:dyDescent="0.3">
      <c r="A136036">
        <v>14347</v>
      </c>
      <c r="B136036">
        <v>46206</v>
      </c>
      <c r="C136036">
        <v>7</v>
      </c>
      <c r="D136036">
        <v>1</v>
      </c>
    </row>
    <row r="136037" spans="1:4" x14ac:dyDescent="0.3">
      <c r="A136037">
        <v>14347</v>
      </c>
      <c r="B136037">
        <v>47209</v>
      </c>
      <c r="C136037">
        <v>8</v>
      </c>
      <c r="D136037">
        <v>1</v>
      </c>
    </row>
    <row r="136038" spans="1:4" x14ac:dyDescent="0.3">
      <c r="A136038">
        <v>14347</v>
      </c>
      <c r="B136038">
        <v>41950</v>
      </c>
      <c r="C136038">
        <v>9</v>
      </c>
      <c r="D136038">
        <v>1</v>
      </c>
    </row>
    <row r="136039" spans="1:4" x14ac:dyDescent="0.3">
      <c r="A136039">
        <v>14347</v>
      </c>
      <c r="B136039">
        <v>31506</v>
      </c>
      <c r="C136039">
        <v>10</v>
      </c>
      <c r="D136039">
        <v>0</v>
      </c>
    </row>
    <row r="136040" spans="1:4" x14ac:dyDescent="0.3">
      <c r="A136040">
        <v>14347</v>
      </c>
      <c r="B136040">
        <v>48364</v>
      </c>
      <c r="C136040">
        <v>11</v>
      </c>
      <c r="D136040">
        <v>1</v>
      </c>
    </row>
    <row r="136041" spans="1:4" x14ac:dyDescent="0.3">
      <c r="A136041">
        <v>14347</v>
      </c>
      <c r="B136041">
        <v>25890</v>
      </c>
      <c r="C136041">
        <v>12</v>
      </c>
      <c r="D136041">
        <v>0</v>
      </c>
    </row>
    <row r="136042" spans="1:4" x14ac:dyDescent="0.3">
      <c r="A136042">
        <v>14347</v>
      </c>
      <c r="B136042">
        <v>11408</v>
      </c>
      <c r="C136042">
        <v>13</v>
      </c>
      <c r="D136042">
        <v>0</v>
      </c>
    </row>
    <row r="136043" spans="1:4" x14ac:dyDescent="0.3">
      <c r="A136043">
        <v>14347</v>
      </c>
      <c r="B136043">
        <v>33198</v>
      </c>
      <c r="C136043">
        <v>14</v>
      </c>
      <c r="D136043">
        <v>0</v>
      </c>
    </row>
    <row r="136044" spans="1:4" x14ac:dyDescent="0.3">
      <c r="A136044">
        <v>14347</v>
      </c>
      <c r="B136044">
        <v>34126</v>
      </c>
      <c r="C136044">
        <v>15</v>
      </c>
      <c r="D136044">
        <v>1</v>
      </c>
    </row>
    <row r="136045" spans="1:4" x14ac:dyDescent="0.3">
      <c r="A136045">
        <v>14347</v>
      </c>
      <c r="B136045">
        <v>13984</v>
      </c>
      <c r="C136045">
        <v>16</v>
      </c>
      <c r="D136045">
        <v>0</v>
      </c>
    </row>
    <row r="136046" spans="1:4" x14ac:dyDescent="0.3">
      <c r="A136046">
        <v>14347</v>
      </c>
      <c r="B136046">
        <v>30489</v>
      </c>
      <c r="C136046">
        <v>17</v>
      </c>
      <c r="D136046">
        <v>0</v>
      </c>
    </row>
    <row r="136047" spans="1:4" x14ac:dyDescent="0.3">
      <c r="A136047">
        <v>14347</v>
      </c>
      <c r="B136047">
        <v>39162</v>
      </c>
      <c r="C136047">
        <v>18</v>
      </c>
      <c r="D136047">
        <v>0</v>
      </c>
    </row>
    <row r="136048" spans="1:4" x14ac:dyDescent="0.3">
      <c r="A136048">
        <v>14348</v>
      </c>
      <c r="B136048">
        <v>34588</v>
      </c>
      <c r="C136048">
        <v>1</v>
      </c>
      <c r="D136048">
        <v>1</v>
      </c>
    </row>
    <row r="136049" spans="1:4" x14ac:dyDescent="0.3">
      <c r="A136049">
        <v>14348</v>
      </c>
      <c r="B136049">
        <v>16668</v>
      </c>
      <c r="C136049">
        <v>2</v>
      </c>
      <c r="D136049">
        <v>1</v>
      </c>
    </row>
    <row r="136050" spans="1:4" x14ac:dyDescent="0.3">
      <c r="A136050">
        <v>14348</v>
      </c>
      <c r="B136050">
        <v>38803</v>
      </c>
      <c r="C136050">
        <v>3</v>
      </c>
      <c r="D136050">
        <v>0</v>
      </c>
    </row>
    <row r="136051" spans="1:4" x14ac:dyDescent="0.3">
      <c r="A136051">
        <v>14348</v>
      </c>
      <c r="B136051">
        <v>14844</v>
      </c>
      <c r="C136051">
        <v>4</v>
      </c>
      <c r="D136051">
        <v>0</v>
      </c>
    </row>
    <row r="136052" spans="1:4" x14ac:dyDescent="0.3">
      <c r="A136052">
        <v>14349</v>
      </c>
      <c r="B136052">
        <v>38777</v>
      </c>
      <c r="C136052">
        <v>1</v>
      </c>
      <c r="D136052">
        <v>1</v>
      </c>
    </row>
    <row r="136053" spans="1:4" x14ac:dyDescent="0.3">
      <c r="A136053">
        <v>14349</v>
      </c>
      <c r="B136053">
        <v>25947</v>
      </c>
      <c r="C136053">
        <v>2</v>
      </c>
      <c r="D136053">
        <v>0</v>
      </c>
    </row>
    <row r="136054" spans="1:4" x14ac:dyDescent="0.3">
      <c r="A136054">
        <v>14349</v>
      </c>
      <c r="B136054">
        <v>39428</v>
      </c>
      <c r="C136054">
        <v>3</v>
      </c>
      <c r="D136054">
        <v>0</v>
      </c>
    </row>
    <row r="136055" spans="1:4" x14ac:dyDescent="0.3">
      <c r="A136055">
        <v>14349</v>
      </c>
      <c r="B136055">
        <v>10912</v>
      </c>
      <c r="C136055">
        <v>4</v>
      </c>
      <c r="D136055">
        <v>1</v>
      </c>
    </row>
    <row r="136056" spans="1:4" x14ac:dyDescent="0.3">
      <c r="A136056">
        <v>14350</v>
      </c>
      <c r="B136056">
        <v>32650</v>
      </c>
      <c r="C136056">
        <v>1</v>
      </c>
      <c r="D136056">
        <v>0</v>
      </c>
    </row>
    <row r="136057" spans="1:4" x14ac:dyDescent="0.3">
      <c r="A136057">
        <v>14350</v>
      </c>
      <c r="B136057">
        <v>4840</v>
      </c>
      <c r="C136057">
        <v>2</v>
      </c>
      <c r="D136057">
        <v>0</v>
      </c>
    </row>
    <row r="136058" spans="1:4" x14ac:dyDescent="0.3">
      <c r="A136058">
        <v>14350</v>
      </c>
      <c r="B136058">
        <v>35298</v>
      </c>
      <c r="C136058">
        <v>3</v>
      </c>
      <c r="D136058">
        <v>0</v>
      </c>
    </row>
    <row r="136059" spans="1:4" x14ac:dyDescent="0.3">
      <c r="A136059">
        <v>14351</v>
      </c>
      <c r="B136059">
        <v>14491</v>
      </c>
      <c r="C136059">
        <v>1</v>
      </c>
      <c r="D136059">
        <v>1</v>
      </c>
    </row>
    <row r="136060" spans="1:4" x14ac:dyDescent="0.3">
      <c r="A136060">
        <v>14351</v>
      </c>
      <c r="B136060">
        <v>37288</v>
      </c>
      <c r="C136060">
        <v>2</v>
      </c>
      <c r="D136060">
        <v>1</v>
      </c>
    </row>
    <row r="136061" spans="1:4" x14ac:dyDescent="0.3">
      <c r="A136061">
        <v>14351</v>
      </c>
      <c r="B136061">
        <v>12254</v>
      </c>
      <c r="C136061">
        <v>3</v>
      </c>
      <c r="D136061">
        <v>0</v>
      </c>
    </row>
    <row r="136062" spans="1:4" x14ac:dyDescent="0.3">
      <c r="A136062">
        <v>14351</v>
      </c>
      <c r="B136062">
        <v>22210</v>
      </c>
      <c r="C136062">
        <v>4</v>
      </c>
      <c r="D136062">
        <v>1</v>
      </c>
    </row>
    <row r="136063" spans="1:4" x14ac:dyDescent="0.3">
      <c r="A136063">
        <v>14351</v>
      </c>
      <c r="B136063">
        <v>13779</v>
      </c>
      <c r="C136063">
        <v>5</v>
      </c>
      <c r="D136063">
        <v>1</v>
      </c>
    </row>
    <row r="136064" spans="1:4" x14ac:dyDescent="0.3">
      <c r="A136064">
        <v>14351</v>
      </c>
      <c r="B136064">
        <v>10761</v>
      </c>
      <c r="C136064">
        <v>6</v>
      </c>
      <c r="D136064">
        <v>1</v>
      </c>
    </row>
    <row r="136065" spans="1:4" x14ac:dyDescent="0.3">
      <c r="A136065">
        <v>14351</v>
      </c>
      <c r="B136065">
        <v>11992</v>
      </c>
      <c r="C136065">
        <v>7</v>
      </c>
      <c r="D136065">
        <v>1</v>
      </c>
    </row>
    <row r="136066" spans="1:4" x14ac:dyDescent="0.3">
      <c r="A136066">
        <v>14351</v>
      </c>
      <c r="B136066">
        <v>26431</v>
      </c>
      <c r="C136066">
        <v>8</v>
      </c>
      <c r="D136066">
        <v>1</v>
      </c>
    </row>
    <row r="136067" spans="1:4" x14ac:dyDescent="0.3">
      <c r="A136067">
        <v>14351</v>
      </c>
      <c r="B136067">
        <v>5212</v>
      </c>
      <c r="C136067">
        <v>9</v>
      </c>
      <c r="D136067">
        <v>1</v>
      </c>
    </row>
    <row r="136068" spans="1:4" x14ac:dyDescent="0.3">
      <c r="A136068">
        <v>14351</v>
      </c>
      <c r="B136068">
        <v>7518</v>
      </c>
      <c r="C136068">
        <v>10</v>
      </c>
      <c r="D136068">
        <v>1</v>
      </c>
    </row>
    <row r="136069" spans="1:4" x14ac:dyDescent="0.3">
      <c r="A136069">
        <v>14351</v>
      </c>
      <c r="B136069">
        <v>28199</v>
      </c>
      <c r="C136069">
        <v>11</v>
      </c>
      <c r="D136069">
        <v>1</v>
      </c>
    </row>
    <row r="136070" spans="1:4" x14ac:dyDescent="0.3">
      <c r="A136070">
        <v>14351</v>
      </c>
      <c r="B136070">
        <v>20542</v>
      </c>
      <c r="C136070">
        <v>12</v>
      </c>
      <c r="D136070">
        <v>1</v>
      </c>
    </row>
    <row r="136071" spans="1:4" x14ac:dyDescent="0.3">
      <c r="A136071">
        <v>14351</v>
      </c>
      <c r="B136071">
        <v>4920</v>
      </c>
      <c r="C136071">
        <v>13</v>
      </c>
      <c r="D136071">
        <v>1</v>
      </c>
    </row>
    <row r="136072" spans="1:4" x14ac:dyDescent="0.3">
      <c r="A136072">
        <v>14351</v>
      </c>
      <c r="B136072">
        <v>6541</v>
      </c>
      <c r="C136072">
        <v>14</v>
      </c>
      <c r="D136072">
        <v>1</v>
      </c>
    </row>
    <row r="136073" spans="1:4" x14ac:dyDescent="0.3">
      <c r="A136073">
        <v>14351</v>
      </c>
      <c r="B136073">
        <v>3894</v>
      </c>
      <c r="C136073">
        <v>15</v>
      </c>
      <c r="D136073">
        <v>1</v>
      </c>
    </row>
    <row r="136074" spans="1:4" x14ac:dyDescent="0.3">
      <c r="A136074">
        <v>14351</v>
      </c>
      <c r="B136074">
        <v>47209</v>
      </c>
      <c r="C136074">
        <v>16</v>
      </c>
      <c r="D136074">
        <v>1</v>
      </c>
    </row>
    <row r="136075" spans="1:4" x14ac:dyDescent="0.3">
      <c r="A136075">
        <v>14351</v>
      </c>
      <c r="B136075">
        <v>41787</v>
      </c>
      <c r="C136075">
        <v>17</v>
      </c>
      <c r="D136075">
        <v>1</v>
      </c>
    </row>
    <row r="136076" spans="1:4" x14ac:dyDescent="0.3">
      <c r="A136076">
        <v>14351</v>
      </c>
      <c r="B136076">
        <v>38777</v>
      </c>
      <c r="C136076">
        <v>18</v>
      </c>
      <c r="D136076">
        <v>1</v>
      </c>
    </row>
    <row r="136077" spans="1:4" x14ac:dyDescent="0.3">
      <c r="A136077">
        <v>14351</v>
      </c>
      <c r="B136077">
        <v>18176</v>
      </c>
      <c r="C136077">
        <v>19</v>
      </c>
      <c r="D136077">
        <v>0</v>
      </c>
    </row>
    <row r="136078" spans="1:4" x14ac:dyDescent="0.3">
      <c r="A136078">
        <v>14351</v>
      </c>
      <c r="B136078">
        <v>21162</v>
      </c>
      <c r="C136078">
        <v>20</v>
      </c>
      <c r="D136078">
        <v>0</v>
      </c>
    </row>
    <row r="136079" spans="1:4" x14ac:dyDescent="0.3">
      <c r="A136079">
        <v>14351</v>
      </c>
      <c r="B136079">
        <v>26364</v>
      </c>
      <c r="C136079">
        <v>21</v>
      </c>
      <c r="D136079">
        <v>0</v>
      </c>
    </row>
    <row r="136080" spans="1:4" x14ac:dyDescent="0.3">
      <c r="A136080">
        <v>14351</v>
      </c>
      <c r="B136080">
        <v>46075</v>
      </c>
      <c r="C136080">
        <v>22</v>
      </c>
      <c r="D136080">
        <v>0</v>
      </c>
    </row>
    <row r="136081" spans="1:4" x14ac:dyDescent="0.3">
      <c r="A136081">
        <v>14351</v>
      </c>
      <c r="B136081">
        <v>1364</v>
      </c>
      <c r="C136081">
        <v>23</v>
      </c>
      <c r="D136081">
        <v>0</v>
      </c>
    </row>
    <row r="136082" spans="1:4" x14ac:dyDescent="0.3">
      <c r="A136082">
        <v>14351</v>
      </c>
      <c r="B136082">
        <v>15649</v>
      </c>
      <c r="C136082">
        <v>24</v>
      </c>
      <c r="D136082">
        <v>0</v>
      </c>
    </row>
    <row r="136083" spans="1:4" x14ac:dyDescent="0.3">
      <c r="A136083">
        <v>14351</v>
      </c>
      <c r="B136083">
        <v>39275</v>
      </c>
      <c r="C136083">
        <v>25</v>
      </c>
      <c r="D136083">
        <v>1</v>
      </c>
    </row>
    <row r="136084" spans="1:4" x14ac:dyDescent="0.3">
      <c r="A136084">
        <v>14351</v>
      </c>
      <c r="B136084">
        <v>45066</v>
      </c>
      <c r="C136084">
        <v>26</v>
      </c>
      <c r="D136084">
        <v>0</v>
      </c>
    </row>
    <row r="136085" spans="1:4" x14ac:dyDescent="0.3">
      <c r="A136085">
        <v>14351</v>
      </c>
      <c r="B136085">
        <v>43768</v>
      </c>
      <c r="C136085">
        <v>27</v>
      </c>
      <c r="D136085">
        <v>0</v>
      </c>
    </row>
    <row r="136086" spans="1:4" x14ac:dyDescent="0.3">
      <c r="A136086">
        <v>14351</v>
      </c>
      <c r="B136086">
        <v>28050</v>
      </c>
      <c r="C136086">
        <v>28</v>
      </c>
      <c r="D136086">
        <v>0</v>
      </c>
    </row>
    <row r="136087" spans="1:4" x14ac:dyDescent="0.3">
      <c r="A136087">
        <v>14352</v>
      </c>
      <c r="B136087">
        <v>22935</v>
      </c>
      <c r="C136087">
        <v>1</v>
      </c>
      <c r="D136087">
        <v>1</v>
      </c>
    </row>
    <row r="136088" spans="1:4" x14ac:dyDescent="0.3">
      <c r="A136088">
        <v>14352</v>
      </c>
      <c r="B136088">
        <v>34429</v>
      </c>
      <c r="C136088">
        <v>2</v>
      </c>
      <c r="D136088">
        <v>1</v>
      </c>
    </row>
    <row r="136089" spans="1:4" x14ac:dyDescent="0.3">
      <c r="A136089">
        <v>14352</v>
      </c>
      <c r="B136089">
        <v>5025</v>
      </c>
      <c r="C136089">
        <v>3</v>
      </c>
      <c r="D136089">
        <v>1</v>
      </c>
    </row>
    <row r="136090" spans="1:4" x14ac:dyDescent="0.3">
      <c r="A136090">
        <v>14352</v>
      </c>
      <c r="B136090">
        <v>49683</v>
      </c>
      <c r="C136090">
        <v>4</v>
      </c>
      <c r="D136090">
        <v>1</v>
      </c>
    </row>
    <row r="136091" spans="1:4" x14ac:dyDescent="0.3">
      <c r="A136091">
        <v>14352</v>
      </c>
      <c r="B136091">
        <v>31506</v>
      </c>
      <c r="C136091">
        <v>5</v>
      </c>
      <c r="D136091">
        <v>1</v>
      </c>
    </row>
    <row r="136092" spans="1:4" x14ac:dyDescent="0.3">
      <c r="A136092">
        <v>14352</v>
      </c>
      <c r="B136092">
        <v>49517</v>
      </c>
      <c r="C136092">
        <v>6</v>
      </c>
      <c r="D136092">
        <v>1</v>
      </c>
    </row>
    <row r="136093" spans="1:4" x14ac:dyDescent="0.3">
      <c r="A136093">
        <v>14352</v>
      </c>
      <c r="B136093">
        <v>43221</v>
      </c>
      <c r="C136093">
        <v>7</v>
      </c>
      <c r="D136093">
        <v>1</v>
      </c>
    </row>
    <row r="136094" spans="1:4" x14ac:dyDescent="0.3">
      <c r="A136094">
        <v>14353</v>
      </c>
      <c r="B136094">
        <v>17429</v>
      </c>
      <c r="C136094">
        <v>1</v>
      </c>
      <c r="D136094">
        <v>1</v>
      </c>
    </row>
    <row r="136095" spans="1:4" x14ac:dyDescent="0.3">
      <c r="A136095">
        <v>14353</v>
      </c>
      <c r="B136095">
        <v>40545</v>
      </c>
      <c r="C136095">
        <v>2</v>
      </c>
      <c r="D136095">
        <v>1</v>
      </c>
    </row>
    <row r="136096" spans="1:4" x14ac:dyDescent="0.3">
      <c r="A136096">
        <v>14353</v>
      </c>
      <c r="B136096">
        <v>46979</v>
      </c>
      <c r="C136096">
        <v>3</v>
      </c>
      <c r="D136096">
        <v>1</v>
      </c>
    </row>
    <row r="136097" spans="1:4" x14ac:dyDescent="0.3">
      <c r="A136097">
        <v>14353</v>
      </c>
      <c r="B136097">
        <v>13176</v>
      </c>
      <c r="C136097">
        <v>4</v>
      </c>
      <c r="D136097">
        <v>1</v>
      </c>
    </row>
    <row r="136098" spans="1:4" x14ac:dyDescent="0.3">
      <c r="A136098">
        <v>14353</v>
      </c>
      <c r="B136098">
        <v>45603</v>
      </c>
      <c r="C136098">
        <v>5</v>
      </c>
      <c r="D136098">
        <v>1</v>
      </c>
    </row>
    <row r="136099" spans="1:4" x14ac:dyDescent="0.3">
      <c r="A136099">
        <v>14353</v>
      </c>
      <c r="B136099">
        <v>13629</v>
      </c>
      <c r="C136099">
        <v>6</v>
      </c>
      <c r="D136099">
        <v>1</v>
      </c>
    </row>
    <row r="136100" spans="1:4" x14ac:dyDescent="0.3">
      <c r="A136100">
        <v>14353</v>
      </c>
      <c r="B136100">
        <v>48559</v>
      </c>
      <c r="C136100">
        <v>7</v>
      </c>
      <c r="D136100">
        <v>1</v>
      </c>
    </row>
    <row r="136101" spans="1:4" x14ac:dyDescent="0.3">
      <c r="A136101">
        <v>14353</v>
      </c>
      <c r="B136101">
        <v>2344</v>
      </c>
      <c r="C136101">
        <v>8</v>
      </c>
      <c r="D136101">
        <v>1</v>
      </c>
    </row>
    <row r="136102" spans="1:4" x14ac:dyDescent="0.3">
      <c r="A136102">
        <v>14353</v>
      </c>
      <c r="B136102">
        <v>35951</v>
      </c>
      <c r="C136102">
        <v>9</v>
      </c>
      <c r="D136102">
        <v>1</v>
      </c>
    </row>
    <row r="136103" spans="1:4" x14ac:dyDescent="0.3">
      <c r="A136103">
        <v>14353</v>
      </c>
      <c r="B136103">
        <v>45007</v>
      </c>
      <c r="C136103">
        <v>10</v>
      </c>
      <c r="D136103">
        <v>1</v>
      </c>
    </row>
    <row r="136104" spans="1:4" x14ac:dyDescent="0.3">
      <c r="A136104">
        <v>14353</v>
      </c>
      <c r="B136104">
        <v>17794</v>
      </c>
      <c r="C136104">
        <v>11</v>
      </c>
      <c r="D136104">
        <v>1</v>
      </c>
    </row>
    <row r="136105" spans="1:4" x14ac:dyDescent="0.3">
      <c r="A136105">
        <v>14353</v>
      </c>
      <c r="B136105">
        <v>2979</v>
      </c>
      <c r="C136105">
        <v>12</v>
      </c>
      <c r="D136105">
        <v>1</v>
      </c>
    </row>
    <row r="136106" spans="1:4" x14ac:dyDescent="0.3">
      <c r="A136106">
        <v>14353</v>
      </c>
      <c r="B136106">
        <v>21903</v>
      </c>
      <c r="C136106">
        <v>13</v>
      </c>
      <c r="D136106">
        <v>0</v>
      </c>
    </row>
    <row r="136107" spans="1:4" x14ac:dyDescent="0.3">
      <c r="A136107">
        <v>14353</v>
      </c>
      <c r="B136107">
        <v>34243</v>
      </c>
      <c r="C136107">
        <v>14</v>
      </c>
      <c r="D136107">
        <v>1</v>
      </c>
    </row>
    <row r="136108" spans="1:4" x14ac:dyDescent="0.3">
      <c r="A136108">
        <v>14353</v>
      </c>
      <c r="B136108">
        <v>27156</v>
      </c>
      <c r="C136108">
        <v>15</v>
      </c>
      <c r="D136108">
        <v>1</v>
      </c>
    </row>
    <row r="136109" spans="1:4" x14ac:dyDescent="0.3">
      <c r="A136109">
        <v>14353</v>
      </c>
      <c r="B136109">
        <v>23840</v>
      </c>
      <c r="C136109">
        <v>16</v>
      </c>
      <c r="D136109">
        <v>0</v>
      </c>
    </row>
    <row r="136110" spans="1:4" x14ac:dyDescent="0.3">
      <c r="A136110">
        <v>14354</v>
      </c>
      <c r="B136110">
        <v>11154</v>
      </c>
      <c r="C136110">
        <v>1</v>
      </c>
      <c r="D136110">
        <v>1</v>
      </c>
    </row>
    <row r="136111" spans="1:4" x14ac:dyDescent="0.3">
      <c r="A136111">
        <v>14354</v>
      </c>
      <c r="B136111">
        <v>25466</v>
      </c>
      <c r="C136111">
        <v>2</v>
      </c>
      <c r="D136111">
        <v>1</v>
      </c>
    </row>
    <row r="136112" spans="1:4" x14ac:dyDescent="0.3">
      <c r="A136112">
        <v>14355</v>
      </c>
      <c r="B136112">
        <v>26683</v>
      </c>
      <c r="C136112">
        <v>1</v>
      </c>
      <c r="D136112">
        <v>1</v>
      </c>
    </row>
    <row r="136113" spans="1:4" x14ac:dyDescent="0.3">
      <c r="A136113">
        <v>14355</v>
      </c>
      <c r="B136113">
        <v>38108</v>
      </c>
      <c r="C136113">
        <v>2</v>
      </c>
      <c r="D136113">
        <v>1</v>
      </c>
    </row>
    <row r="136114" spans="1:4" x14ac:dyDescent="0.3">
      <c r="A136114">
        <v>14355</v>
      </c>
      <c r="B136114">
        <v>47626</v>
      </c>
      <c r="C136114">
        <v>3</v>
      </c>
      <c r="D136114">
        <v>1</v>
      </c>
    </row>
    <row r="136115" spans="1:4" x14ac:dyDescent="0.3">
      <c r="A136115">
        <v>14355</v>
      </c>
      <c r="B136115">
        <v>47912</v>
      </c>
      <c r="C136115">
        <v>4</v>
      </c>
      <c r="D136115">
        <v>1</v>
      </c>
    </row>
    <row r="136116" spans="1:4" x14ac:dyDescent="0.3">
      <c r="A136116">
        <v>14355</v>
      </c>
      <c r="B136116">
        <v>43789</v>
      </c>
      <c r="C136116">
        <v>5</v>
      </c>
      <c r="D136116">
        <v>1</v>
      </c>
    </row>
    <row r="136117" spans="1:4" x14ac:dyDescent="0.3">
      <c r="A136117">
        <v>14355</v>
      </c>
      <c r="B136117">
        <v>33731</v>
      </c>
      <c r="C136117">
        <v>6</v>
      </c>
      <c r="D136117">
        <v>0</v>
      </c>
    </row>
    <row r="136118" spans="1:4" x14ac:dyDescent="0.3">
      <c r="A136118">
        <v>14355</v>
      </c>
      <c r="B136118">
        <v>6000</v>
      </c>
      <c r="C136118">
        <v>7</v>
      </c>
      <c r="D136118">
        <v>1</v>
      </c>
    </row>
    <row r="136119" spans="1:4" x14ac:dyDescent="0.3">
      <c r="A136119">
        <v>14355</v>
      </c>
      <c r="B136119">
        <v>34497</v>
      </c>
      <c r="C136119">
        <v>8</v>
      </c>
      <c r="D136119">
        <v>0</v>
      </c>
    </row>
    <row r="136120" spans="1:4" x14ac:dyDescent="0.3">
      <c r="A136120">
        <v>14355</v>
      </c>
      <c r="B136120">
        <v>24964</v>
      </c>
      <c r="C136120">
        <v>9</v>
      </c>
      <c r="D136120">
        <v>0</v>
      </c>
    </row>
    <row r="136121" spans="1:4" x14ac:dyDescent="0.3">
      <c r="A136121">
        <v>14356</v>
      </c>
      <c r="B136121">
        <v>40055</v>
      </c>
      <c r="C136121">
        <v>1</v>
      </c>
      <c r="D136121">
        <v>1</v>
      </c>
    </row>
    <row r="136122" spans="1:4" x14ac:dyDescent="0.3">
      <c r="A136122">
        <v>14356</v>
      </c>
      <c r="B136122">
        <v>35784</v>
      </c>
      <c r="C136122">
        <v>2</v>
      </c>
      <c r="D136122">
        <v>1</v>
      </c>
    </row>
    <row r="136123" spans="1:4" x14ac:dyDescent="0.3">
      <c r="A136123">
        <v>14357</v>
      </c>
      <c r="B136123">
        <v>26790</v>
      </c>
      <c r="C136123">
        <v>1</v>
      </c>
      <c r="D136123">
        <v>0</v>
      </c>
    </row>
    <row r="136124" spans="1:4" x14ac:dyDescent="0.3">
      <c r="A136124">
        <v>14357</v>
      </c>
      <c r="B136124">
        <v>1099</v>
      </c>
      <c r="C136124">
        <v>2</v>
      </c>
      <c r="D136124">
        <v>1</v>
      </c>
    </row>
    <row r="136125" spans="1:4" x14ac:dyDescent="0.3">
      <c r="A136125">
        <v>14357</v>
      </c>
      <c r="B136125">
        <v>21436</v>
      </c>
      <c r="C136125">
        <v>3</v>
      </c>
      <c r="D136125">
        <v>1</v>
      </c>
    </row>
    <row r="136126" spans="1:4" x14ac:dyDescent="0.3">
      <c r="A136126">
        <v>14357</v>
      </c>
      <c r="B136126">
        <v>42342</v>
      </c>
      <c r="C136126">
        <v>4</v>
      </c>
      <c r="D136126">
        <v>1</v>
      </c>
    </row>
    <row r="136127" spans="1:4" x14ac:dyDescent="0.3">
      <c r="A136127">
        <v>14357</v>
      </c>
      <c r="B136127">
        <v>28939</v>
      </c>
      <c r="C136127">
        <v>5</v>
      </c>
      <c r="D136127">
        <v>1</v>
      </c>
    </row>
    <row r="136128" spans="1:4" x14ac:dyDescent="0.3">
      <c r="A136128">
        <v>14357</v>
      </c>
      <c r="B136128">
        <v>5708</v>
      </c>
      <c r="C136128">
        <v>6</v>
      </c>
      <c r="D136128">
        <v>1</v>
      </c>
    </row>
    <row r="136129" spans="1:4" x14ac:dyDescent="0.3">
      <c r="A136129">
        <v>14357</v>
      </c>
      <c r="B136129">
        <v>1090</v>
      </c>
      <c r="C136129">
        <v>7</v>
      </c>
      <c r="D136129">
        <v>0</v>
      </c>
    </row>
    <row r="136130" spans="1:4" x14ac:dyDescent="0.3">
      <c r="A136130">
        <v>14357</v>
      </c>
      <c r="B136130">
        <v>10106</v>
      </c>
      <c r="C136130">
        <v>8</v>
      </c>
      <c r="D136130">
        <v>0</v>
      </c>
    </row>
    <row r="136131" spans="1:4" x14ac:dyDescent="0.3">
      <c r="A136131">
        <v>14357</v>
      </c>
      <c r="B136131">
        <v>11520</v>
      </c>
      <c r="C136131">
        <v>9</v>
      </c>
      <c r="D136131">
        <v>1</v>
      </c>
    </row>
    <row r="136132" spans="1:4" x14ac:dyDescent="0.3">
      <c r="A136132">
        <v>14357</v>
      </c>
      <c r="B136132">
        <v>17902</v>
      </c>
      <c r="C136132">
        <v>10</v>
      </c>
      <c r="D136132">
        <v>0</v>
      </c>
    </row>
    <row r="136133" spans="1:4" x14ac:dyDescent="0.3">
      <c r="A136133">
        <v>14357</v>
      </c>
      <c r="B136133">
        <v>16145</v>
      </c>
      <c r="C136133">
        <v>11</v>
      </c>
      <c r="D136133">
        <v>1</v>
      </c>
    </row>
    <row r="136134" spans="1:4" x14ac:dyDescent="0.3">
      <c r="A136134">
        <v>14357</v>
      </c>
      <c r="B136134">
        <v>28842</v>
      </c>
      <c r="C136134">
        <v>12</v>
      </c>
      <c r="D136134">
        <v>0</v>
      </c>
    </row>
    <row r="136135" spans="1:4" x14ac:dyDescent="0.3">
      <c r="A136135">
        <v>14357</v>
      </c>
      <c r="B136135">
        <v>47209</v>
      </c>
      <c r="C136135">
        <v>13</v>
      </c>
      <c r="D136135">
        <v>1</v>
      </c>
    </row>
    <row r="136136" spans="1:4" x14ac:dyDescent="0.3">
      <c r="A136136">
        <v>14357</v>
      </c>
      <c r="B136136">
        <v>3935</v>
      </c>
      <c r="C136136">
        <v>14</v>
      </c>
      <c r="D136136">
        <v>1</v>
      </c>
    </row>
    <row r="136137" spans="1:4" x14ac:dyDescent="0.3">
      <c r="A136137">
        <v>14357</v>
      </c>
      <c r="B136137">
        <v>35921</v>
      </c>
      <c r="C136137">
        <v>15</v>
      </c>
      <c r="D136137">
        <v>1</v>
      </c>
    </row>
    <row r="136138" spans="1:4" x14ac:dyDescent="0.3">
      <c r="A136138">
        <v>14357</v>
      </c>
      <c r="B136138">
        <v>24838</v>
      </c>
      <c r="C136138">
        <v>16</v>
      </c>
      <c r="D136138">
        <v>1</v>
      </c>
    </row>
    <row r="136139" spans="1:4" x14ac:dyDescent="0.3">
      <c r="A136139">
        <v>14357</v>
      </c>
      <c r="B136139">
        <v>3479</v>
      </c>
      <c r="C136139">
        <v>17</v>
      </c>
      <c r="D136139">
        <v>0</v>
      </c>
    </row>
    <row r="136140" spans="1:4" x14ac:dyDescent="0.3">
      <c r="A136140">
        <v>14358</v>
      </c>
      <c r="B136140">
        <v>7090</v>
      </c>
      <c r="C136140">
        <v>1</v>
      </c>
      <c r="D136140">
        <v>1</v>
      </c>
    </row>
    <row r="136141" spans="1:4" x14ac:dyDescent="0.3">
      <c r="A136141">
        <v>14358</v>
      </c>
      <c r="B136141">
        <v>35121</v>
      </c>
      <c r="C136141">
        <v>2</v>
      </c>
      <c r="D136141">
        <v>1</v>
      </c>
    </row>
    <row r="136142" spans="1:4" x14ac:dyDescent="0.3">
      <c r="A136142">
        <v>14358</v>
      </c>
      <c r="B136142">
        <v>6919</v>
      </c>
      <c r="C136142">
        <v>3</v>
      </c>
      <c r="D136142">
        <v>0</v>
      </c>
    </row>
    <row r="136143" spans="1:4" x14ac:dyDescent="0.3">
      <c r="A136143">
        <v>14359</v>
      </c>
      <c r="B136143">
        <v>19161</v>
      </c>
      <c r="C136143">
        <v>1</v>
      </c>
      <c r="D136143">
        <v>0</v>
      </c>
    </row>
    <row r="136144" spans="1:4" x14ac:dyDescent="0.3">
      <c r="A136144">
        <v>14359</v>
      </c>
      <c r="B136144">
        <v>7704</v>
      </c>
      <c r="C136144">
        <v>2</v>
      </c>
      <c r="D136144">
        <v>0</v>
      </c>
    </row>
    <row r="136145" spans="1:4" x14ac:dyDescent="0.3">
      <c r="A136145">
        <v>14359</v>
      </c>
      <c r="B136145">
        <v>28762</v>
      </c>
      <c r="C136145">
        <v>3</v>
      </c>
      <c r="D136145">
        <v>0</v>
      </c>
    </row>
    <row r="136146" spans="1:4" x14ac:dyDescent="0.3">
      <c r="A136146">
        <v>14359</v>
      </c>
      <c r="B136146">
        <v>23115</v>
      </c>
      <c r="C136146">
        <v>4</v>
      </c>
      <c r="D136146">
        <v>1</v>
      </c>
    </row>
    <row r="136147" spans="1:4" x14ac:dyDescent="0.3">
      <c r="A136147">
        <v>14359</v>
      </c>
      <c r="B136147">
        <v>35652</v>
      </c>
      <c r="C136147">
        <v>5</v>
      </c>
      <c r="D136147">
        <v>1</v>
      </c>
    </row>
    <row r="136148" spans="1:4" x14ac:dyDescent="0.3">
      <c r="A136148">
        <v>14359</v>
      </c>
      <c r="B136148">
        <v>28934</v>
      </c>
      <c r="C136148">
        <v>6</v>
      </c>
      <c r="D136148">
        <v>0</v>
      </c>
    </row>
    <row r="136149" spans="1:4" x14ac:dyDescent="0.3">
      <c r="A136149">
        <v>14359</v>
      </c>
      <c r="B136149">
        <v>37158</v>
      </c>
      <c r="C136149">
        <v>7</v>
      </c>
      <c r="D136149">
        <v>0</v>
      </c>
    </row>
    <row r="136150" spans="1:4" x14ac:dyDescent="0.3">
      <c r="A136150">
        <v>14360</v>
      </c>
      <c r="B136150">
        <v>11440</v>
      </c>
      <c r="C136150">
        <v>1</v>
      </c>
      <c r="D136150">
        <v>1</v>
      </c>
    </row>
    <row r="136151" spans="1:4" x14ac:dyDescent="0.3">
      <c r="A136151">
        <v>14360</v>
      </c>
      <c r="B136151">
        <v>39275</v>
      </c>
      <c r="C136151">
        <v>2</v>
      </c>
      <c r="D136151">
        <v>1</v>
      </c>
    </row>
    <row r="136152" spans="1:4" x14ac:dyDescent="0.3">
      <c r="A136152">
        <v>14360</v>
      </c>
      <c r="B136152">
        <v>24489</v>
      </c>
      <c r="C136152">
        <v>3</v>
      </c>
      <c r="D136152">
        <v>1</v>
      </c>
    </row>
    <row r="136153" spans="1:4" x14ac:dyDescent="0.3">
      <c r="A136153">
        <v>14360</v>
      </c>
      <c r="B136153">
        <v>13629</v>
      </c>
      <c r="C136153">
        <v>4</v>
      </c>
      <c r="D136153">
        <v>1</v>
      </c>
    </row>
    <row r="136154" spans="1:4" x14ac:dyDescent="0.3">
      <c r="A136154">
        <v>14360</v>
      </c>
      <c r="B136154">
        <v>37646</v>
      </c>
      <c r="C136154">
        <v>5</v>
      </c>
      <c r="D136154">
        <v>1</v>
      </c>
    </row>
    <row r="136155" spans="1:4" x14ac:dyDescent="0.3">
      <c r="A136155">
        <v>14360</v>
      </c>
      <c r="B136155">
        <v>25931</v>
      </c>
      <c r="C136155">
        <v>6</v>
      </c>
      <c r="D136155">
        <v>1</v>
      </c>
    </row>
    <row r="136156" spans="1:4" x14ac:dyDescent="0.3">
      <c r="A136156">
        <v>14360</v>
      </c>
      <c r="B136156">
        <v>21417</v>
      </c>
      <c r="C136156">
        <v>7</v>
      </c>
      <c r="D136156">
        <v>1</v>
      </c>
    </row>
    <row r="136157" spans="1:4" x14ac:dyDescent="0.3">
      <c r="A136157">
        <v>14360</v>
      </c>
      <c r="B136157">
        <v>47912</v>
      </c>
      <c r="C136157">
        <v>8</v>
      </c>
      <c r="D136157">
        <v>1</v>
      </c>
    </row>
    <row r="136158" spans="1:4" x14ac:dyDescent="0.3">
      <c r="A136158">
        <v>14360</v>
      </c>
      <c r="B136158">
        <v>5479</v>
      </c>
      <c r="C136158">
        <v>9</v>
      </c>
      <c r="D136158">
        <v>1</v>
      </c>
    </row>
    <row r="136159" spans="1:4" x14ac:dyDescent="0.3">
      <c r="A136159">
        <v>14360</v>
      </c>
      <c r="B136159">
        <v>48395</v>
      </c>
      <c r="C136159">
        <v>10</v>
      </c>
      <c r="D136159">
        <v>1</v>
      </c>
    </row>
    <row r="136160" spans="1:4" x14ac:dyDescent="0.3">
      <c r="A136160">
        <v>14360</v>
      </c>
      <c r="B136160">
        <v>26604</v>
      </c>
      <c r="C136160">
        <v>11</v>
      </c>
      <c r="D136160">
        <v>1</v>
      </c>
    </row>
    <row r="136161" spans="1:4" x14ac:dyDescent="0.3">
      <c r="A136161">
        <v>14360</v>
      </c>
      <c r="B136161">
        <v>45416</v>
      </c>
      <c r="C136161">
        <v>12</v>
      </c>
      <c r="D136161">
        <v>1</v>
      </c>
    </row>
    <row r="136162" spans="1:4" x14ac:dyDescent="0.3">
      <c r="A136162">
        <v>14360</v>
      </c>
      <c r="B136162">
        <v>24390</v>
      </c>
      <c r="C136162">
        <v>13</v>
      </c>
      <c r="D136162">
        <v>1</v>
      </c>
    </row>
    <row r="136163" spans="1:4" x14ac:dyDescent="0.3">
      <c r="A136163">
        <v>14360</v>
      </c>
      <c r="B136163">
        <v>12409</v>
      </c>
      <c r="C136163">
        <v>14</v>
      </c>
      <c r="D136163">
        <v>0</v>
      </c>
    </row>
    <row r="136164" spans="1:4" x14ac:dyDescent="0.3">
      <c r="A136164">
        <v>14360</v>
      </c>
      <c r="B136164">
        <v>30776</v>
      </c>
      <c r="C136164">
        <v>15</v>
      </c>
      <c r="D136164">
        <v>0</v>
      </c>
    </row>
    <row r="136165" spans="1:4" x14ac:dyDescent="0.3">
      <c r="A136165">
        <v>14361</v>
      </c>
      <c r="B136165">
        <v>44359</v>
      </c>
      <c r="C136165">
        <v>1</v>
      </c>
      <c r="D136165">
        <v>1</v>
      </c>
    </row>
    <row r="136166" spans="1:4" x14ac:dyDescent="0.3">
      <c r="A136166">
        <v>14361</v>
      </c>
      <c r="B136166">
        <v>24852</v>
      </c>
      <c r="C136166">
        <v>2</v>
      </c>
      <c r="D136166">
        <v>1</v>
      </c>
    </row>
    <row r="136167" spans="1:4" x14ac:dyDescent="0.3">
      <c r="A136167">
        <v>14361</v>
      </c>
      <c r="B136167">
        <v>15592</v>
      </c>
      <c r="C136167">
        <v>3</v>
      </c>
      <c r="D136167">
        <v>1</v>
      </c>
    </row>
    <row r="136168" spans="1:4" x14ac:dyDescent="0.3">
      <c r="A136168">
        <v>14361</v>
      </c>
      <c r="B136168">
        <v>14947</v>
      </c>
      <c r="C136168">
        <v>4</v>
      </c>
      <c r="D136168">
        <v>1</v>
      </c>
    </row>
    <row r="136169" spans="1:4" x14ac:dyDescent="0.3">
      <c r="A136169">
        <v>14361</v>
      </c>
      <c r="B136169">
        <v>49235</v>
      </c>
      <c r="C136169">
        <v>5</v>
      </c>
      <c r="D136169">
        <v>1</v>
      </c>
    </row>
    <row r="136170" spans="1:4" x14ac:dyDescent="0.3">
      <c r="A136170">
        <v>14361</v>
      </c>
      <c r="B136170">
        <v>41842</v>
      </c>
      <c r="C136170">
        <v>6</v>
      </c>
      <c r="D136170">
        <v>1</v>
      </c>
    </row>
    <row r="136171" spans="1:4" x14ac:dyDescent="0.3">
      <c r="A136171">
        <v>14361</v>
      </c>
      <c r="B136171">
        <v>18594</v>
      </c>
      <c r="C136171">
        <v>7</v>
      </c>
      <c r="D136171">
        <v>1</v>
      </c>
    </row>
    <row r="136172" spans="1:4" x14ac:dyDescent="0.3">
      <c r="A136172">
        <v>14361</v>
      </c>
      <c r="B136172">
        <v>37276</v>
      </c>
      <c r="C136172">
        <v>8</v>
      </c>
      <c r="D136172">
        <v>1</v>
      </c>
    </row>
    <row r="136173" spans="1:4" x14ac:dyDescent="0.3">
      <c r="A136173">
        <v>14361</v>
      </c>
      <c r="B136173">
        <v>46820</v>
      </c>
      <c r="C136173">
        <v>9</v>
      </c>
      <c r="D136173">
        <v>1</v>
      </c>
    </row>
    <row r="136174" spans="1:4" x14ac:dyDescent="0.3">
      <c r="A136174">
        <v>14361</v>
      </c>
      <c r="B136174">
        <v>15290</v>
      </c>
      <c r="C136174">
        <v>10</v>
      </c>
      <c r="D136174">
        <v>1</v>
      </c>
    </row>
    <row r="136175" spans="1:4" x14ac:dyDescent="0.3">
      <c r="A136175">
        <v>14362</v>
      </c>
      <c r="B136175">
        <v>7828</v>
      </c>
      <c r="C136175">
        <v>1</v>
      </c>
      <c r="D136175">
        <v>0</v>
      </c>
    </row>
    <row r="136176" spans="1:4" x14ac:dyDescent="0.3">
      <c r="A136176">
        <v>14362</v>
      </c>
      <c r="B136176">
        <v>36082</v>
      </c>
      <c r="C136176">
        <v>2</v>
      </c>
      <c r="D136176">
        <v>0</v>
      </c>
    </row>
    <row r="136177" spans="1:4" x14ac:dyDescent="0.3">
      <c r="A136177">
        <v>14362</v>
      </c>
      <c r="B136177">
        <v>13176</v>
      </c>
      <c r="C136177">
        <v>3</v>
      </c>
      <c r="D136177">
        <v>0</v>
      </c>
    </row>
    <row r="136178" spans="1:4" x14ac:dyDescent="0.3">
      <c r="A136178">
        <v>14362</v>
      </c>
      <c r="B136178">
        <v>14394</v>
      </c>
      <c r="C136178">
        <v>4</v>
      </c>
      <c r="D136178">
        <v>0</v>
      </c>
    </row>
    <row r="136179" spans="1:4" x14ac:dyDescent="0.3">
      <c r="A136179">
        <v>14362</v>
      </c>
      <c r="B136179">
        <v>21137</v>
      </c>
      <c r="C136179">
        <v>5</v>
      </c>
      <c r="D136179">
        <v>0</v>
      </c>
    </row>
    <row r="136180" spans="1:4" x14ac:dyDescent="0.3">
      <c r="A136180">
        <v>14362</v>
      </c>
      <c r="B136180">
        <v>1094</v>
      </c>
      <c r="C136180">
        <v>6</v>
      </c>
      <c r="D136180">
        <v>0</v>
      </c>
    </row>
    <row r="136181" spans="1:4" x14ac:dyDescent="0.3">
      <c r="A136181">
        <v>14362</v>
      </c>
      <c r="B136181">
        <v>12020</v>
      </c>
      <c r="C136181">
        <v>7</v>
      </c>
      <c r="D136181">
        <v>0</v>
      </c>
    </row>
    <row r="136182" spans="1:4" x14ac:dyDescent="0.3">
      <c r="A136182">
        <v>14362</v>
      </c>
      <c r="B136182">
        <v>10036</v>
      </c>
      <c r="C136182">
        <v>8</v>
      </c>
      <c r="D136182">
        <v>0</v>
      </c>
    </row>
    <row r="136183" spans="1:4" x14ac:dyDescent="0.3">
      <c r="A136183">
        <v>14362</v>
      </c>
      <c r="B136183">
        <v>2923</v>
      </c>
      <c r="C136183">
        <v>9</v>
      </c>
      <c r="D136183">
        <v>0</v>
      </c>
    </row>
    <row r="136184" spans="1:4" x14ac:dyDescent="0.3">
      <c r="A136184">
        <v>14362</v>
      </c>
      <c r="B136184">
        <v>43295</v>
      </c>
      <c r="C136184">
        <v>10</v>
      </c>
      <c r="D136184">
        <v>0</v>
      </c>
    </row>
    <row r="136185" spans="1:4" x14ac:dyDescent="0.3">
      <c r="A136185">
        <v>14362</v>
      </c>
      <c r="B136185">
        <v>35935</v>
      </c>
      <c r="C136185">
        <v>11</v>
      </c>
      <c r="D136185">
        <v>0</v>
      </c>
    </row>
    <row r="136186" spans="1:4" x14ac:dyDescent="0.3">
      <c r="A136186">
        <v>14363</v>
      </c>
      <c r="B136186">
        <v>19584</v>
      </c>
      <c r="C136186">
        <v>1</v>
      </c>
      <c r="D136186">
        <v>1</v>
      </c>
    </row>
    <row r="136187" spans="1:4" x14ac:dyDescent="0.3">
      <c r="A136187">
        <v>14363</v>
      </c>
      <c r="B136187">
        <v>49235</v>
      </c>
      <c r="C136187">
        <v>2</v>
      </c>
      <c r="D136187">
        <v>1</v>
      </c>
    </row>
    <row r="136188" spans="1:4" x14ac:dyDescent="0.3">
      <c r="A136188">
        <v>14363</v>
      </c>
      <c r="B136188">
        <v>432</v>
      </c>
      <c r="C136188">
        <v>3</v>
      </c>
      <c r="D136188">
        <v>1</v>
      </c>
    </row>
    <row r="136189" spans="1:4" x14ac:dyDescent="0.3">
      <c r="A136189">
        <v>14363</v>
      </c>
      <c r="B136189">
        <v>20150</v>
      </c>
      <c r="C136189">
        <v>4</v>
      </c>
      <c r="D136189">
        <v>1</v>
      </c>
    </row>
    <row r="136190" spans="1:4" x14ac:dyDescent="0.3">
      <c r="A136190">
        <v>14363</v>
      </c>
      <c r="B136190">
        <v>11980</v>
      </c>
      <c r="C136190">
        <v>5</v>
      </c>
      <c r="D136190">
        <v>1</v>
      </c>
    </row>
    <row r="136191" spans="1:4" x14ac:dyDescent="0.3">
      <c r="A136191">
        <v>14363</v>
      </c>
      <c r="B136191">
        <v>11782</v>
      </c>
      <c r="C136191">
        <v>6</v>
      </c>
      <c r="D136191">
        <v>1</v>
      </c>
    </row>
    <row r="136192" spans="1:4" x14ac:dyDescent="0.3">
      <c r="A136192">
        <v>14363</v>
      </c>
      <c r="B136192">
        <v>32864</v>
      </c>
      <c r="C136192">
        <v>7</v>
      </c>
      <c r="D136192">
        <v>1</v>
      </c>
    </row>
    <row r="136193" spans="1:4" x14ac:dyDescent="0.3">
      <c r="A136193">
        <v>14364</v>
      </c>
      <c r="B136193">
        <v>20197</v>
      </c>
      <c r="C136193">
        <v>1</v>
      </c>
      <c r="D136193">
        <v>1</v>
      </c>
    </row>
    <row r="136194" spans="1:4" x14ac:dyDescent="0.3">
      <c r="A136194">
        <v>14364</v>
      </c>
      <c r="B136194">
        <v>29611</v>
      </c>
      <c r="C136194">
        <v>2</v>
      </c>
      <c r="D136194">
        <v>1</v>
      </c>
    </row>
    <row r="136195" spans="1:4" x14ac:dyDescent="0.3">
      <c r="A136195">
        <v>14364</v>
      </c>
      <c r="B136195">
        <v>13807</v>
      </c>
      <c r="C136195">
        <v>3</v>
      </c>
      <c r="D136195">
        <v>1</v>
      </c>
    </row>
    <row r="136196" spans="1:4" x14ac:dyDescent="0.3">
      <c r="A136196">
        <v>14364</v>
      </c>
      <c r="B136196">
        <v>7131</v>
      </c>
      <c r="C136196">
        <v>4</v>
      </c>
      <c r="D136196">
        <v>1</v>
      </c>
    </row>
    <row r="136197" spans="1:4" x14ac:dyDescent="0.3">
      <c r="A136197">
        <v>14364</v>
      </c>
      <c r="B136197">
        <v>47570</v>
      </c>
      <c r="C136197">
        <v>5</v>
      </c>
      <c r="D136197">
        <v>0</v>
      </c>
    </row>
    <row r="136198" spans="1:4" x14ac:dyDescent="0.3">
      <c r="A136198">
        <v>14364</v>
      </c>
      <c r="B136198">
        <v>10957</v>
      </c>
      <c r="C136198">
        <v>6</v>
      </c>
      <c r="D136198">
        <v>1</v>
      </c>
    </row>
    <row r="136199" spans="1:4" x14ac:dyDescent="0.3">
      <c r="A136199">
        <v>14365</v>
      </c>
      <c r="B136199">
        <v>43161</v>
      </c>
      <c r="C136199">
        <v>1</v>
      </c>
      <c r="D136199">
        <v>0</v>
      </c>
    </row>
    <row r="136200" spans="1:4" x14ac:dyDescent="0.3">
      <c r="A136200">
        <v>14365</v>
      </c>
      <c r="B136200">
        <v>46049</v>
      </c>
      <c r="C136200">
        <v>2</v>
      </c>
      <c r="D136200">
        <v>1</v>
      </c>
    </row>
    <row r="136201" spans="1:4" x14ac:dyDescent="0.3">
      <c r="A136201">
        <v>14365</v>
      </c>
      <c r="B136201">
        <v>33056</v>
      </c>
      <c r="C136201">
        <v>3</v>
      </c>
      <c r="D136201">
        <v>1</v>
      </c>
    </row>
    <row r="136202" spans="1:4" x14ac:dyDescent="0.3">
      <c r="A136202">
        <v>14365</v>
      </c>
      <c r="B136202">
        <v>4983</v>
      </c>
      <c r="C136202">
        <v>4</v>
      </c>
      <c r="D136202">
        <v>1</v>
      </c>
    </row>
    <row r="136203" spans="1:4" x14ac:dyDescent="0.3">
      <c r="A136203">
        <v>14365</v>
      </c>
      <c r="B136203">
        <v>47866</v>
      </c>
      <c r="C136203">
        <v>5</v>
      </c>
      <c r="D136203">
        <v>0</v>
      </c>
    </row>
    <row r="136204" spans="1:4" x14ac:dyDescent="0.3">
      <c r="A136204">
        <v>14365</v>
      </c>
      <c r="B136204">
        <v>44219</v>
      </c>
      <c r="C136204">
        <v>6</v>
      </c>
      <c r="D136204">
        <v>1</v>
      </c>
    </row>
    <row r="136205" spans="1:4" x14ac:dyDescent="0.3">
      <c r="A136205">
        <v>14365</v>
      </c>
      <c r="B136205">
        <v>8728</v>
      </c>
      <c r="C136205">
        <v>7</v>
      </c>
      <c r="D136205">
        <v>0</v>
      </c>
    </row>
    <row r="136206" spans="1:4" x14ac:dyDescent="0.3">
      <c r="A136206">
        <v>14365</v>
      </c>
      <c r="B136206">
        <v>20822</v>
      </c>
      <c r="C136206">
        <v>8</v>
      </c>
      <c r="D136206">
        <v>0</v>
      </c>
    </row>
    <row r="136207" spans="1:4" x14ac:dyDescent="0.3">
      <c r="A136207">
        <v>14365</v>
      </c>
      <c r="B136207">
        <v>13709</v>
      </c>
      <c r="C136207">
        <v>9</v>
      </c>
      <c r="D136207">
        <v>1</v>
      </c>
    </row>
    <row r="136208" spans="1:4" x14ac:dyDescent="0.3">
      <c r="A136208">
        <v>14365</v>
      </c>
      <c r="B136208">
        <v>7753</v>
      </c>
      <c r="C136208">
        <v>10</v>
      </c>
      <c r="D136208">
        <v>1</v>
      </c>
    </row>
    <row r="136209" spans="1:4" x14ac:dyDescent="0.3">
      <c r="A136209">
        <v>14365</v>
      </c>
      <c r="B136209">
        <v>38473</v>
      </c>
      <c r="C136209">
        <v>11</v>
      </c>
      <c r="D136209">
        <v>1</v>
      </c>
    </row>
    <row r="136210" spans="1:4" x14ac:dyDescent="0.3">
      <c r="A136210">
        <v>14365</v>
      </c>
      <c r="B136210">
        <v>28922</v>
      </c>
      <c r="C136210">
        <v>12</v>
      </c>
      <c r="D136210">
        <v>0</v>
      </c>
    </row>
    <row r="136211" spans="1:4" x14ac:dyDescent="0.3">
      <c r="A136211">
        <v>14365</v>
      </c>
      <c r="B136211">
        <v>38164</v>
      </c>
      <c r="C136211">
        <v>13</v>
      </c>
      <c r="D136211">
        <v>1</v>
      </c>
    </row>
    <row r="136212" spans="1:4" x14ac:dyDescent="0.3">
      <c r="A136212">
        <v>14366</v>
      </c>
      <c r="B136212">
        <v>24852</v>
      </c>
      <c r="C136212">
        <v>1</v>
      </c>
      <c r="D136212">
        <v>1</v>
      </c>
    </row>
    <row r="136213" spans="1:4" x14ac:dyDescent="0.3">
      <c r="A136213">
        <v>14366</v>
      </c>
      <c r="B136213">
        <v>25466</v>
      </c>
      <c r="C136213">
        <v>2</v>
      </c>
      <c r="D136213">
        <v>1</v>
      </c>
    </row>
    <row r="136214" spans="1:4" x14ac:dyDescent="0.3">
      <c r="A136214">
        <v>14366</v>
      </c>
      <c r="B136214">
        <v>37524</v>
      </c>
      <c r="C136214">
        <v>3</v>
      </c>
      <c r="D136214">
        <v>0</v>
      </c>
    </row>
    <row r="136215" spans="1:4" x14ac:dyDescent="0.3">
      <c r="A136215">
        <v>14366</v>
      </c>
      <c r="B136215">
        <v>8955</v>
      </c>
      <c r="C136215">
        <v>4</v>
      </c>
      <c r="D136215">
        <v>0</v>
      </c>
    </row>
    <row r="136216" spans="1:4" x14ac:dyDescent="0.3">
      <c r="A136216">
        <v>14366</v>
      </c>
      <c r="B136216">
        <v>47766</v>
      </c>
      <c r="C136216">
        <v>5</v>
      </c>
      <c r="D136216">
        <v>1</v>
      </c>
    </row>
    <row r="136217" spans="1:4" x14ac:dyDescent="0.3">
      <c r="A136217">
        <v>14366</v>
      </c>
      <c r="B136217">
        <v>14218</v>
      </c>
      <c r="C136217">
        <v>6</v>
      </c>
      <c r="D136217">
        <v>1</v>
      </c>
    </row>
    <row r="136218" spans="1:4" x14ac:dyDescent="0.3">
      <c r="A136218">
        <v>14367</v>
      </c>
      <c r="B136218">
        <v>26209</v>
      </c>
      <c r="C136218">
        <v>1</v>
      </c>
      <c r="D136218">
        <v>1</v>
      </c>
    </row>
    <row r="136219" spans="1:4" x14ac:dyDescent="0.3">
      <c r="A136219">
        <v>14367</v>
      </c>
      <c r="B136219">
        <v>44926</v>
      </c>
      <c r="C136219">
        <v>2</v>
      </c>
      <c r="D136219">
        <v>1</v>
      </c>
    </row>
    <row r="136220" spans="1:4" x14ac:dyDescent="0.3">
      <c r="A136220">
        <v>14368</v>
      </c>
      <c r="B136220">
        <v>12341</v>
      </c>
      <c r="C136220">
        <v>1</v>
      </c>
      <c r="D136220">
        <v>0</v>
      </c>
    </row>
    <row r="136221" spans="1:4" x14ac:dyDescent="0.3">
      <c r="A136221">
        <v>14368</v>
      </c>
      <c r="B136221">
        <v>13176</v>
      </c>
      <c r="C136221">
        <v>2</v>
      </c>
      <c r="D136221">
        <v>0</v>
      </c>
    </row>
    <row r="136222" spans="1:4" x14ac:dyDescent="0.3">
      <c r="A136222">
        <v>14368</v>
      </c>
      <c r="B136222">
        <v>21288</v>
      </c>
      <c r="C136222">
        <v>3</v>
      </c>
      <c r="D136222">
        <v>0</v>
      </c>
    </row>
    <row r="136223" spans="1:4" x14ac:dyDescent="0.3">
      <c r="A136223">
        <v>14370</v>
      </c>
      <c r="B136223">
        <v>17794</v>
      </c>
      <c r="C136223">
        <v>1</v>
      </c>
      <c r="D136223">
        <v>1</v>
      </c>
    </row>
    <row r="136224" spans="1:4" x14ac:dyDescent="0.3">
      <c r="A136224">
        <v>14370</v>
      </c>
      <c r="B136224">
        <v>24964</v>
      </c>
      <c r="C136224">
        <v>2</v>
      </c>
      <c r="D136224">
        <v>1</v>
      </c>
    </row>
    <row r="136225" spans="1:4" x14ac:dyDescent="0.3">
      <c r="A136225">
        <v>14370</v>
      </c>
      <c r="B136225">
        <v>3339</v>
      </c>
      <c r="C136225">
        <v>3</v>
      </c>
      <c r="D136225">
        <v>1</v>
      </c>
    </row>
    <row r="136226" spans="1:4" x14ac:dyDescent="0.3">
      <c r="A136226">
        <v>14370</v>
      </c>
      <c r="B136226">
        <v>18434</v>
      </c>
      <c r="C136226">
        <v>4</v>
      </c>
      <c r="D136226">
        <v>1</v>
      </c>
    </row>
    <row r="136227" spans="1:4" x14ac:dyDescent="0.3">
      <c r="A136227">
        <v>14370</v>
      </c>
      <c r="B136227">
        <v>46979</v>
      </c>
      <c r="C136227">
        <v>5</v>
      </c>
      <c r="D136227">
        <v>1</v>
      </c>
    </row>
    <row r="136228" spans="1:4" x14ac:dyDescent="0.3">
      <c r="A136228">
        <v>14370</v>
      </c>
      <c r="B136228">
        <v>29447</v>
      </c>
      <c r="C136228">
        <v>6</v>
      </c>
      <c r="D136228">
        <v>1</v>
      </c>
    </row>
    <row r="136229" spans="1:4" x14ac:dyDescent="0.3">
      <c r="A136229">
        <v>14370</v>
      </c>
      <c r="B136229">
        <v>21413</v>
      </c>
      <c r="C136229">
        <v>7</v>
      </c>
      <c r="D136229">
        <v>1</v>
      </c>
    </row>
    <row r="136230" spans="1:4" x14ac:dyDescent="0.3">
      <c r="A136230">
        <v>14370</v>
      </c>
      <c r="B136230">
        <v>27104</v>
      </c>
      <c r="C136230">
        <v>8</v>
      </c>
      <c r="D136230">
        <v>1</v>
      </c>
    </row>
    <row r="136231" spans="1:4" x14ac:dyDescent="0.3">
      <c r="A136231">
        <v>14370</v>
      </c>
      <c r="B136231">
        <v>41220</v>
      </c>
      <c r="C136231">
        <v>9</v>
      </c>
      <c r="D136231">
        <v>1</v>
      </c>
    </row>
    <row r="136232" spans="1:4" x14ac:dyDescent="0.3">
      <c r="A136232">
        <v>14370</v>
      </c>
      <c r="B136232">
        <v>3952</v>
      </c>
      <c r="C136232">
        <v>10</v>
      </c>
      <c r="D136232">
        <v>1</v>
      </c>
    </row>
    <row r="136233" spans="1:4" x14ac:dyDescent="0.3">
      <c r="A136233">
        <v>14370</v>
      </c>
      <c r="B136233">
        <v>26369</v>
      </c>
      <c r="C136233">
        <v>11</v>
      </c>
      <c r="D136233">
        <v>1</v>
      </c>
    </row>
    <row r="136234" spans="1:4" x14ac:dyDescent="0.3">
      <c r="A136234">
        <v>14370</v>
      </c>
      <c r="B136234">
        <v>22825</v>
      </c>
      <c r="C136234">
        <v>12</v>
      </c>
      <c r="D136234">
        <v>0</v>
      </c>
    </row>
    <row r="136235" spans="1:4" x14ac:dyDescent="0.3">
      <c r="A136235">
        <v>14370</v>
      </c>
      <c r="B136235">
        <v>13176</v>
      </c>
      <c r="C136235">
        <v>13</v>
      </c>
      <c r="D136235">
        <v>1</v>
      </c>
    </row>
    <row r="136236" spans="1:4" x14ac:dyDescent="0.3">
      <c r="A136236">
        <v>14370</v>
      </c>
      <c r="B136236">
        <v>283</v>
      </c>
      <c r="C136236">
        <v>14</v>
      </c>
      <c r="D136236">
        <v>1</v>
      </c>
    </row>
    <row r="136237" spans="1:4" x14ac:dyDescent="0.3">
      <c r="A136237">
        <v>14370</v>
      </c>
      <c r="B136237">
        <v>34584</v>
      </c>
      <c r="C136237">
        <v>15</v>
      </c>
      <c r="D136237">
        <v>1</v>
      </c>
    </row>
    <row r="136238" spans="1:4" x14ac:dyDescent="0.3">
      <c r="A136238">
        <v>14370</v>
      </c>
      <c r="B136238">
        <v>14678</v>
      </c>
      <c r="C136238">
        <v>16</v>
      </c>
      <c r="D136238">
        <v>1</v>
      </c>
    </row>
    <row r="136239" spans="1:4" x14ac:dyDescent="0.3">
      <c r="A136239">
        <v>14371</v>
      </c>
      <c r="B136239">
        <v>47209</v>
      </c>
      <c r="C136239">
        <v>1</v>
      </c>
      <c r="D136239">
        <v>0</v>
      </c>
    </row>
    <row r="136240" spans="1:4" x14ac:dyDescent="0.3">
      <c r="A136240">
        <v>14371</v>
      </c>
      <c r="B136240">
        <v>21137</v>
      </c>
      <c r="C136240">
        <v>2</v>
      </c>
      <c r="D136240">
        <v>1</v>
      </c>
    </row>
    <row r="136241" spans="1:4" x14ac:dyDescent="0.3">
      <c r="A136241">
        <v>14371</v>
      </c>
      <c r="B136241">
        <v>30497</v>
      </c>
      <c r="C136241">
        <v>3</v>
      </c>
      <c r="D136241">
        <v>0</v>
      </c>
    </row>
    <row r="136242" spans="1:4" x14ac:dyDescent="0.3">
      <c r="A136242">
        <v>14371</v>
      </c>
      <c r="B136242">
        <v>10246</v>
      </c>
      <c r="C136242">
        <v>4</v>
      </c>
      <c r="D136242">
        <v>0</v>
      </c>
    </row>
    <row r="136243" spans="1:4" x14ac:dyDescent="0.3">
      <c r="A136243">
        <v>14371</v>
      </c>
      <c r="B136243">
        <v>31717</v>
      </c>
      <c r="C136243">
        <v>5</v>
      </c>
      <c r="D136243">
        <v>0</v>
      </c>
    </row>
    <row r="136244" spans="1:4" x14ac:dyDescent="0.3">
      <c r="A136244">
        <v>14371</v>
      </c>
      <c r="B136244">
        <v>16759</v>
      </c>
      <c r="C136244">
        <v>6</v>
      </c>
      <c r="D136244">
        <v>0</v>
      </c>
    </row>
    <row r="136245" spans="1:4" x14ac:dyDescent="0.3">
      <c r="A136245">
        <v>14371</v>
      </c>
      <c r="B136245">
        <v>48679</v>
      </c>
      <c r="C136245">
        <v>7</v>
      </c>
      <c r="D136245">
        <v>0</v>
      </c>
    </row>
    <row r="136246" spans="1:4" x14ac:dyDescent="0.3">
      <c r="A136246">
        <v>14371</v>
      </c>
      <c r="B136246">
        <v>16823</v>
      </c>
      <c r="C136246">
        <v>8</v>
      </c>
      <c r="D136246">
        <v>0</v>
      </c>
    </row>
    <row r="136247" spans="1:4" x14ac:dyDescent="0.3">
      <c r="A136247">
        <v>14371</v>
      </c>
      <c r="B136247">
        <v>24964</v>
      </c>
      <c r="C136247">
        <v>9</v>
      </c>
      <c r="D136247">
        <v>0</v>
      </c>
    </row>
    <row r="136248" spans="1:4" x14ac:dyDescent="0.3">
      <c r="A136248">
        <v>14371</v>
      </c>
      <c r="B136248">
        <v>36695</v>
      </c>
      <c r="C136248">
        <v>10</v>
      </c>
      <c r="D136248">
        <v>0</v>
      </c>
    </row>
    <row r="136249" spans="1:4" x14ac:dyDescent="0.3">
      <c r="A136249">
        <v>14371</v>
      </c>
      <c r="B136249">
        <v>18234</v>
      </c>
      <c r="C136249">
        <v>11</v>
      </c>
      <c r="D136249">
        <v>0</v>
      </c>
    </row>
    <row r="136250" spans="1:4" x14ac:dyDescent="0.3">
      <c r="A136250">
        <v>14371</v>
      </c>
      <c r="B136250">
        <v>5876</v>
      </c>
      <c r="C136250">
        <v>12</v>
      </c>
      <c r="D136250">
        <v>0</v>
      </c>
    </row>
    <row r="136251" spans="1:4" x14ac:dyDescent="0.3">
      <c r="A136251">
        <v>14371</v>
      </c>
      <c r="B136251">
        <v>21405</v>
      </c>
      <c r="C136251">
        <v>13</v>
      </c>
      <c r="D136251">
        <v>0</v>
      </c>
    </row>
    <row r="136252" spans="1:4" x14ac:dyDescent="0.3">
      <c r="A136252">
        <v>14371</v>
      </c>
      <c r="B136252">
        <v>41950</v>
      </c>
      <c r="C136252">
        <v>14</v>
      </c>
      <c r="D136252">
        <v>0</v>
      </c>
    </row>
    <row r="136253" spans="1:4" x14ac:dyDescent="0.3">
      <c r="A136253">
        <v>14371</v>
      </c>
      <c r="B136253">
        <v>34448</v>
      </c>
      <c r="C136253">
        <v>15</v>
      </c>
      <c r="D136253">
        <v>1</v>
      </c>
    </row>
    <row r="136254" spans="1:4" x14ac:dyDescent="0.3">
      <c r="A136254">
        <v>14372</v>
      </c>
      <c r="B136254">
        <v>31720</v>
      </c>
      <c r="C136254">
        <v>1</v>
      </c>
      <c r="D136254">
        <v>1</v>
      </c>
    </row>
    <row r="136255" spans="1:4" x14ac:dyDescent="0.3">
      <c r="A136255">
        <v>14372</v>
      </c>
      <c r="B136255">
        <v>28745</v>
      </c>
      <c r="C136255">
        <v>2</v>
      </c>
      <c r="D136255">
        <v>1</v>
      </c>
    </row>
    <row r="136256" spans="1:4" x14ac:dyDescent="0.3">
      <c r="A136256">
        <v>14372</v>
      </c>
      <c r="B136256">
        <v>23644</v>
      </c>
      <c r="C136256">
        <v>3</v>
      </c>
      <c r="D136256">
        <v>1</v>
      </c>
    </row>
    <row r="136257" spans="1:4" x14ac:dyDescent="0.3">
      <c r="A136257">
        <v>14372</v>
      </c>
      <c r="B136257">
        <v>27966</v>
      </c>
      <c r="C136257">
        <v>4</v>
      </c>
      <c r="D136257">
        <v>1</v>
      </c>
    </row>
    <row r="136258" spans="1:4" x14ac:dyDescent="0.3">
      <c r="A136258">
        <v>14372</v>
      </c>
      <c r="B136258">
        <v>24964</v>
      </c>
      <c r="C136258">
        <v>5</v>
      </c>
      <c r="D136258">
        <v>1</v>
      </c>
    </row>
    <row r="136259" spans="1:4" x14ac:dyDescent="0.3">
      <c r="A136259">
        <v>14372</v>
      </c>
      <c r="B136259">
        <v>13702</v>
      </c>
      <c r="C136259">
        <v>6</v>
      </c>
      <c r="D136259">
        <v>1</v>
      </c>
    </row>
    <row r="136260" spans="1:4" x14ac:dyDescent="0.3">
      <c r="A136260">
        <v>14372</v>
      </c>
      <c r="B136260">
        <v>22035</v>
      </c>
      <c r="C136260">
        <v>7</v>
      </c>
      <c r="D136260">
        <v>1</v>
      </c>
    </row>
    <row r="136261" spans="1:4" x14ac:dyDescent="0.3">
      <c r="A136261">
        <v>14372</v>
      </c>
      <c r="B136261">
        <v>365</v>
      </c>
      <c r="C136261">
        <v>8</v>
      </c>
      <c r="D136261">
        <v>1</v>
      </c>
    </row>
    <row r="136262" spans="1:4" x14ac:dyDescent="0.3">
      <c r="A136262">
        <v>14372</v>
      </c>
      <c r="B136262">
        <v>47672</v>
      </c>
      <c r="C136262">
        <v>9</v>
      </c>
      <c r="D136262">
        <v>0</v>
      </c>
    </row>
    <row r="136263" spans="1:4" x14ac:dyDescent="0.3">
      <c r="A136263">
        <v>14372</v>
      </c>
      <c r="B136263">
        <v>40706</v>
      </c>
      <c r="C136263">
        <v>10</v>
      </c>
      <c r="D136263">
        <v>1</v>
      </c>
    </row>
    <row r="136264" spans="1:4" x14ac:dyDescent="0.3">
      <c r="A136264">
        <v>14372</v>
      </c>
      <c r="B136264">
        <v>41890</v>
      </c>
      <c r="C136264">
        <v>11</v>
      </c>
      <c r="D136264">
        <v>1</v>
      </c>
    </row>
    <row r="136265" spans="1:4" x14ac:dyDescent="0.3">
      <c r="A136265">
        <v>14372</v>
      </c>
      <c r="B136265">
        <v>42300</v>
      </c>
      <c r="C136265">
        <v>12</v>
      </c>
      <c r="D136265">
        <v>1</v>
      </c>
    </row>
    <row r="136266" spans="1:4" x14ac:dyDescent="0.3">
      <c r="A136266">
        <v>14373</v>
      </c>
      <c r="B136266">
        <v>6274</v>
      </c>
      <c r="C136266">
        <v>1</v>
      </c>
      <c r="D136266">
        <v>0</v>
      </c>
    </row>
    <row r="136267" spans="1:4" x14ac:dyDescent="0.3">
      <c r="A136267">
        <v>14373</v>
      </c>
      <c r="B136267">
        <v>44402</v>
      </c>
      <c r="C136267">
        <v>2</v>
      </c>
      <c r="D136267">
        <v>1</v>
      </c>
    </row>
    <row r="136268" spans="1:4" x14ac:dyDescent="0.3">
      <c r="A136268">
        <v>14373</v>
      </c>
      <c r="B136268">
        <v>31964</v>
      </c>
      <c r="C136268">
        <v>3</v>
      </c>
      <c r="D136268">
        <v>1</v>
      </c>
    </row>
    <row r="136269" spans="1:4" x14ac:dyDescent="0.3">
      <c r="A136269">
        <v>14373</v>
      </c>
      <c r="B136269">
        <v>6328</v>
      </c>
      <c r="C136269">
        <v>4</v>
      </c>
      <c r="D136269">
        <v>1</v>
      </c>
    </row>
    <row r="136270" spans="1:4" x14ac:dyDescent="0.3">
      <c r="A136270">
        <v>14374</v>
      </c>
      <c r="B136270">
        <v>32624</v>
      </c>
      <c r="C136270">
        <v>1</v>
      </c>
      <c r="D136270">
        <v>1</v>
      </c>
    </row>
    <row r="136271" spans="1:4" x14ac:dyDescent="0.3">
      <c r="A136271">
        <v>14374</v>
      </c>
      <c r="B136271">
        <v>44142</v>
      </c>
      <c r="C136271">
        <v>2</v>
      </c>
      <c r="D136271">
        <v>1</v>
      </c>
    </row>
    <row r="136272" spans="1:4" x14ac:dyDescent="0.3">
      <c r="A136272">
        <v>14374</v>
      </c>
      <c r="B136272">
        <v>8424</v>
      </c>
      <c r="C136272">
        <v>3</v>
      </c>
      <c r="D136272">
        <v>1</v>
      </c>
    </row>
    <row r="136273" spans="1:4" x14ac:dyDescent="0.3">
      <c r="A136273">
        <v>14374</v>
      </c>
      <c r="B136273">
        <v>24852</v>
      </c>
      <c r="C136273">
        <v>4</v>
      </c>
      <c r="D136273">
        <v>1</v>
      </c>
    </row>
    <row r="136274" spans="1:4" x14ac:dyDescent="0.3">
      <c r="A136274">
        <v>14374</v>
      </c>
      <c r="B136274">
        <v>47766</v>
      </c>
      <c r="C136274">
        <v>5</v>
      </c>
      <c r="D136274">
        <v>1</v>
      </c>
    </row>
    <row r="136275" spans="1:4" x14ac:dyDescent="0.3">
      <c r="A136275">
        <v>14374</v>
      </c>
      <c r="B136275">
        <v>7273</v>
      </c>
      <c r="C136275">
        <v>6</v>
      </c>
      <c r="D136275">
        <v>0</v>
      </c>
    </row>
    <row r="136276" spans="1:4" x14ac:dyDescent="0.3">
      <c r="A136276">
        <v>14374</v>
      </c>
      <c r="B136276">
        <v>4576</v>
      </c>
      <c r="C136276">
        <v>7</v>
      </c>
      <c r="D136276">
        <v>0</v>
      </c>
    </row>
    <row r="136277" spans="1:4" x14ac:dyDescent="0.3">
      <c r="A136277">
        <v>14374</v>
      </c>
      <c r="B136277">
        <v>14267</v>
      </c>
      <c r="C136277">
        <v>8</v>
      </c>
      <c r="D136277">
        <v>0</v>
      </c>
    </row>
    <row r="136278" spans="1:4" x14ac:dyDescent="0.3">
      <c r="A136278">
        <v>14374</v>
      </c>
      <c r="B136278">
        <v>1940</v>
      </c>
      <c r="C136278">
        <v>9</v>
      </c>
      <c r="D136278">
        <v>1</v>
      </c>
    </row>
    <row r="136279" spans="1:4" x14ac:dyDescent="0.3">
      <c r="A136279">
        <v>14374</v>
      </c>
      <c r="B136279">
        <v>47626</v>
      </c>
      <c r="C136279">
        <v>10</v>
      </c>
      <c r="D136279">
        <v>1</v>
      </c>
    </row>
    <row r="136280" spans="1:4" x14ac:dyDescent="0.3">
      <c r="A136280">
        <v>14374</v>
      </c>
      <c r="B136280">
        <v>38159</v>
      </c>
      <c r="C136280">
        <v>11</v>
      </c>
      <c r="D136280">
        <v>1</v>
      </c>
    </row>
    <row r="136281" spans="1:4" x14ac:dyDescent="0.3">
      <c r="A136281">
        <v>14374</v>
      </c>
      <c r="B136281">
        <v>33787</v>
      </c>
      <c r="C136281">
        <v>12</v>
      </c>
      <c r="D136281">
        <v>1</v>
      </c>
    </row>
    <row r="136282" spans="1:4" x14ac:dyDescent="0.3">
      <c r="A136282">
        <v>14374</v>
      </c>
      <c r="B136282">
        <v>26209</v>
      </c>
      <c r="C136282">
        <v>13</v>
      </c>
      <c r="D136282">
        <v>1</v>
      </c>
    </row>
    <row r="136283" spans="1:4" x14ac:dyDescent="0.3">
      <c r="A136283">
        <v>14374</v>
      </c>
      <c r="B136283">
        <v>21137</v>
      </c>
      <c r="C136283">
        <v>14</v>
      </c>
      <c r="D136283">
        <v>1</v>
      </c>
    </row>
    <row r="136284" spans="1:4" x14ac:dyDescent="0.3">
      <c r="A136284">
        <v>14374</v>
      </c>
      <c r="B136284">
        <v>28849</v>
      </c>
      <c r="C136284">
        <v>15</v>
      </c>
      <c r="D136284">
        <v>1</v>
      </c>
    </row>
    <row r="136285" spans="1:4" x14ac:dyDescent="0.3">
      <c r="A136285">
        <v>14374</v>
      </c>
      <c r="B136285">
        <v>7461</v>
      </c>
      <c r="C136285">
        <v>16</v>
      </c>
      <c r="D136285">
        <v>0</v>
      </c>
    </row>
    <row r="136286" spans="1:4" x14ac:dyDescent="0.3">
      <c r="A136286">
        <v>14374</v>
      </c>
      <c r="B136286">
        <v>24221</v>
      </c>
      <c r="C136286">
        <v>17</v>
      </c>
      <c r="D136286">
        <v>1</v>
      </c>
    </row>
    <row r="136287" spans="1:4" x14ac:dyDescent="0.3">
      <c r="A136287">
        <v>14374</v>
      </c>
      <c r="B136287">
        <v>24964</v>
      </c>
      <c r="C136287">
        <v>18</v>
      </c>
      <c r="D136287">
        <v>1</v>
      </c>
    </row>
    <row r="136288" spans="1:4" x14ac:dyDescent="0.3">
      <c r="A136288">
        <v>14374</v>
      </c>
      <c r="B136288">
        <v>13780</v>
      </c>
      <c r="C136288">
        <v>19</v>
      </c>
      <c r="D136288">
        <v>1</v>
      </c>
    </row>
    <row r="136289" spans="1:4" x14ac:dyDescent="0.3">
      <c r="A136289">
        <v>14374</v>
      </c>
      <c r="B136289">
        <v>44359</v>
      </c>
      <c r="C136289">
        <v>20</v>
      </c>
      <c r="D136289">
        <v>1</v>
      </c>
    </row>
    <row r="136290" spans="1:4" x14ac:dyDescent="0.3">
      <c r="A136290">
        <v>14374</v>
      </c>
      <c r="B136290">
        <v>30284</v>
      </c>
      <c r="C136290">
        <v>21</v>
      </c>
      <c r="D136290">
        <v>0</v>
      </c>
    </row>
    <row r="136291" spans="1:4" x14ac:dyDescent="0.3">
      <c r="A136291">
        <v>14375</v>
      </c>
      <c r="B136291">
        <v>36076</v>
      </c>
      <c r="C136291">
        <v>1</v>
      </c>
      <c r="D136291">
        <v>1</v>
      </c>
    </row>
    <row r="136292" spans="1:4" x14ac:dyDescent="0.3">
      <c r="A136292">
        <v>14375</v>
      </c>
      <c r="B136292">
        <v>24852</v>
      </c>
      <c r="C136292">
        <v>2</v>
      </c>
      <c r="D136292">
        <v>1</v>
      </c>
    </row>
    <row r="136293" spans="1:4" x14ac:dyDescent="0.3">
      <c r="A136293">
        <v>14375</v>
      </c>
      <c r="B136293">
        <v>37792</v>
      </c>
      <c r="C136293">
        <v>3</v>
      </c>
      <c r="D136293">
        <v>1</v>
      </c>
    </row>
    <row r="136294" spans="1:4" x14ac:dyDescent="0.3">
      <c r="A136294">
        <v>14375</v>
      </c>
      <c r="B136294">
        <v>28204</v>
      </c>
      <c r="C136294">
        <v>4</v>
      </c>
      <c r="D136294">
        <v>1</v>
      </c>
    </row>
    <row r="136295" spans="1:4" x14ac:dyDescent="0.3">
      <c r="A136295">
        <v>14375</v>
      </c>
      <c r="B136295">
        <v>5161</v>
      </c>
      <c r="C136295">
        <v>5</v>
      </c>
      <c r="D136295">
        <v>1</v>
      </c>
    </row>
    <row r="136296" spans="1:4" x14ac:dyDescent="0.3">
      <c r="A136296">
        <v>14375</v>
      </c>
      <c r="B136296">
        <v>36438</v>
      </c>
      <c r="C136296">
        <v>6</v>
      </c>
      <c r="D136296">
        <v>1</v>
      </c>
    </row>
    <row r="136297" spans="1:4" x14ac:dyDescent="0.3">
      <c r="A136297">
        <v>14375</v>
      </c>
      <c r="B136297">
        <v>22959</v>
      </c>
      <c r="C136297">
        <v>7</v>
      </c>
      <c r="D136297">
        <v>1</v>
      </c>
    </row>
    <row r="136298" spans="1:4" x14ac:dyDescent="0.3">
      <c r="A136298">
        <v>14375</v>
      </c>
      <c r="B136298">
        <v>17224</v>
      </c>
      <c r="C136298">
        <v>8</v>
      </c>
      <c r="D136298">
        <v>1</v>
      </c>
    </row>
    <row r="136299" spans="1:4" x14ac:dyDescent="0.3">
      <c r="A136299">
        <v>14375</v>
      </c>
      <c r="B136299">
        <v>13870</v>
      </c>
      <c r="C136299">
        <v>9</v>
      </c>
      <c r="D136299">
        <v>1</v>
      </c>
    </row>
    <row r="136300" spans="1:4" x14ac:dyDescent="0.3">
      <c r="A136300">
        <v>14375</v>
      </c>
      <c r="B136300">
        <v>43122</v>
      </c>
      <c r="C136300">
        <v>10</v>
      </c>
      <c r="D136300">
        <v>1</v>
      </c>
    </row>
    <row r="136301" spans="1:4" x14ac:dyDescent="0.3">
      <c r="A136301">
        <v>14375</v>
      </c>
      <c r="B136301">
        <v>32177</v>
      </c>
      <c r="C136301">
        <v>11</v>
      </c>
      <c r="D136301">
        <v>0</v>
      </c>
    </row>
    <row r="136302" spans="1:4" x14ac:dyDescent="0.3">
      <c r="A136302">
        <v>14375</v>
      </c>
      <c r="B136302">
        <v>20734</v>
      </c>
      <c r="C136302">
        <v>12</v>
      </c>
      <c r="D136302">
        <v>1</v>
      </c>
    </row>
    <row r="136303" spans="1:4" x14ac:dyDescent="0.3">
      <c r="A136303">
        <v>14376</v>
      </c>
      <c r="B136303">
        <v>35951</v>
      </c>
      <c r="C136303">
        <v>1</v>
      </c>
      <c r="D136303">
        <v>1</v>
      </c>
    </row>
    <row r="136304" spans="1:4" x14ac:dyDescent="0.3">
      <c r="A136304">
        <v>14376</v>
      </c>
      <c r="B136304">
        <v>1545</v>
      </c>
      <c r="C136304">
        <v>2</v>
      </c>
      <c r="D136304">
        <v>0</v>
      </c>
    </row>
    <row r="136305" spans="1:4" x14ac:dyDescent="0.3">
      <c r="A136305">
        <v>14377</v>
      </c>
      <c r="B136305">
        <v>42368</v>
      </c>
      <c r="C136305">
        <v>1</v>
      </c>
      <c r="D136305">
        <v>0</v>
      </c>
    </row>
    <row r="136306" spans="1:4" x14ac:dyDescent="0.3">
      <c r="A136306">
        <v>14377</v>
      </c>
      <c r="B136306">
        <v>30795</v>
      </c>
      <c r="C136306">
        <v>2</v>
      </c>
      <c r="D136306">
        <v>1</v>
      </c>
    </row>
    <row r="136307" spans="1:4" x14ac:dyDescent="0.3">
      <c r="A136307">
        <v>14377</v>
      </c>
      <c r="B136307">
        <v>27573</v>
      </c>
      <c r="C136307">
        <v>3</v>
      </c>
      <c r="D136307">
        <v>1</v>
      </c>
    </row>
    <row r="136308" spans="1:4" x14ac:dyDescent="0.3">
      <c r="A136308">
        <v>14377</v>
      </c>
      <c r="B136308">
        <v>2611</v>
      </c>
      <c r="C136308">
        <v>4</v>
      </c>
      <c r="D136308">
        <v>1</v>
      </c>
    </row>
    <row r="136309" spans="1:4" x14ac:dyDescent="0.3">
      <c r="A136309">
        <v>14377</v>
      </c>
      <c r="B136309">
        <v>19046</v>
      </c>
      <c r="C136309">
        <v>5</v>
      </c>
      <c r="D136309">
        <v>1</v>
      </c>
    </row>
    <row r="136310" spans="1:4" x14ac:dyDescent="0.3">
      <c r="A136310">
        <v>14377</v>
      </c>
      <c r="B136310">
        <v>41959</v>
      </c>
      <c r="C136310">
        <v>6</v>
      </c>
      <c r="D136310">
        <v>1</v>
      </c>
    </row>
    <row r="136311" spans="1:4" x14ac:dyDescent="0.3">
      <c r="A136311">
        <v>14377</v>
      </c>
      <c r="B136311">
        <v>5322</v>
      </c>
      <c r="C136311">
        <v>7</v>
      </c>
      <c r="D136311">
        <v>1</v>
      </c>
    </row>
    <row r="136312" spans="1:4" x14ac:dyDescent="0.3">
      <c r="A136312">
        <v>14377</v>
      </c>
      <c r="B136312">
        <v>36651</v>
      </c>
      <c r="C136312">
        <v>8</v>
      </c>
      <c r="D136312">
        <v>1</v>
      </c>
    </row>
    <row r="136313" spans="1:4" x14ac:dyDescent="0.3">
      <c r="A136313">
        <v>14377</v>
      </c>
      <c r="B136313">
        <v>28373</v>
      </c>
      <c r="C136313">
        <v>9</v>
      </c>
      <c r="D136313">
        <v>1</v>
      </c>
    </row>
    <row r="136314" spans="1:4" x14ac:dyDescent="0.3">
      <c r="A136314">
        <v>14377</v>
      </c>
      <c r="B136314">
        <v>4753</v>
      </c>
      <c r="C136314">
        <v>10</v>
      </c>
      <c r="D136314">
        <v>1</v>
      </c>
    </row>
    <row r="136315" spans="1:4" x14ac:dyDescent="0.3">
      <c r="A136315">
        <v>14377</v>
      </c>
      <c r="B136315">
        <v>43421</v>
      </c>
      <c r="C136315">
        <v>11</v>
      </c>
      <c r="D136315">
        <v>1</v>
      </c>
    </row>
    <row r="136316" spans="1:4" x14ac:dyDescent="0.3">
      <c r="A136316">
        <v>14377</v>
      </c>
      <c r="B136316">
        <v>43875</v>
      </c>
      <c r="C136316">
        <v>12</v>
      </c>
      <c r="D136316">
        <v>1</v>
      </c>
    </row>
    <row r="136317" spans="1:4" x14ac:dyDescent="0.3">
      <c r="A136317">
        <v>14377</v>
      </c>
      <c r="B136317">
        <v>38192</v>
      </c>
      <c r="C136317">
        <v>13</v>
      </c>
      <c r="D136317">
        <v>1</v>
      </c>
    </row>
    <row r="136318" spans="1:4" x14ac:dyDescent="0.3">
      <c r="A136318">
        <v>14377</v>
      </c>
      <c r="B136318">
        <v>24834</v>
      </c>
      <c r="C136318">
        <v>14</v>
      </c>
      <c r="D136318">
        <v>0</v>
      </c>
    </row>
    <row r="136319" spans="1:4" x14ac:dyDescent="0.3">
      <c r="A136319">
        <v>14377</v>
      </c>
      <c r="B136319">
        <v>39922</v>
      </c>
      <c r="C136319">
        <v>15</v>
      </c>
      <c r="D136319">
        <v>0</v>
      </c>
    </row>
    <row r="136320" spans="1:4" x14ac:dyDescent="0.3">
      <c r="A136320">
        <v>14377</v>
      </c>
      <c r="B136320">
        <v>28289</v>
      </c>
      <c r="C136320">
        <v>16</v>
      </c>
      <c r="D136320">
        <v>0</v>
      </c>
    </row>
    <row r="136321" spans="1:4" x14ac:dyDescent="0.3">
      <c r="A136321">
        <v>14377</v>
      </c>
      <c r="B136321">
        <v>7500</v>
      </c>
      <c r="C136321">
        <v>17</v>
      </c>
      <c r="D136321">
        <v>0</v>
      </c>
    </row>
    <row r="136322" spans="1:4" x14ac:dyDescent="0.3">
      <c r="A136322">
        <v>14377</v>
      </c>
      <c r="B136322">
        <v>13176</v>
      </c>
      <c r="C136322">
        <v>18</v>
      </c>
      <c r="D136322">
        <v>0</v>
      </c>
    </row>
    <row r="136323" spans="1:4" x14ac:dyDescent="0.3">
      <c r="A136323">
        <v>14377</v>
      </c>
      <c r="B136323">
        <v>20564</v>
      </c>
      <c r="C136323">
        <v>19</v>
      </c>
      <c r="D136323">
        <v>1</v>
      </c>
    </row>
    <row r="136324" spans="1:4" x14ac:dyDescent="0.3">
      <c r="A136324">
        <v>14377</v>
      </c>
      <c r="B136324">
        <v>15336</v>
      </c>
      <c r="C136324">
        <v>20</v>
      </c>
      <c r="D136324">
        <v>0</v>
      </c>
    </row>
    <row r="136325" spans="1:4" x14ac:dyDescent="0.3">
      <c r="A136325">
        <v>14377</v>
      </c>
      <c r="B136325">
        <v>22298</v>
      </c>
      <c r="C136325">
        <v>21</v>
      </c>
      <c r="D136325">
        <v>0</v>
      </c>
    </row>
    <row r="136326" spans="1:4" x14ac:dyDescent="0.3">
      <c r="A136326">
        <v>14377</v>
      </c>
      <c r="B136326">
        <v>41551</v>
      </c>
      <c r="C136326">
        <v>22</v>
      </c>
      <c r="D136326">
        <v>0</v>
      </c>
    </row>
    <row r="136327" spans="1:4" x14ac:dyDescent="0.3">
      <c r="A136327">
        <v>14377</v>
      </c>
      <c r="B136327">
        <v>47196</v>
      </c>
      <c r="C136327">
        <v>23</v>
      </c>
      <c r="D136327">
        <v>1</v>
      </c>
    </row>
    <row r="136328" spans="1:4" x14ac:dyDescent="0.3">
      <c r="A136328">
        <v>14377</v>
      </c>
      <c r="B136328">
        <v>27845</v>
      </c>
      <c r="C136328">
        <v>24</v>
      </c>
      <c r="D136328">
        <v>0</v>
      </c>
    </row>
    <row r="136329" spans="1:4" x14ac:dyDescent="0.3">
      <c r="A136329">
        <v>14377</v>
      </c>
      <c r="B136329">
        <v>29363</v>
      </c>
      <c r="C136329">
        <v>25</v>
      </c>
      <c r="D136329">
        <v>1</v>
      </c>
    </row>
    <row r="136330" spans="1:4" x14ac:dyDescent="0.3">
      <c r="A136330">
        <v>14377</v>
      </c>
      <c r="B136330">
        <v>6343</v>
      </c>
      <c r="C136330">
        <v>26</v>
      </c>
      <c r="D136330">
        <v>1</v>
      </c>
    </row>
    <row r="136331" spans="1:4" x14ac:dyDescent="0.3">
      <c r="A136331">
        <v>14378</v>
      </c>
      <c r="B136331">
        <v>23102</v>
      </c>
      <c r="C136331">
        <v>1</v>
      </c>
      <c r="D136331">
        <v>0</v>
      </c>
    </row>
    <row r="136332" spans="1:4" x14ac:dyDescent="0.3">
      <c r="A136332">
        <v>14378</v>
      </c>
      <c r="B136332">
        <v>27750</v>
      </c>
      <c r="C136332">
        <v>2</v>
      </c>
      <c r="D136332">
        <v>0</v>
      </c>
    </row>
    <row r="136333" spans="1:4" x14ac:dyDescent="0.3">
      <c r="A136333">
        <v>14378</v>
      </c>
      <c r="B136333">
        <v>30233</v>
      </c>
      <c r="C136333">
        <v>3</v>
      </c>
      <c r="D136333">
        <v>0</v>
      </c>
    </row>
    <row r="136334" spans="1:4" x14ac:dyDescent="0.3">
      <c r="A136334">
        <v>14378</v>
      </c>
      <c r="B136334">
        <v>30489</v>
      </c>
      <c r="C136334">
        <v>4</v>
      </c>
      <c r="D136334">
        <v>0</v>
      </c>
    </row>
    <row r="136335" spans="1:4" x14ac:dyDescent="0.3">
      <c r="A136335">
        <v>14378</v>
      </c>
      <c r="B136335">
        <v>24838</v>
      </c>
      <c r="C136335">
        <v>5</v>
      </c>
      <c r="D136335">
        <v>0</v>
      </c>
    </row>
    <row r="136336" spans="1:4" x14ac:dyDescent="0.3">
      <c r="A136336">
        <v>14378</v>
      </c>
      <c r="B136336">
        <v>9839</v>
      </c>
      <c r="C136336">
        <v>6</v>
      </c>
      <c r="D136336">
        <v>0</v>
      </c>
    </row>
    <row r="136337" spans="1:4" x14ac:dyDescent="0.3">
      <c r="A136337">
        <v>14378</v>
      </c>
      <c r="B136337">
        <v>25256</v>
      </c>
      <c r="C136337">
        <v>7</v>
      </c>
      <c r="D136337">
        <v>0</v>
      </c>
    </row>
    <row r="136338" spans="1:4" x14ac:dyDescent="0.3">
      <c r="A136338">
        <v>14378</v>
      </c>
      <c r="B136338">
        <v>26369</v>
      </c>
      <c r="C136338">
        <v>8</v>
      </c>
      <c r="D136338">
        <v>0</v>
      </c>
    </row>
    <row r="136339" spans="1:4" x14ac:dyDescent="0.3">
      <c r="A136339">
        <v>14378</v>
      </c>
      <c r="B136339">
        <v>3896</v>
      </c>
      <c r="C136339">
        <v>9</v>
      </c>
      <c r="D136339">
        <v>0</v>
      </c>
    </row>
    <row r="136340" spans="1:4" x14ac:dyDescent="0.3">
      <c r="A136340">
        <v>14378</v>
      </c>
      <c r="B136340">
        <v>23029</v>
      </c>
      <c r="C136340">
        <v>10</v>
      </c>
      <c r="D136340">
        <v>0</v>
      </c>
    </row>
    <row r="136341" spans="1:4" x14ac:dyDescent="0.3">
      <c r="A136341">
        <v>14378</v>
      </c>
      <c r="B136341">
        <v>49157</v>
      </c>
      <c r="C136341">
        <v>11</v>
      </c>
      <c r="D136341">
        <v>0</v>
      </c>
    </row>
    <row r="136342" spans="1:4" x14ac:dyDescent="0.3">
      <c r="A136342">
        <v>14378</v>
      </c>
      <c r="B136342">
        <v>22825</v>
      </c>
      <c r="C136342">
        <v>12</v>
      </c>
      <c r="D136342">
        <v>0</v>
      </c>
    </row>
    <row r="136343" spans="1:4" x14ac:dyDescent="0.3">
      <c r="A136343">
        <v>14378</v>
      </c>
      <c r="B136343">
        <v>10798</v>
      </c>
      <c r="C136343">
        <v>13</v>
      </c>
      <c r="D136343">
        <v>0</v>
      </c>
    </row>
    <row r="136344" spans="1:4" x14ac:dyDescent="0.3">
      <c r="A136344">
        <v>14378</v>
      </c>
      <c r="B136344">
        <v>8022</v>
      </c>
      <c r="C136344">
        <v>14</v>
      </c>
      <c r="D136344">
        <v>0</v>
      </c>
    </row>
    <row r="136345" spans="1:4" x14ac:dyDescent="0.3">
      <c r="A136345">
        <v>14378</v>
      </c>
      <c r="B136345">
        <v>5449</v>
      </c>
      <c r="C136345">
        <v>15</v>
      </c>
      <c r="D136345">
        <v>0</v>
      </c>
    </row>
    <row r="136346" spans="1:4" x14ac:dyDescent="0.3">
      <c r="A136346">
        <v>14378</v>
      </c>
      <c r="B136346">
        <v>30117</v>
      </c>
      <c r="C136346">
        <v>16</v>
      </c>
      <c r="D136346">
        <v>0</v>
      </c>
    </row>
    <row r="136347" spans="1:4" x14ac:dyDescent="0.3">
      <c r="A136347">
        <v>14378</v>
      </c>
      <c r="B136347">
        <v>25138</v>
      </c>
      <c r="C136347">
        <v>17</v>
      </c>
      <c r="D136347">
        <v>0</v>
      </c>
    </row>
    <row r="136348" spans="1:4" x14ac:dyDescent="0.3">
      <c r="A136348">
        <v>14378</v>
      </c>
      <c r="B136348">
        <v>19678</v>
      </c>
      <c r="C136348">
        <v>18</v>
      </c>
      <c r="D136348">
        <v>0</v>
      </c>
    </row>
    <row r="136349" spans="1:4" x14ac:dyDescent="0.3">
      <c r="A136349">
        <v>14378</v>
      </c>
      <c r="B136349">
        <v>5646</v>
      </c>
      <c r="C136349">
        <v>19</v>
      </c>
      <c r="D136349">
        <v>0</v>
      </c>
    </row>
    <row r="136350" spans="1:4" x14ac:dyDescent="0.3">
      <c r="A136350">
        <v>14378</v>
      </c>
      <c r="B136350">
        <v>13176</v>
      </c>
      <c r="C136350">
        <v>20</v>
      </c>
      <c r="D136350">
        <v>0</v>
      </c>
    </row>
    <row r="136351" spans="1:4" x14ac:dyDescent="0.3">
      <c r="A136351">
        <v>14378</v>
      </c>
      <c r="B136351">
        <v>34448</v>
      </c>
      <c r="C136351">
        <v>21</v>
      </c>
      <c r="D136351">
        <v>0</v>
      </c>
    </row>
    <row r="136352" spans="1:4" x14ac:dyDescent="0.3">
      <c r="A136352">
        <v>14378</v>
      </c>
      <c r="B136352">
        <v>42028</v>
      </c>
      <c r="C136352">
        <v>22</v>
      </c>
      <c r="D136352">
        <v>0</v>
      </c>
    </row>
    <row r="136353" spans="1:4" x14ac:dyDescent="0.3">
      <c r="A136353">
        <v>14378</v>
      </c>
      <c r="B136353">
        <v>4508</v>
      </c>
      <c r="C136353">
        <v>23</v>
      </c>
      <c r="D136353">
        <v>0</v>
      </c>
    </row>
    <row r="136354" spans="1:4" x14ac:dyDescent="0.3">
      <c r="A136354">
        <v>14378</v>
      </c>
      <c r="B136354">
        <v>48802</v>
      </c>
      <c r="C136354">
        <v>24</v>
      </c>
      <c r="D136354">
        <v>0</v>
      </c>
    </row>
    <row r="136355" spans="1:4" x14ac:dyDescent="0.3">
      <c r="A136355">
        <v>14378</v>
      </c>
      <c r="B136355">
        <v>8277</v>
      </c>
      <c r="C136355">
        <v>25</v>
      </c>
      <c r="D136355">
        <v>0</v>
      </c>
    </row>
    <row r="136356" spans="1:4" x14ac:dyDescent="0.3">
      <c r="A136356">
        <v>14378</v>
      </c>
      <c r="B136356">
        <v>47672</v>
      </c>
      <c r="C136356">
        <v>26</v>
      </c>
      <c r="D136356">
        <v>0</v>
      </c>
    </row>
    <row r="136357" spans="1:4" x14ac:dyDescent="0.3">
      <c r="A136357">
        <v>14378</v>
      </c>
      <c r="B136357">
        <v>33636</v>
      </c>
      <c r="C136357">
        <v>27</v>
      </c>
      <c r="D136357">
        <v>0</v>
      </c>
    </row>
    <row r="136358" spans="1:4" x14ac:dyDescent="0.3">
      <c r="A136358">
        <v>14378</v>
      </c>
      <c r="B136358">
        <v>23192</v>
      </c>
      <c r="C136358">
        <v>28</v>
      </c>
      <c r="D136358">
        <v>0</v>
      </c>
    </row>
    <row r="136359" spans="1:4" x14ac:dyDescent="0.3">
      <c r="A136359">
        <v>14378</v>
      </c>
      <c r="B136359">
        <v>43504</v>
      </c>
      <c r="C136359">
        <v>29</v>
      </c>
      <c r="D136359">
        <v>0</v>
      </c>
    </row>
    <row r="136360" spans="1:4" x14ac:dyDescent="0.3">
      <c r="A136360">
        <v>14378</v>
      </c>
      <c r="B136360">
        <v>33834</v>
      </c>
      <c r="C136360">
        <v>30</v>
      </c>
      <c r="D136360">
        <v>0</v>
      </c>
    </row>
    <row r="136361" spans="1:4" x14ac:dyDescent="0.3">
      <c r="A136361">
        <v>14378</v>
      </c>
      <c r="B136361">
        <v>13280</v>
      </c>
      <c r="C136361">
        <v>31</v>
      </c>
      <c r="D136361">
        <v>0</v>
      </c>
    </row>
    <row r="136362" spans="1:4" x14ac:dyDescent="0.3">
      <c r="A136362">
        <v>14378</v>
      </c>
      <c r="B136362">
        <v>3142</v>
      </c>
      <c r="C136362">
        <v>32</v>
      </c>
      <c r="D136362">
        <v>0</v>
      </c>
    </row>
    <row r="136363" spans="1:4" x14ac:dyDescent="0.3">
      <c r="A136363">
        <v>14379</v>
      </c>
      <c r="B136363">
        <v>29668</v>
      </c>
      <c r="C136363">
        <v>1</v>
      </c>
      <c r="D136363">
        <v>0</v>
      </c>
    </row>
    <row r="136364" spans="1:4" x14ac:dyDescent="0.3">
      <c r="A136364">
        <v>14380</v>
      </c>
      <c r="B136364">
        <v>26369</v>
      </c>
      <c r="C136364">
        <v>1</v>
      </c>
      <c r="D136364">
        <v>0</v>
      </c>
    </row>
    <row r="136365" spans="1:4" x14ac:dyDescent="0.3">
      <c r="A136365">
        <v>14380</v>
      </c>
      <c r="B136365">
        <v>19057</v>
      </c>
      <c r="C136365">
        <v>2</v>
      </c>
      <c r="D136365">
        <v>0</v>
      </c>
    </row>
    <row r="136366" spans="1:4" x14ac:dyDescent="0.3">
      <c r="A136366">
        <v>14380</v>
      </c>
      <c r="B136366">
        <v>47626</v>
      </c>
      <c r="C136366">
        <v>3</v>
      </c>
      <c r="D136366">
        <v>0</v>
      </c>
    </row>
    <row r="136367" spans="1:4" x14ac:dyDescent="0.3">
      <c r="A136367">
        <v>14380</v>
      </c>
      <c r="B136367">
        <v>43961</v>
      </c>
      <c r="C136367">
        <v>4</v>
      </c>
      <c r="D136367">
        <v>0</v>
      </c>
    </row>
    <row r="136368" spans="1:4" x14ac:dyDescent="0.3">
      <c r="A136368">
        <v>14380</v>
      </c>
      <c r="B136368">
        <v>44661</v>
      </c>
      <c r="C136368">
        <v>5</v>
      </c>
      <c r="D136368">
        <v>1</v>
      </c>
    </row>
    <row r="136369" spans="1:4" x14ac:dyDescent="0.3">
      <c r="A136369">
        <v>14380</v>
      </c>
      <c r="B136369">
        <v>28934</v>
      </c>
      <c r="C136369">
        <v>6</v>
      </c>
      <c r="D136369">
        <v>1</v>
      </c>
    </row>
    <row r="136370" spans="1:4" x14ac:dyDescent="0.3">
      <c r="A136370">
        <v>14380</v>
      </c>
      <c r="B136370">
        <v>39928</v>
      </c>
      <c r="C136370">
        <v>7</v>
      </c>
      <c r="D136370">
        <v>1</v>
      </c>
    </row>
    <row r="136371" spans="1:4" x14ac:dyDescent="0.3">
      <c r="A136371">
        <v>14380</v>
      </c>
      <c r="B136371">
        <v>37119</v>
      </c>
      <c r="C136371">
        <v>8</v>
      </c>
      <c r="D136371">
        <v>1</v>
      </c>
    </row>
    <row r="136372" spans="1:4" x14ac:dyDescent="0.3">
      <c r="A136372">
        <v>14380</v>
      </c>
      <c r="B136372">
        <v>29987</v>
      </c>
      <c r="C136372">
        <v>9</v>
      </c>
      <c r="D136372">
        <v>1</v>
      </c>
    </row>
    <row r="136373" spans="1:4" x14ac:dyDescent="0.3">
      <c r="A136373">
        <v>14380</v>
      </c>
      <c r="B136373">
        <v>1511</v>
      </c>
      <c r="C136373">
        <v>10</v>
      </c>
      <c r="D136373">
        <v>1</v>
      </c>
    </row>
    <row r="136374" spans="1:4" x14ac:dyDescent="0.3">
      <c r="A136374">
        <v>14380</v>
      </c>
      <c r="B136374">
        <v>33468</v>
      </c>
      <c r="C136374">
        <v>11</v>
      </c>
      <c r="D136374">
        <v>1</v>
      </c>
    </row>
    <row r="136375" spans="1:4" x14ac:dyDescent="0.3">
      <c r="A136375">
        <v>14380</v>
      </c>
      <c r="B136375">
        <v>39013</v>
      </c>
      <c r="C136375">
        <v>12</v>
      </c>
      <c r="D136375">
        <v>1</v>
      </c>
    </row>
    <row r="136376" spans="1:4" x14ac:dyDescent="0.3">
      <c r="A136376">
        <v>14380</v>
      </c>
      <c r="B136376">
        <v>45007</v>
      </c>
      <c r="C136376">
        <v>13</v>
      </c>
      <c r="D136376">
        <v>1</v>
      </c>
    </row>
    <row r="136377" spans="1:4" x14ac:dyDescent="0.3">
      <c r="A136377">
        <v>14381</v>
      </c>
      <c r="B136377">
        <v>46979</v>
      </c>
      <c r="C136377">
        <v>1</v>
      </c>
      <c r="D136377">
        <v>0</v>
      </c>
    </row>
    <row r="136378" spans="1:4" x14ac:dyDescent="0.3">
      <c r="A136378">
        <v>14381</v>
      </c>
      <c r="B136378">
        <v>49075</v>
      </c>
      <c r="C136378">
        <v>2</v>
      </c>
      <c r="D136378">
        <v>1</v>
      </c>
    </row>
    <row r="136379" spans="1:4" x14ac:dyDescent="0.3">
      <c r="A136379">
        <v>14381</v>
      </c>
      <c r="B136379">
        <v>20114</v>
      </c>
      <c r="C136379">
        <v>3</v>
      </c>
      <c r="D136379">
        <v>0</v>
      </c>
    </row>
    <row r="136380" spans="1:4" x14ac:dyDescent="0.3">
      <c r="A136380">
        <v>14381</v>
      </c>
      <c r="B136380">
        <v>38003</v>
      </c>
      <c r="C136380">
        <v>4</v>
      </c>
      <c r="D136380">
        <v>0</v>
      </c>
    </row>
    <row r="136381" spans="1:4" x14ac:dyDescent="0.3">
      <c r="A136381">
        <v>14381</v>
      </c>
      <c r="B136381">
        <v>481</v>
      </c>
      <c r="C136381">
        <v>5</v>
      </c>
      <c r="D136381">
        <v>0</v>
      </c>
    </row>
    <row r="136382" spans="1:4" x14ac:dyDescent="0.3">
      <c r="A136382">
        <v>14381</v>
      </c>
      <c r="B136382">
        <v>46229</v>
      </c>
      <c r="C136382">
        <v>6</v>
      </c>
      <c r="D136382">
        <v>0</v>
      </c>
    </row>
    <row r="136383" spans="1:4" x14ac:dyDescent="0.3">
      <c r="A136383">
        <v>14382</v>
      </c>
      <c r="B136383">
        <v>22035</v>
      </c>
      <c r="C136383">
        <v>1</v>
      </c>
      <c r="D136383">
        <v>1</v>
      </c>
    </row>
    <row r="136384" spans="1:4" x14ac:dyDescent="0.3">
      <c r="A136384">
        <v>14382</v>
      </c>
      <c r="B136384">
        <v>35530</v>
      </c>
      <c r="C136384">
        <v>2</v>
      </c>
      <c r="D136384">
        <v>1</v>
      </c>
    </row>
    <row r="136385" spans="1:4" x14ac:dyDescent="0.3">
      <c r="A136385">
        <v>14382</v>
      </c>
      <c r="B136385">
        <v>10385</v>
      </c>
      <c r="C136385">
        <v>3</v>
      </c>
      <c r="D136385">
        <v>1</v>
      </c>
    </row>
    <row r="136386" spans="1:4" x14ac:dyDescent="0.3">
      <c r="A136386">
        <v>14382</v>
      </c>
      <c r="B136386">
        <v>24830</v>
      </c>
      <c r="C136386">
        <v>4</v>
      </c>
      <c r="D136386">
        <v>1</v>
      </c>
    </row>
    <row r="136387" spans="1:4" x14ac:dyDescent="0.3">
      <c r="A136387">
        <v>14382</v>
      </c>
      <c r="B136387">
        <v>38293</v>
      </c>
      <c r="C136387">
        <v>5</v>
      </c>
      <c r="D136387">
        <v>1</v>
      </c>
    </row>
    <row r="136388" spans="1:4" x14ac:dyDescent="0.3">
      <c r="A136388">
        <v>14382</v>
      </c>
      <c r="B136388">
        <v>31523</v>
      </c>
      <c r="C136388">
        <v>6</v>
      </c>
      <c r="D136388">
        <v>1</v>
      </c>
    </row>
    <row r="136389" spans="1:4" x14ac:dyDescent="0.3">
      <c r="A136389">
        <v>14382</v>
      </c>
      <c r="B136389">
        <v>33709</v>
      </c>
      <c r="C136389">
        <v>7</v>
      </c>
      <c r="D136389">
        <v>1</v>
      </c>
    </row>
    <row r="136390" spans="1:4" x14ac:dyDescent="0.3">
      <c r="A136390">
        <v>14382</v>
      </c>
      <c r="B136390">
        <v>37646</v>
      </c>
      <c r="C136390">
        <v>8</v>
      </c>
      <c r="D136390">
        <v>1</v>
      </c>
    </row>
    <row r="136391" spans="1:4" x14ac:dyDescent="0.3">
      <c r="A136391">
        <v>14382</v>
      </c>
      <c r="B136391">
        <v>38689</v>
      </c>
      <c r="C136391">
        <v>9</v>
      </c>
      <c r="D136391">
        <v>1</v>
      </c>
    </row>
    <row r="136392" spans="1:4" x14ac:dyDescent="0.3">
      <c r="A136392">
        <v>14382</v>
      </c>
      <c r="B136392">
        <v>9934</v>
      </c>
      <c r="C136392">
        <v>10</v>
      </c>
      <c r="D136392">
        <v>1</v>
      </c>
    </row>
    <row r="136393" spans="1:4" x14ac:dyDescent="0.3">
      <c r="A136393">
        <v>14382</v>
      </c>
      <c r="B136393">
        <v>5194</v>
      </c>
      <c r="C136393">
        <v>11</v>
      </c>
      <c r="D136393">
        <v>1</v>
      </c>
    </row>
    <row r="136394" spans="1:4" x14ac:dyDescent="0.3">
      <c r="A136394">
        <v>14382</v>
      </c>
      <c r="B136394">
        <v>13176</v>
      </c>
      <c r="C136394">
        <v>12</v>
      </c>
      <c r="D136394">
        <v>1</v>
      </c>
    </row>
    <row r="136395" spans="1:4" x14ac:dyDescent="0.3">
      <c r="A136395">
        <v>14382</v>
      </c>
      <c r="B136395">
        <v>47209</v>
      </c>
      <c r="C136395">
        <v>13</v>
      </c>
      <c r="D136395">
        <v>1</v>
      </c>
    </row>
    <row r="136396" spans="1:4" x14ac:dyDescent="0.3">
      <c r="A136396">
        <v>14382</v>
      </c>
      <c r="B136396">
        <v>46969</v>
      </c>
      <c r="C136396">
        <v>14</v>
      </c>
      <c r="D136396">
        <v>1</v>
      </c>
    </row>
    <row r="136397" spans="1:4" x14ac:dyDescent="0.3">
      <c r="A136397">
        <v>14383</v>
      </c>
      <c r="B136397">
        <v>13176</v>
      </c>
      <c r="C136397">
        <v>1</v>
      </c>
      <c r="D136397">
        <v>1</v>
      </c>
    </row>
    <row r="136398" spans="1:4" x14ac:dyDescent="0.3">
      <c r="A136398">
        <v>14383</v>
      </c>
      <c r="B136398">
        <v>8571</v>
      </c>
      <c r="C136398">
        <v>2</v>
      </c>
      <c r="D136398">
        <v>1</v>
      </c>
    </row>
    <row r="136399" spans="1:4" x14ac:dyDescent="0.3">
      <c r="A136399">
        <v>14383</v>
      </c>
      <c r="B136399">
        <v>48142</v>
      </c>
      <c r="C136399">
        <v>3</v>
      </c>
      <c r="D136399">
        <v>1</v>
      </c>
    </row>
    <row r="136400" spans="1:4" x14ac:dyDescent="0.3">
      <c r="A136400">
        <v>14383</v>
      </c>
      <c r="B136400">
        <v>43352</v>
      </c>
      <c r="C136400">
        <v>4</v>
      </c>
      <c r="D136400">
        <v>1</v>
      </c>
    </row>
    <row r="136401" spans="1:4" x14ac:dyDescent="0.3">
      <c r="A136401">
        <v>14383</v>
      </c>
      <c r="B136401">
        <v>6184</v>
      </c>
      <c r="C136401">
        <v>5</v>
      </c>
      <c r="D136401">
        <v>1</v>
      </c>
    </row>
    <row r="136402" spans="1:4" x14ac:dyDescent="0.3">
      <c r="A136402">
        <v>14383</v>
      </c>
      <c r="B136402">
        <v>9076</v>
      </c>
      <c r="C136402">
        <v>6</v>
      </c>
      <c r="D136402">
        <v>1</v>
      </c>
    </row>
    <row r="136403" spans="1:4" x14ac:dyDescent="0.3">
      <c r="A136403">
        <v>14383</v>
      </c>
      <c r="B136403">
        <v>5985</v>
      </c>
      <c r="C136403">
        <v>7</v>
      </c>
      <c r="D136403">
        <v>1</v>
      </c>
    </row>
    <row r="136404" spans="1:4" x14ac:dyDescent="0.3">
      <c r="A136404">
        <v>14383</v>
      </c>
      <c r="B136404">
        <v>21572</v>
      </c>
      <c r="C136404">
        <v>8</v>
      </c>
      <c r="D136404">
        <v>1</v>
      </c>
    </row>
    <row r="136405" spans="1:4" x14ac:dyDescent="0.3">
      <c r="A136405">
        <v>14383</v>
      </c>
      <c r="B136405">
        <v>16797</v>
      </c>
      <c r="C136405">
        <v>9</v>
      </c>
      <c r="D136405">
        <v>1</v>
      </c>
    </row>
    <row r="136406" spans="1:4" x14ac:dyDescent="0.3">
      <c r="A136406">
        <v>14383</v>
      </c>
      <c r="B136406">
        <v>19691</v>
      </c>
      <c r="C136406">
        <v>10</v>
      </c>
      <c r="D136406">
        <v>0</v>
      </c>
    </row>
    <row r="136407" spans="1:4" x14ac:dyDescent="0.3">
      <c r="A136407">
        <v>14384</v>
      </c>
      <c r="B136407">
        <v>11233</v>
      </c>
      <c r="C136407">
        <v>1</v>
      </c>
      <c r="D136407">
        <v>1</v>
      </c>
    </row>
    <row r="136408" spans="1:4" x14ac:dyDescent="0.3">
      <c r="A136408">
        <v>14384</v>
      </c>
      <c r="B136408">
        <v>39408</v>
      </c>
      <c r="C136408">
        <v>2</v>
      </c>
      <c r="D136408">
        <v>1</v>
      </c>
    </row>
    <row r="136409" spans="1:4" x14ac:dyDescent="0.3">
      <c r="A136409">
        <v>14384</v>
      </c>
      <c r="B136409">
        <v>24852</v>
      </c>
      <c r="C136409">
        <v>3</v>
      </c>
      <c r="D136409">
        <v>1</v>
      </c>
    </row>
    <row r="136410" spans="1:4" x14ac:dyDescent="0.3">
      <c r="A136410">
        <v>14384</v>
      </c>
      <c r="B136410">
        <v>12606</v>
      </c>
      <c r="C136410">
        <v>4</v>
      </c>
      <c r="D136410">
        <v>1</v>
      </c>
    </row>
    <row r="136411" spans="1:4" x14ac:dyDescent="0.3">
      <c r="A136411">
        <v>14384</v>
      </c>
      <c r="B136411">
        <v>47626</v>
      </c>
      <c r="C136411">
        <v>5</v>
      </c>
      <c r="D136411">
        <v>0</v>
      </c>
    </row>
    <row r="136412" spans="1:4" x14ac:dyDescent="0.3">
      <c r="A136412">
        <v>14384</v>
      </c>
      <c r="B136412">
        <v>2180</v>
      </c>
      <c r="C136412">
        <v>6</v>
      </c>
      <c r="D136412">
        <v>0</v>
      </c>
    </row>
    <row r="136413" spans="1:4" x14ac:dyDescent="0.3">
      <c r="A136413">
        <v>14384</v>
      </c>
      <c r="B136413">
        <v>14947</v>
      </c>
      <c r="C136413">
        <v>7</v>
      </c>
      <c r="D136413">
        <v>1</v>
      </c>
    </row>
    <row r="136414" spans="1:4" x14ac:dyDescent="0.3">
      <c r="A136414">
        <v>14385</v>
      </c>
      <c r="B136414">
        <v>40319</v>
      </c>
      <c r="C136414">
        <v>1</v>
      </c>
      <c r="D136414">
        <v>0</v>
      </c>
    </row>
    <row r="136415" spans="1:4" x14ac:dyDescent="0.3">
      <c r="A136415">
        <v>14385</v>
      </c>
      <c r="B136415">
        <v>46654</v>
      </c>
      <c r="C136415">
        <v>2</v>
      </c>
      <c r="D136415">
        <v>0</v>
      </c>
    </row>
    <row r="136416" spans="1:4" x14ac:dyDescent="0.3">
      <c r="A136416">
        <v>14385</v>
      </c>
      <c r="B136416">
        <v>33100</v>
      </c>
      <c r="C136416">
        <v>3</v>
      </c>
      <c r="D136416">
        <v>0</v>
      </c>
    </row>
    <row r="136417" spans="1:4" x14ac:dyDescent="0.3">
      <c r="A136417">
        <v>14385</v>
      </c>
      <c r="B136417">
        <v>5460</v>
      </c>
      <c r="C136417">
        <v>4</v>
      </c>
      <c r="D136417">
        <v>0</v>
      </c>
    </row>
    <row r="136418" spans="1:4" x14ac:dyDescent="0.3">
      <c r="A136418">
        <v>14385</v>
      </c>
      <c r="B136418">
        <v>19057</v>
      </c>
      <c r="C136418">
        <v>5</v>
      </c>
      <c r="D136418">
        <v>0</v>
      </c>
    </row>
    <row r="136419" spans="1:4" x14ac:dyDescent="0.3">
      <c r="A136419">
        <v>14385</v>
      </c>
      <c r="B136419">
        <v>37637</v>
      </c>
      <c r="C136419">
        <v>6</v>
      </c>
      <c r="D136419">
        <v>0</v>
      </c>
    </row>
    <row r="136420" spans="1:4" x14ac:dyDescent="0.3">
      <c r="A136420">
        <v>14385</v>
      </c>
      <c r="B136420">
        <v>30731</v>
      </c>
      <c r="C136420">
        <v>7</v>
      </c>
      <c r="D136420">
        <v>0</v>
      </c>
    </row>
    <row r="136421" spans="1:4" x14ac:dyDescent="0.3">
      <c r="A136421">
        <v>14385</v>
      </c>
      <c r="B136421">
        <v>41074</v>
      </c>
      <c r="C136421">
        <v>8</v>
      </c>
      <c r="D136421">
        <v>0</v>
      </c>
    </row>
    <row r="136422" spans="1:4" x14ac:dyDescent="0.3">
      <c r="A136422">
        <v>14385</v>
      </c>
      <c r="B136422">
        <v>4118</v>
      </c>
      <c r="C136422">
        <v>9</v>
      </c>
      <c r="D136422">
        <v>0</v>
      </c>
    </row>
    <row r="136423" spans="1:4" x14ac:dyDescent="0.3">
      <c r="A136423">
        <v>14386</v>
      </c>
      <c r="B136423">
        <v>10900</v>
      </c>
      <c r="C136423">
        <v>1</v>
      </c>
      <c r="D136423">
        <v>0</v>
      </c>
    </row>
    <row r="136424" spans="1:4" x14ac:dyDescent="0.3">
      <c r="A136424">
        <v>14386</v>
      </c>
      <c r="B136424">
        <v>4639</v>
      </c>
      <c r="C136424">
        <v>2</v>
      </c>
      <c r="D136424">
        <v>0</v>
      </c>
    </row>
    <row r="136425" spans="1:4" x14ac:dyDescent="0.3">
      <c r="A136425">
        <v>14386</v>
      </c>
      <c r="B136425">
        <v>36534</v>
      </c>
      <c r="C136425">
        <v>3</v>
      </c>
      <c r="D136425">
        <v>1</v>
      </c>
    </row>
    <row r="136426" spans="1:4" x14ac:dyDescent="0.3">
      <c r="A136426">
        <v>14386</v>
      </c>
      <c r="B136426">
        <v>42265</v>
      </c>
      <c r="C136426">
        <v>4</v>
      </c>
      <c r="D136426">
        <v>0</v>
      </c>
    </row>
    <row r="136427" spans="1:4" x14ac:dyDescent="0.3">
      <c r="A136427">
        <v>14386</v>
      </c>
      <c r="B136427">
        <v>10820</v>
      </c>
      <c r="C136427">
        <v>5</v>
      </c>
      <c r="D136427">
        <v>0</v>
      </c>
    </row>
    <row r="136428" spans="1:4" x14ac:dyDescent="0.3">
      <c r="A136428">
        <v>14386</v>
      </c>
      <c r="B136428">
        <v>13424</v>
      </c>
      <c r="C136428">
        <v>6</v>
      </c>
      <c r="D136428">
        <v>0</v>
      </c>
    </row>
    <row r="136429" spans="1:4" x14ac:dyDescent="0.3">
      <c r="A136429">
        <v>14386</v>
      </c>
      <c r="B136429">
        <v>47404</v>
      </c>
      <c r="C136429">
        <v>7</v>
      </c>
      <c r="D136429">
        <v>1</v>
      </c>
    </row>
    <row r="136430" spans="1:4" x14ac:dyDescent="0.3">
      <c r="A136430">
        <v>14386</v>
      </c>
      <c r="B136430">
        <v>37687</v>
      </c>
      <c r="C136430">
        <v>8</v>
      </c>
      <c r="D136430">
        <v>0</v>
      </c>
    </row>
    <row r="136431" spans="1:4" x14ac:dyDescent="0.3">
      <c r="A136431">
        <v>14386</v>
      </c>
      <c r="B136431">
        <v>38768</v>
      </c>
      <c r="C136431">
        <v>9</v>
      </c>
      <c r="D136431">
        <v>1</v>
      </c>
    </row>
    <row r="136432" spans="1:4" x14ac:dyDescent="0.3">
      <c r="A136432">
        <v>14386</v>
      </c>
      <c r="B136432">
        <v>43801</v>
      </c>
      <c r="C136432">
        <v>10</v>
      </c>
      <c r="D136432">
        <v>0</v>
      </c>
    </row>
    <row r="136433" spans="1:4" x14ac:dyDescent="0.3">
      <c r="A136433">
        <v>14387</v>
      </c>
      <c r="B136433">
        <v>26842</v>
      </c>
      <c r="C136433">
        <v>1</v>
      </c>
      <c r="D136433">
        <v>0</v>
      </c>
    </row>
    <row r="136434" spans="1:4" x14ac:dyDescent="0.3">
      <c r="A136434">
        <v>14387</v>
      </c>
      <c r="B136434">
        <v>35824</v>
      </c>
      <c r="C136434">
        <v>2</v>
      </c>
      <c r="D136434">
        <v>1</v>
      </c>
    </row>
    <row r="136435" spans="1:4" x14ac:dyDescent="0.3">
      <c r="A136435">
        <v>14387</v>
      </c>
      <c r="B136435">
        <v>26513</v>
      </c>
      <c r="C136435">
        <v>3</v>
      </c>
      <c r="D136435">
        <v>0</v>
      </c>
    </row>
    <row r="136436" spans="1:4" x14ac:dyDescent="0.3">
      <c r="A136436">
        <v>14387</v>
      </c>
      <c r="B136436">
        <v>46206</v>
      </c>
      <c r="C136436">
        <v>4</v>
      </c>
      <c r="D136436">
        <v>0</v>
      </c>
    </row>
    <row r="136437" spans="1:4" x14ac:dyDescent="0.3">
      <c r="A136437">
        <v>14387</v>
      </c>
      <c r="B136437">
        <v>3481</v>
      </c>
      <c r="C136437">
        <v>5</v>
      </c>
      <c r="D136437">
        <v>1</v>
      </c>
    </row>
    <row r="136438" spans="1:4" x14ac:dyDescent="0.3">
      <c r="A136438">
        <v>14387</v>
      </c>
      <c r="B136438">
        <v>31292</v>
      </c>
      <c r="C136438">
        <v>6</v>
      </c>
      <c r="D136438">
        <v>1</v>
      </c>
    </row>
    <row r="136439" spans="1:4" x14ac:dyDescent="0.3">
      <c r="A136439">
        <v>14388</v>
      </c>
      <c r="B136439">
        <v>1463</v>
      </c>
      <c r="C136439">
        <v>1</v>
      </c>
      <c r="D136439">
        <v>1</v>
      </c>
    </row>
    <row r="136440" spans="1:4" x14ac:dyDescent="0.3">
      <c r="A136440">
        <v>14388</v>
      </c>
      <c r="B136440">
        <v>33000</v>
      </c>
      <c r="C136440">
        <v>2</v>
      </c>
      <c r="D136440">
        <v>1</v>
      </c>
    </row>
    <row r="136441" spans="1:4" x14ac:dyDescent="0.3">
      <c r="A136441">
        <v>14388</v>
      </c>
      <c r="B136441">
        <v>22825</v>
      </c>
      <c r="C136441">
        <v>3</v>
      </c>
      <c r="D136441">
        <v>1</v>
      </c>
    </row>
    <row r="136442" spans="1:4" x14ac:dyDescent="0.3">
      <c r="A136442">
        <v>14388</v>
      </c>
      <c r="B136442">
        <v>5450</v>
      </c>
      <c r="C136442">
        <v>4</v>
      </c>
      <c r="D136442">
        <v>0</v>
      </c>
    </row>
    <row r="136443" spans="1:4" x14ac:dyDescent="0.3">
      <c r="A136443">
        <v>14388</v>
      </c>
      <c r="B136443">
        <v>38557</v>
      </c>
      <c r="C136443">
        <v>5</v>
      </c>
      <c r="D136443">
        <v>0</v>
      </c>
    </row>
    <row r="136444" spans="1:4" x14ac:dyDescent="0.3">
      <c r="A136444">
        <v>14388</v>
      </c>
      <c r="B136444">
        <v>25407</v>
      </c>
      <c r="C136444">
        <v>6</v>
      </c>
      <c r="D136444">
        <v>0</v>
      </c>
    </row>
    <row r="136445" spans="1:4" x14ac:dyDescent="0.3">
      <c r="A136445">
        <v>14389</v>
      </c>
      <c r="B136445">
        <v>24852</v>
      </c>
      <c r="C136445">
        <v>1</v>
      </c>
      <c r="D136445">
        <v>1</v>
      </c>
    </row>
    <row r="136446" spans="1:4" x14ac:dyDescent="0.3">
      <c r="A136446">
        <v>14389</v>
      </c>
      <c r="B136446">
        <v>19057</v>
      </c>
      <c r="C136446">
        <v>2</v>
      </c>
      <c r="D136446">
        <v>1</v>
      </c>
    </row>
    <row r="136447" spans="1:4" x14ac:dyDescent="0.3">
      <c r="A136447">
        <v>14389</v>
      </c>
      <c r="B136447">
        <v>12384</v>
      </c>
      <c r="C136447">
        <v>3</v>
      </c>
      <c r="D136447">
        <v>0</v>
      </c>
    </row>
    <row r="136448" spans="1:4" x14ac:dyDescent="0.3">
      <c r="A136448">
        <v>14390</v>
      </c>
      <c r="B136448">
        <v>11520</v>
      </c>
      <c r="C136448">
        <v>1</v>
      </c>
      <c r="D136448">
        <v>1</v>
      </c>
    </row>
    <row r="136449" spans="1:4" x14ac:dyDescent="0.3">
      <c r="A136449">
        <v>14390</v>
      </c>
      <c r="B136449">
        <v>13176</v>
      </c>
      <c r="C136449">
        <v>2</v>
      </c>
      <c r="D136449">
        <v>1</v>
      </c>
    </row>
    <row r="136450" spans="1:4" x14ac:dyDescent="0.3">
      <c r="A136450">
        <v>14390</v>
      </c>
      <c r="B136450">
        <v>29009</v>
      </c>
      <c r="C136450">
        <v>3</v>
      </c>
      <c r="D136450">
        <v>1</v>
      </c>
    </row>
    <row r="136451" spans="1:4" x14ac:dyDescent="0.3">
      <c r="A136451">
        <v>14390</v>
      </c>
      <c r="B136451">
        <v>27325</v>
      </c>
      <c r="C136451">
        <v>4</v>
      </c>
      <c r="D136451">
        <v>1</v>
      </c>
    </row>
    <row r="136452" spans="1:4" x14ac:dyDescent="0.3">
      <c r="A136452">
        <v>14390</v>
      </c>
      <c r="B136452">
        <v>24964</v>
      </c>
      <c r="C136452">
        <v>5</v>
      </c>
      <c r="D136452">
        <v>1</v>
      </c>
    </row>
    <row r="136453" spans="1:4" x14ac:dyDescent="0.3">
      <c r="A136453">
        <v>14390</v>
      </c>
      <c r="B136453">
        <v>21137</v>
      </c>
      <c r="C136453">
        <v>6</v>
      </c>
      <c r="D136453">
        <v>1</v>
      </c>
    </row>
    <row r="136454" spans="1:4" x14ac:dyDescent="0.3">
      <c r="A136454">
        <v>14390</v>
      </c>
      <c r="B136454">
        <v>6972</v>
      </c>
      <c r="C136454">
        <v>7</v>
      </c>
      <c r="D136454">
        <v>1</v>
      </c>
    </row>
    <row r="136455" spans="1:4" x14ac:dyDescent="0.3">
      <c r="A136455">
        <v>14390</v>
      </c>
      <c r="B136455">
        <v>36305</v>
      </c>
      <c r="C136455">
        <v>8</v>
      </c>
      <c r="D136455">
        <v>0</v>
      </c>
    </row>
    <row r="136456" spans="1:4" x14ac:dyDescent="0.3">
      <c r="A136456">
        <v>14390</v>
      </c>
      <c r="B136456">
        <v>21903</v>
      </c>
      <c r="C136456">
        <v>9</v>
      </c>
      <c r="D136456">
        <v>0</v>
      </c>
    </row>
    <row r="136457" spans="1:4" x14ac:dyDescent="0.3">
      <c r="A136457">
        <v>14390</v>
      </c>
      <c r="B136457">
        <v>2295</v>
      </c>
      <c r="C136457">
        <v>10</v>
      </c>
      <c r="D136457">
        <v>1</v>
      </c>
    </row>
    <row r="136458" spans="1:4" x14ac:dyDescent="0.3">
      <c r="A136458">
        <v>14390</v>
      </c>
      <c r="B136458">
        <v>44359</v>
      </c>
      <c r="C136458">
        <v>11</v>
      </c>
      <c r="D136458">
        <v>0</v>
      </c>
    </row>
    <row r="136459" spans="1:4" x14ac:dyDescent="0.3">
      <c r="A136459">
        <v>14390</v>
      </c>
      <c r="B136459">
        <v>8518</v>
      </c>
      <c r="C136459">
        <v>12</v>
      </c>
      <c r="D136459">
        <v>0</v>
      </c>
    </row>
    <row r="136460" spans="1:4" x14ac:dyDescent="0.3">
      <c r="A136460">
        <v>14390</v>
      </c>
      <c r="B136460">
        <v>24184</v>
      </c>
      <c r="C136460">
        <v>13</v>
      </c>
      <c r="D136460">
        <v>1</v>
      </c>
    </row>
    <row r="136461" spans="1:4" x14ac:dyDescent="0.3">
      <c r="A136461">
        <v>14390</v>
      </c>
      <c r="B136461">
        <v>27292</v>
      </c>
      <c r="C136461">
        <v>14</v>
      </c>
      <c r="D136461">
        <v>1</v>
      </c>
    </row>
    <row r="136462" spans="1:4" x14ac:dyDescent="0.3">
      <c r="A136462">
        <v>14390</v>
      </c>
      <c r="B136462">
        <v>7401</v>
      </c>
      <c r="C136462">
        <v>15</v>
      </c>
      <c r="D136462">
        <v>0</v>
      </c>
    </row>
    <row r="136463" spans="1:4" x14ac:dyDescent="0.3">
      <c r="A136463">
        <v>14390</v>
      </c>
      <c r="B136463">
        <v>15336</v>
      </c>
      <c r="C136463">
        <v>16</v>
      </c>
      <c r="D136463">
        <v>0</v>
      </c>
    </row>
    <row r="136464" spans="1:4" x14ac:dyDescent="0.3">
      <c r="A136464">
        <v>14390</v>
      </c>
      <c r="B136464">
        <v>15995</v>
      </c>
      <c r="C136464">
        <v>17</v>
      </c>
      <c r="D136464">
        <v>0</v>
      </c>
    </row>
    <row r="136465" spans="1:4" x14ac:dyDescent="0.3">
      <c r="A136465">
        <v>14390</v>
      </c>
      <c r="B136465">
        <v>42265</v>
      </c>
      <c r="C136465">
        <v>18</v>
      </c>
      <c r="D136465">
        <v>0</v>
      </c>
    </row>
    <row r="136466" spans="1:4" x14ac:dyDescent="0.3">
      <c r="A136466">
        <v>14390</v>
      </c>
      <c r="B136466">
        <v>8758</v>
      </c>
      <c r="C136466">
        <v>19</v>
      </c>
      <c r="D136466">
        <v>0</v>
      </c>
    </row>
    <row r="136467" spans="1:4" x14ac:dyDescent="0.3">
      <c r="A136467">
        <v>14391</v>
      </c>
      <c r="B136467">
        <v>38949</v>
      </c>
      <c r="C136467">
        <v>1</v>
      </c>
      <c r="D136467">
        <v>0</v>
      </c>
    </row>
    <row r="136468" spans="1:4" x14ac:dyDescent="0.3">
      <c r="A136468">
        <v>14391</v>
      </c>
      <c r="B136468">
        <v>33198</v>
      </c>
      <c r="C136468">
        <v>2</v>
      </c>
      <c r="D136468">
        <v>0</v>
      </c>
    </row>
    <row r="136469" spans="1:4" x14ac:dyDescent="0.3">
      <c r="A136469">
        <v>14391</v>
      </c>
      <c r="B136469">
        <v>29640</v>
      </c>
      <c r="C136469">
        <v>3</v>
      </c>
      <c r="D136469">
        <v>0</v>
      </c>
    </row>
    <row r="136470" spans="1:4" x14ac:dyDescent="0.3">
      <c r="A136470">
        <v>14391</v>
      </c>
      <c r="B136470">
        <v>7952</v>
      </c>
      <c r="C136470">
        <v>4</v>
      </c>
      <c r="D136470">
        <v>0</v>
      </c>
    </row>
    <row r="136471" spans="1:4" x14ac:dyDescent="0.3">
      <c r="A136471">
        <v>14391</v>
      </c>
      <c r="B136471">
        <v>43772</v>
      </c>
      <c r="C136471">
        <v>5</v>
      </c>
      <c r="D136471">
        <v>0</v>
      </c>
    </row>
    <row r="136472" spans="1:4" x14ac:dyDescent="0.3">
      <c r="A136472">
        <v>14391</v>
      </c>
      <c r="B136472">
        <v>9076</v>
      </c>
      <c r="C136472">
        <v>6</v>
      </c>
      <c r="D136472">
        <v>0</v>
      </c>
    </row>
    <row r="136473" spans="1:4" x14ac:dyDescent="0.3">
      <c r="A136473">
        <v>14391</v>
      </c>
      <c r="B136473">
        <v>43352</v>
      </c>
      <c r="C136473">
        <v>7</v>
      </c>
      <c r="D136473">
        <v>1</v>
      </c>
    </row>
    <row r="136474" spans="1:4" x14ac:dyDescent="0.3">
      <c r="A136474">
        <v>14391</v>
      </c>
      <c r="B136474">
        <v>30494</v>
      </c>
      <c r="C136474">
        <v>8</v>
      </c>
      <c r="D136474">
        <v>0</v>
      </c>
    </row>
    <row r="136475" spans="1:4" x14ac:dyDescent="0.3">
      <c r="A136475">
        <v>14391</v>
      </c>
      <c r="B136475">
        <v>8479</v>
      </c>
      <c r="C136475">
        <v>9</v>
      </c>
      <c r="D136475">
        <v>0</v>
      </c>
    </row>
    <row r="136476" spans="1:4" x14ac:dyDescent="0.3">
      <c r="A136476">
        <v>14391</v>
      </c>
      <c r="B136476">
        <v>24852</v>
      </c>
      <c r="C136476">
        <v>10</v>
      </c>
      <c r="D136476">
        <v>1</v>
      </c>
    </row>
    <row r="136477" spans="1:4" x14ac:dyDescent="0.3">
      <c r="A136477">
        <v>14391</v>
      </c>
      <c r="B136477">
        <v>15485</v>
      </c>
      <c r="C136477">
        <v>11</v>
      </c>
      <c r="D136477">
        <v>0</v>
      </c>
    </row>
    <row r="136478" spans="1:4" x14ac:dyDescent="0.3">
      <c r="A136478">
        <v>14392</v>
      </c>
      <c r="B136478">
        <v>20383</v>
      </c>
      <c r="C136478">
        <v>1</v>
      </c>
      <c r="D136478">
        <v>0</v>
      </c>
    </row>
    <row r="136479" spans="1:4" x14ac:dyDescent="0.3">
      <c r="A136479">
        <v>14392</v>
      </c>
      <c r="B136479">
        <v>25458</v>
      </c>
      <c r="C136479">
        <v>2</v>
      </c>
      <c r="D136479">
        <v>0</v>
      </c>
    </row>
    <row r="136480" spans="1:4" x14ac:dyDescent="0.3">
      <c r="A136480">
        <v>14392</v>
      </c>
      <c r="B136480">
        <v>26506</v>
      </c>
      <c r="C136480">
        <v>3</v>
      </c>
      <c r="D136480">
        <v>0</v>
      </c>
    </row>
    <row r="136481" spans="1:4" x14ac:dyDescent="0.3">
      <c r="A136481">
        <v>14392</v>
      </c>
      <c r="B136481">
        <v>37274</v>
      </c>
      <c r="C136481">
        <v>4</v>
      </c>
      <c r="D136481">
        <v>0</v>
      </c>
    </row>
    <row r="136482" spans="1:4" x14ac:dyDescent="0.3">
      <c r="A136482">
        <v>14392</v>
      </c>
      <c r="B136482">
        <v>28703</v>
      </c>
      <c r="C136482">
        <v>5</v>
      </c>
      <c r="D136482">
        <v>0</v>
      </c>
    </row>
    <row r="136483" spans="1:4" x14ac:dyDescent="0.3">
      <c r="A136483">
        <v>14392</v>
      </c>
      <c r="B136483">
        <v>24810</v>
      </c>
      <c r="C136483">
        <v>6</v>
      </c>
      <c r="D136483">
        <v>0</v>
      </c>
    </row>
    <row r="136484" spans="1:4" x14ac:dyDescent="0.3">
      <c r="A136484">
        <v>14392</v>
      </c>
      <c r="B136484">
        <v>39275</v>
      </c>
      <c r="C136484">
        <v>7</v>
      </c>
      <c r="D136484">
        <v>0</v>
      </c>
    </row>
    <row r="136485" spans="1:4" x14ac:dyDescent="0.3">
      <c r="A136485">
        <v>14393</v>
      </c>
      <c r="B136485">
        <v>43352</v>
      </c>
      <c r="C136485">
        <v>1</v>
      </c>
      <c r="D136485">
        <v>0</v>
      </c>
    </row>
    <row r="136486" spans="1:4" x14ac:dyDescent="0.3">
      <c r="A136486">
        <v>14393</v>
      </c>
      <c r="B136486">
        <v>39275</v>
      </c>
      <c r="C136486">
        <v>2</v>
      </c>
      <c r="D136486">
        <v>1</v>
      </c>
    </row>
    <row r="136487" spans="1:4" x14ac:dyDescent="0.3">
      <c r="A136487">
        <v>14394</v>
      </c>
      <c r="B136487">
        <v>13874</v>
      </c>
      <c r="C136487">
        <v>1</v>
      </c>
      <c r="D136487">
        <v>0</v>
      </c>
    </row>
    <row r="136488" spans="1:4" x14ac:dyDescent="0.3">
      <c r="A136488">
        <v>14394</v>
      </c>
      <c r="B136488">
        <v>40229</v>
      </c>
      <c r="C136488">
        <v>2</v>
      </c>
      <c r="D136488">
        <v>0</v>
      </c>
    </row>
    <row r="136489" spans="1:4" x14ac:dyDescent="0.3">
      <c r="A136489">
        <v>14394</v>
      </c>
      <c r="B136489">
        <v>28934</v>
      </c>
      <c r="C136489">
        <v>3</v>
      </c>
      <c r="D136489">
        <v>0</v>
      </c>
    </row>
    <row r="136490" spans="1:4" x14ac:dyDescent="0.3">
      <c r="A136490">
        <v>14394</v>
      </c>
      <c r="B136490">
        <v>8200</v>
      </c>
      <c r="C136490">
        <v>4</v>
      </c>
      <c r="D136490">
        <v>0</v>
      </c>
    </row>
    <row r="136491" spans="1:4" x14ac:dyDescent="0.3">
      <c r="A136491">
        <v>14394</v>
      </c>
      <c r="B136491">
        <v>35951</v>
      </c>
      <c r="C136491">
        <v>5</v>
      </c>
      <c r="D136491">
        <v>1</v>
      </c>
    </row>
    <row r="136492" spans="1:4" x14ac:dyDescent="0.3">
      <c r="A136492">
        <v>14394</v>
      </c>
      <c r="B136492">
        <v>40723</v>
      </c>
      <c r="C136492">
        <v>6</v>
      </c>
      <c r="D136492">
        <v>0</v>
      </c>
    </row>
    <row r="136493" spans="1:4" x14ac:dyDescent="0.3">
      <c r="A136493">
        <v>14394</v>
      </c>
      <c r="B136493">
        <v>21903</v>
      </c>
      <c r="C136493">
        <v>7</v>
      </c>
      <c r="D136493">
        <v>1</v>
      </c>
    </row>
    <row r="136494" spans="1:4" x14ac:dyDescent="0.3">
      <c r="A136494">
        <v>14395</v>
      </c>
      <c r="B136494">
        <v>13176</v>
      </c>
      <c r="C136494">
        <v>1</v>
      </c>
      <c r="D136494">
        <v>1</v>
      </c>
    </row>
    <row r="136495" spans="1:4" x14ac:dyDescent="0.3">
      <c r="A136495">
        <v>14395</v>
      </c>
      <c r="B136495">
        <v>35989</v>
      </c>
      <c r="C136495">
        <v>2</v>
      </c>
      <c r="D136495">
        <v>0</v>
      </c>
    </row>
    <row r="136496" spans="1:4" x14ac:dyDescent="0.3">
      <c r="A136496">
        <v>14395</v>
      </c>
      <c r="B136496">
        <v>4138</v>
      </c>
      <c r="C136496">
        <v>3</v>
      </c>
      <c r="D136496">
        <v>1</v>
      </c>
    </row>
    <row r="136497" spans="1:4" x14ac:dyDescent="0.3">
      <c r="A136497">
        <v>14395</v>
      </c>
      <c r="B136497">
        <v>10</v>
      </c>
      <c r="C136497">
        <v>4</v>
      </c>
      <c r="D136497">
        <v>1</v>
      </c>
    </row>
    <row r="136498" spans="1:4" x14ac:dyDescent="0.3">
      <c r="A136498">
        <v>14395</v>
      </c>
      <c r="B136498">
        <v>21393</v>
      </c>
      <c r="C136498">
        <v>5</v>
      </c>
      <c r="D136498">
        <v>0</v>
      </c>
    </row>
    <row r="136499" spans="1:4" x14ac:dyDescent="0.3">
      <c r="A136499">
        <v>14395</v>
      </c>
      <c r="B136499">
        <v>47209</v>
      </c>
      <c r="C136499">
        <v>6</v>
      </c>
      <c r="D136499">
        <v>1</v>
      </c>
    </row>
    <row r="136500" spans="1:4" x14ac:dyDescent="0.3">
      <c r="A136500">
        <v>14395</v>
      </c>
      <c r="B136500">
        <v>4983</v>
      </c>
      <c r="C136500">
        <v>7</v>
      </c>
      <c r="D136500">
        <v>1</v>
      </c>
    </row>
    <row r="136501" spans="1:4" x14ac:dyDescent="0.3">
      <c r="A136501">
        <v>14395</v>
      </c>
      <c r="B136501">
        <v>17874</v>
      </c>
      <c r="C136501">
        <v>8</v>
      </c>
      <c r="D136501">
        <v>1</v>
      </c>
    </row>
    <row r="136502" spans="1:4" x14ac:dyDescent="0.3">
      <c r="A136502">
        <v>14395</v>
      </c>
      <c r="B136502">
        <v>5785</v>
      </c>
      <c r="C136502">
        <v>9</v>
      </c>
      <c r="D136502">
        <v>1</v>
      </c>
    </row>
    <row r="136503" spans="1:4" x14ac:dyDescent="0.3">
      <c r="A136503">
        <v>14395</v>
      </c>
      <c r="B136503">
        <v>28613</v>
      </c>
      <c r="C136503">
        <v>10</v>
      </c>
      <c r="D136503">
        <v>1</v>
      </c>
    </row>
    <row r="136504" spans="1:4" x14ac:dyDescent="0.3">
      <c r="A136504">
        <v>14395</v>
      </c>
      <c r="B136504">
        <v>45636</v>
      </c>
      <c r="C136504">
        <v>11</v>
      </c>
      <c r="D136504">
        <v>1</v>
      </c>
    </row>
    <row r="136505" spans="1:4" x14ac:dyDescent="0.3">
      <c r="A136505">
        <v>14396</v>
      </c>
      <c r="B136505">
        <v>30162</v>
      </c>
      <c r="C136505">
        <v>1</v>
      </c>
      <c r="D136505">
        <v>1</v>
      </c>
    </row>
    <row r="136506" spans="1:4" x14ac:dyDescent="0.3">
      <c r="A136506">
        <v>14396</v>
      </c>
      <c r="B136506">
        <v>23423</v>
      </c>
      <c r="C136506">
        <v>2</v>
      </c>
      <c r="D136506">
        <v>1</v>
      </c>
    </row>
    <row r="136507" spans="1:4" x14ac:dyDescent="0.3">
      <c r="A136507">
        <v>14396</v>
      </c>
      <c r="B136507">
        <v>21873</v>
      </c>
      <c r="C136507">
        <v>3</v>
      </c>
      <c r="D136507">
        <v>0</v>
      </c>
    </row>
    <row r="136508" spans="1:4" x14ac:dyDescent="0.3">
      <c r="A136508">
        <v>14396</v>
      </c>
      <c r="B136508">
        <v>16797</v>
      </c>
      <c r="C136508">
        <v>4</v>
      </c>
      <c r="D136508">
        <v>0</v>
      </c>
    </row>
    <row r="136509" spans="1:4" x14ac:dyDescent="0.3">
      <c r="A136509">
        <v>14397</v>
      </c>
      <c r="B136509">
        <v>13176</v>
      </c>
      <c r="C136509">
        <v>1</v>
      </c>
      <c r="D136509">
        <v>1</v>
      </c>
    </row>
    <row r="136510" spans="1:4" x14ac:dyDescent="0.3">
      <c r="A136510">
        <v>14397</v>
      </c>
      <c r="B136510">
        <v>19348</v>
      </c>
      <c r="C136510">
        <v>2</v>
      </c>
      <c r="D136510">
        <v>1</v>
      </c>
    </row>
    <row r="136511" spans="1:4" x14ac:dyDescent="0.3">
      <c r="A136511">
        <v>14397</v>
      </c>
      <c r="B136511">
        <v>44075</v>
      </c>
      <c r="C136511">
        <v>3</v>
      </c>
      <c r="D136511">
        <v>1</v>
      </c>
    </row>
    <row r="136512" spans="1:4" x14ac:dyDescent="0.3">
      <c r="A136512">
        <v>14397</v>
      </c>
      <c r="B136512">
        <v>32648</v>
      </c>
      <c r="C136512">
        <v>4</v>
      </c>
      <c r="D136512">
        <v>1</v>
      </c>
    </row>
    <row r="136513" spans="1:4" x14ac:dyDescent="0.3">
      <c r="A136513">
        <v>14397</v>
      </c>
      <c r="B136513">
        <v>2361</v>
      </c>
      <c r="C136513">
        <v>5</v>
      </c>
      <c r="D136513">
        <v>1</v>
      </c>
    </row>
    <row r="136514" spans="1:4" x14ac:dyDescent="0.3">
      <c r="A136514">
        <v>14397</v>
      </c>
      <c r="B136514">
        <v>21463</v>
      </c>
      <c r="C136514">
        <v>6</v>
      </c>
      <c r="D136514">
        <v>1</v>
      </c>
    </row>
    <row r="136515" spans="1:4" x14ac:dyDescent="0.3">
      <c r="A136515">
        <v>14397</v>
      </c>
      <c r="B136515">
        <v>24489</v>
      </c>
      <c r="C136515">
        <v>7</v>
      </c>
      <c r="D136515">
        <v>1</v>
      </c>
    </row>
    <row r="136516" spans="1:4" x14ac:dyDescent="0.3">
      <c r="A136516">
        <v>14397</v>
      </c>
      <c r="B136516">
        <v>9755</v>
      </c>
      <c r="C136516">
        <v>8</v>
      </c>
      <c r="D136516">
        <v>1</v>
      </c>
    </row>
    <row r="136517" spans="1:4" x14ac:dyDescent="0.3">
      <c r="A136517">
        <v>14397</v>
      </c>
      <c r="B136517">
        <v>10814</v>
      </c>
      <c r="C136517">
        <v>9</v>
      </c>
      <c r="D136517">
        <v>1</v>
      </c>
    </row>
    <row r="136518" spans="1:4" x14ac:dyDescent="0.3">
      <c r="A136518">
        <v>14397</v>
      </c>
      <c r="B136518">
        <v>15950</v>
      </c>
      <c r="C136518">
        <v>10</v>
      </c>
      <c r="D136518">
        <v>1</v>
      </c>
    </row>
    <row r="136519" spans="1:4" x14ac:dyDescent="0.3">
      <c r="A136519">
        <v>14397</v>
      </c>
      <c r="B136519">
        <v>8021</v>
      </c>
      <c r="C136519">
        <v>11</v>
      </c>
      <c r="D136519">
        <v>1</v>
      </c>
    </row>
    <row r="136520" spans="1:4" x14ac:dyDescent="0.3">
      <c r="A136520">
        <v>14398</v>
      </c>
      <c r="B136520">
        <v>46149</v>
      </c>
      <c r="C136520">
        <v>1</v>
      </c>
      <c r="D136520">
        <v>1</v>
      </c>
    </row>
    <row r="136521" spans="1:4" x14ac:dyDescent="0.3">
      <c r="A136521">
        <v>14398</v>
      </c>
      <c r="B136521">
        <v>196</v>
      </c>
      <c r="C136521">
        <v>2</v>
      </c>
      <c r="D136521">
        <v>1</v>
      </c>
    </row>
    <row r="136522" spans="1:4" x14ac:dyDescent="0.3">
      <c r="A136522">
        <v>14398</v>
      </c>
      <c r="B136522">
        <v>3399</v>
      </c>
      <c r="C136522">
        <v>3</v>
      </c>
      <c r="D136522">
        <v>0</v>
      </c>
    </row>
    <row r="136523" spans="1:4" x14ac:dyDescent="0.3">
      <c r="A136523">
        <v>14399</v>
      </c>
      <c r="B136523">
        <v>5721</v>
      </c>
      <c r="C136523">
        <v>1</v>
      </c>
      <c r="D136523">
        <v>1</v>
      </c>
    </row>
    <row r="136524" spans="1:4" x14ac:dyDescent="0.3">
      <c r="A136524">
        <v>14399</v>
      </c>
      <c r="B136524">
        <v>29437</v>
      </c>
      <c r="C136524">
        <v>2</v>
      </c>
      <c r="D136524">
        <v>1</v>
      </c>
    </row>
    <row r="136525" spans="1:4" x14ac:dyDescent="0.3">
      <c r="A136525">
        <v>14399</v>
      </c>
      <c r="B136525">
        <v>2022</v>
      </c>
      <c r="C136525">
        <v>3</v>
      </c>
      <c r="D136525">
        <v>1</v>
      </c>
    </row>
    <row r="136526" spans="1:4" x14ac:dyDescent="0.3">
      <c r="A136526">
        <v>14400</v>
      </c>
      <c r="B136526">
        <v>30415</v>
      </c>
      <c r="C136526">
        <v>1</v>
      </c>
      <c r="D136526">
        <v>0</v>
      </c>
    </row>
    <row r="136527" spans="1:4" x14ac:dyDescent="0.3">
      <c r="A136527">
        <v>14400</v>
      </c>
      <c r="B136527">
        <v>1654</v>
      </c>
      <c r="C136527">
        <v>2</v>
      </c>
      <c r="D136527">
        <v>0</v>
      </c>
    </row>
    <row r="136528" spans="1:4" x14ac:dyDescent="0.3">
      <c r="A136528">
        <v>14400</v>
      </c>
      <c r="B136528">
        <v>11079</v>
      </c>
      <c r="C136528">
        <v>3</v>
      </c>
      <c r="D136528">
        <v>1</v>
      </c>
    </row>
    <row r="136529" spans="1:4" x14ac:dyDescent="0.3">
      <c r="A136529">
        <v>14401</v>
      </c>
      <c r="B136529">
        <v>22802</v>
      </c>
      <c r="C136529">
        <v>1</v>
      </c>
      <c r="D136529">
        <v>1</v>
      </c>
    </row>
    <row r="136530" spans="1:4" x14ac:dyDescent="0.3">
      <c r="A136530">
        <v>14401</v>
      </c>
      <c r="B136530">
        <v>30850</v>
      </c>
      <c r="C136530">
        <v>2</v>
      </c>
      <c r="D136530">
        <v>1</v>
      </c>
    </row>
    <row r="136531" spans="1:4" x14ac:dyDescent="0.3">
      <c r="A136531">
        <v>14401</v>
      </c>
      <c r="B136531">
        <v>46252</v>
      </c>
      <c r="C136531">
        <v>3</v>
      </c>
      <c r="D136531">
        <v>1</v>
      </c>
    </row>
    <row r="136532" spans="1:4" x14ac:dyDescent="0.3">
      <c r="A136532">
        <v>14402</v>
      </c>
      <c r="B136532">
        <v>26497</v>
      </c>
      <c r="C136532">
        <v>1</v>
      </c>
      <c r="D136532">
        <v>1</v>
      </c>
    </row>
    <row r="136533" spans="1:4" x14ac:dyDescent="0.3">
      <c r="A136533">
        <v>14402</v>
      </c>
      <c r="B136533">
        <v>29487</v>
      </c>
      <c r="C136533">
        <v>2</v>
      </c>
      <c r="D136533">
        <v>1</v>
      </c>
    </row>
    <row r="136534" spans="1:4" x14ac:dyDescent="0.3">
      <c r="A136534">
        <v>14402</v>
      </c>
      <c r="B136534">
        <v>28535</v>
      </c>
      <c r="C136534">
        <v>3</v>
      </c>
      <c r="D136534">
        <v>1</v>
      </c>
    </row>
    <row r="136535" spans="1:4" x14ac:dyDescent="0.3">
      <c r="A136535">
        <v>14402</v>
      </c>
      <c r="B136535">
        <v>34243</v>
      </c>
      <c r="C136535">
        <v>4</v>
      </c>
      <c r="D136535">
        <v>1</v>
      </c>
    </row>
    <row r="136536" spans="1:4" x14ac:dyDescent="0.3">
      <c r="A136536">
        <v>14402</v>
      </c>
      <c r="B136536">
        <v>13853</v>
      </c>
      <c r="C136536">
        <v>5</v>
      </c>
      <c r="D136536">
        <v>1</v>
      </c>
    </row>
    <row r="136537" spans="1:4" x14ac:dyDescent="0.3">
      <c r="A136537">
        <v>14402</v>
      </c>
      <c r="B136537">
        <v>23543</v>
      </c>
      <c r="C136537">
        <v>6</v>
      </c>
      <c r="D136537">
        <v>1</v>
      </c>
    </row>
    <row r="136538" spans="1:4" x14ac:dyDescent="0.3">
      <c r="A136538">
        <v>14402</v>
      </c>
      <c r="B136538">
        <v>20790</v>
      </c>
      <c r="C136538">
        <v>7</v>
      </c>
      <c r="D136538">
        <v>1</v>
      </c>
    </row>
    <row r="136539" spans="1:4" x14ac:dyDescent="0.3">
      <c r="A136539">
        <v>14402</v>
      </c>
      <c r="B136539">
        <v>21413</v>
      </c>
      <c r="C136539">
        <v>8</v>
      </c>
      <c r="D136539">
        <v>0</v>
      </c>
    </row>
    <row r="136540" spans="1:4" x14ac:dyDescent="0.3">
      <c r="A136540">
        <v>14403</v>
      </c>
      <c r="B136540">
        <v>19272</v>
      </c>
      <c r="C136540">
        <v>1</v>
      </c>
      <c r="D136540">
        <v>1</v>
      </c>
    </row>
    <row r="136541" spans="1:4" x14ac:dyDescent="0.3">
      <c r="A136541">
        <v>14403</v>
      </c>
      <c r="B136541">
        <v>27454</v>
      </c>
      <c r="C136541">
        <v>2</v>
      </c>
      <c r="D136541">
        <v>1</v>
      </c>
    </row>
    <row r="136542" spans="1:4" x14ac:dyDescent="0.3">
      <c r="A136542">
        <v>14403</v>
      </c>
      <c r="B136542">
        <v>26444</v>
      </c>
      <c r="C136542">
        <v>3</v>
      </c>
      <c r="D136542">
        <v>1</v>
      </c>
    </row>
    <row r="136543" spans="1:4" x14ac:dyDescent="0.3">
      <c r="A136543">
        <v>14403</v>
      </c>
      <c r="B136543">
        <v>22278</v>
      </c>
      <c r="C136543">
        <v>4</v>
      </c>
      <c r="D136543">
        <v>1</v>
      </c>
    </row>
    <row r="136544" spans="1:4" x14ac:dyDescent="0.3">
      <c r="A136544">
        <v>14403</v>
      </c>
      <c r="B136544">
        <v>24185</v>
      </c>
      <c r="C136544">
        <v>5</v>
      </c>
      <c r="D136544">
        <v>1</v>
      </c>
    </row>
    <row r="136545" spans="1:4" x14ac:dyDescent="0.3">
      <c r="A136545">
        <v>14403</v>
      </c>
      <c r="B136545">
        <v>47209</v>
      </c>
      <c r="C136545">
        <v>6</v>
      </c>
      <c r="D136545">
        <v>1</v>
      </c>
    </row>
    <row r="136546" spans="1:4" x14ac:dyDescent="0.3">
      <c r="A136546">
        <v>14403</v>
      </c>
      <c r="B136546">
        <v>18090</v>
      </c>
      <c r="C136546">
        <v>7</v>
      </c>
      <c r="D136546">
        <v>1</v>
      </c>
    </row>
    <row r="136547" spans="1:4" x14ac:dyDescent="0.3">
      <c r="A136547">
        <v>14403</v>
      </c>
      <c r="B136547">
        <v>24024</v>
      </c>
      <c r="C136547">
        <v>8</v>
      </c>
      <c r="D136547">
        <v>1</v>
      </c>
    </row>
    <row r="136548" spans="1:4" x14ac:dyDescent="0.3">
      <c r="A136548">
        <v>14403</v>
      </c>
      <c r="B136548">
        <v>28985</v>
      </c>
      <c r="C136548">
        <v>9</v>
      </c>
      <c r="D136548">
        <v>1</v>
      </c>
    </row>
    <row r="136549" spans="1:4" x14ac:dyDescent="0.3">
      <c r="A136549">
        <v>14403</v>
      </c>
      <c r="B136549">
        <v>28601</v>
      </c>
      <c r="C136549">
        <v>10</v>
      </c>
      <c r="D136549">
        <v>1</v>
      </c>
    </row>
    <row r="136550" spans="1:4" x14ac:dyDescent="0.3">
      <c r="A136550">
        <v>14403</v>
      </c>
      <c r="B136550">
        <v>24622</v>
      </c>
      <c r="C136550">
        <v>11</v>
      </c>
      <c r="D136550">
        <v>1</v>
      </c>
    </row>
    <row r="136551" spans="1:4" x14ac:dyDescent="0.3">
      <c r="A136551">
        <v>14403</v>
      </c>
      <c r="B136551">
        <v>43068</v>
      </c>
      <c r="C136551">
        <v>12</v>
      </c>
      <c r="D136551">
        <v>1</v>
      </c>
    </row>
    <row r="136552" spans="1:4" x14ac:dyDescent="0.3">
      <c r="A136552">
        <v>14403</v>
      </c>
      <c r="B136552">
        <v>48205</v>
      </c>
      <c r="C136552">
        <v>13</v>
      </c>
      <c r="D136552">
        <v>0</v>
      </c>
    </row>
    <row r="136553" spans="1:4" x14ac:dyDescent="0.3">
      <c r="A136553">
        <v>14403</v>
      </c>
      <c r="B136553">
        <v>21927</v>
      </c>
      <c r="C136553">
        <v>14</v>
      </c>
      <c r="D136553">
        <v>1</v>
      </c>
    </row>
    <row r="136554" spans="1:4" x14ac:dyDescent="0.3">
      <c r="A136554">
        <v>14403</v>
      </c>
      <c r="B136554">
        <v>1234</v>
      </c>
      <c r="C136554">
        <v>15</v>
      </c>
      <c r="D136554">
        <v>0</v>
      </c>
    </row>
    <row r="136555" spans="1:4" x14ac:dyDescent="0.3">
      <c r="A136555">
        <v>14404</v>
      </c>
      <c r="B136555">
        <v>19660</v>
      </c>
      <c r="C136555">
        <v>1</v>
      </c>
      <c r="D136555">
        <v>1</v>
      </c>
    </row>
    <row r="136556" spans="1:4" x14ac:dyDescent="0.3">
      <c r="A136556">
        <v>14404</v>
      </c>
      <c r="B136556">
        <v>24852</v>
      </c>
      <c r="C136556">
        <v>2</v>
      </c>
      <c r="D136556">
        <v>1</v>
      </c>
    </row>
    <row r="136557" spans="1:4" x14ac:dyDescent="0.3">
      <c r="A136557">
        <v>14404</v>
      </c>
      <c r="B136557">
        <v>2495</v>
      </c>
      <c r="C136557">
        <v>3</v>
      </c>
      <c r="D136557">
        <v>1</v>
      </c>
    </row>
    <row r="136558" spans="1:4" x14ac:dyDescent="0.3">
      <c r="A136558">
        <v>14404</v>
      </c>
      <c r="B136558">
        <v>23909</v>
      </c>
      <c r="C136558">
        <v>4</v>
      </c>
      <c r="D136558">
        <v>1</v>
      </c>
    </row>
    <row r="136559" spans="1:4" x14ac:dyDescent="0.3">
      <c r="A136559">
        <v>14404</v>
      </c>
      <c r="B136559">
        <v>35284</v>
      </c>
      <c r="C136559">
        <v>5</v>
      </c>
      <c r="D136559">
        <v>1</v>
      </c>
    </row>
    <row r="136560" spans="1:4" x14ac:dyDescent="0.3">
      <c r="A136560">
        <v>14404</v>
      </c>
      <c r="B136560">
        <v>4137</v>
      </c>
      <c r="C136560">
        <v>6</v>
      </c>
      <c r="D136560">
        <v>1</v>
      </c>
    </row>
    <row r="136561" spans="1:4" x14ac:dyDescent="0.3">
      <c r="A136561">
        <v>14405</v>
      </c>
      <c r="B136561">
        <v>7474</v>
      </c>
      <c r="C136561">
        <v>1</v>
      </c>
      <c r="D136561">
        <v>0</v>
      </c>
    </row>
    <row r="136562" spans="1:4" x14ac:dyDescent="0.3">
      <c r="A136562">
        <v>14405</v>
      </c>
      <c r="B136562">
        <v>31040</v>
      </c>
      <c r="C136562">
        <v>2</v>
      </c>
      <c r="D136562">
        <v>0</v>
      </c>
    </row>
    <row r="136563" spans="1:4" x14ac:dyDescent="0.3">
      <c r="A136563">
        <v>14405</v>
      </c>
      <c r="B136563">
        <v>33401</v>
      </c>
      <c r="C136563">
        <v>3</v>
      </c>
      <c r="D136563">
        <v>1</v>
      </c>
    </row>
    <row r="136564" spans="1:4" x14ac:dyDescent="0.3">
      <c r="A136564">
        <v>14405</v>
      </c>
      <c r="B136564">
        <v>37646</v>
      </c>
      <c r="C136564">
        <v>4</v>
      </c>
      <c r="D136564">
        <v>1</v>
      </c>
    </row>
    <row r="136565" spans="1:4" x14ac:dyDescent="0.3">
      <c r="A136565">
        <v>14405</v>
      </c>
      <c r="B136565">
        <v>19895</v>
      </c>
      <c r="C136565">
        <v>5</v>
      </c>
      <c r="D136565">
        <v>1</v>
      </c>
    </row>
    <row r="136566" spans="1:4" x14ac:dyDescent="0.3">
      <c r="A136566">
        <v>14405</v>
      </c>
      <c r="B136566">
        <v>35264</v>
      </c>
      <c r="C136566">
        <v>6</v>
      </c>
      <c r="D136566">
        <v>1</v>
      </c>
    </row>
    <row r="136567" spans="1:4" x14ac:dyDescent="0.3">
      <c r="A136567">
        <v>14405</v>
      </c>
      <c r="B136567">
        <v>24852</v>
      </c>
      <c r="C136567">
        <v>7</v>
      </c>
      <c r="D136567">
        <v>1</v>
      </c>
    </row>
    <row r="136568" spans="1:4" x14ac:dyDescent="0.3">
      <c r="A136568">
        <v>14405</v>
      </c>
      <c r="B136568">
        <v>28465</v>
      </c>
      <c r="C136568">
        <v>8</v>
      </c>
      <c r="D136568">
        <v>1</v>
      </c>
    </row>
    <row r="136569" spans="1:4" x14ac:dyDescent="0.3">
      <c r="A136569">
        <v>14405</v>
      </c>
      <c r="B136569">
        <v>24799</v>
      </c>
      <c r="C136569">
        <v>9</v>
      </c>
      <c r="D136569">
        <v>1</v>
      </c>
    </row>
    <row r="136570" spans="1:4" x14ac:dyDescent="0.3">
      <c r="A136570">
        <v>14405</v>
      </c>
      <c r="B136570">
        <v>43122</v>
      </c>
      <c r="C136570">
        <v>10</v>
      </c>
      <c r="D136570">
        <v>1</v>
      </c>
    </row>
    <row r="136571" spans="1:4" x14ac:dyDescent="0.3">
      <c r="A136571">
        <v>14405</v>
      </c>
      <c r="B136571">
        <v>24221</v>
      </c>
      <c r="C136571">
        <v>11</v>
      </c>
      <c r="D136571">
        <v>1</v>
      </c>
    </row>
    <row r="136572" spans="1:4" x14ac:dyDescent="0.3">
      <c r="A136572">
        <v>14405</v>
      </c>
      <c r="B136572">
        <v>49683</v>
      </c>
      <c r="C136572">
        <v>12</v>
      </c>
      <c r="D136572">
        <v>1</v>
      </c>
    </row>
    <row r="136573" spans="1:4" x14ac:dyDescent="0.3">
      <c r="A136573">
        <v>14406</v>
      </c>
      <c r="B136573">
        <v>49683</v>
      </c>
      <c r="C136573">
        <v>1</v>
      </c>
      <c r="D136573">
        <v>1</v>
      </c>
    </row>
    <row r="136574" spans="1:4" x14ac:dyDescent="0.3">
      <c r="A136574">
        <v>14406</v>
      </c>
      <c r="B136574">
        <v>22035</v>
      </c>
      <c r="C136574">
        <v>2</v>
      </c>
      <c r="D136574">
        <v>1</v>
      </c>
    </row>
    <row r="136575" spans="1:4" x14ac:dyDescent="0.3">
      <c r="A136575">
        <v>14406</v>
      </c>
      <c r="B136575">
        <v>24964</v>
      </c>
      <c r="C136575">
        <v>3</v>
      </c>
      <c r="D136575">
        <v>1</v>
      </c>
    </row>
    <row r="136576" spans="1:4" x14ac:dyDescent="0.3">
      <c r="A136576">
        <v>14406</v>
      </c>
      <c r="B136576">
        <v>18531</v>
      </c>
      <c r="C136576">
        <v>4</v>
      </c>
      <c r="D136576">
        <v>1</v>
      </c>
    </row>
    <row r="136577" spans="1:4" x14ac:dyDescent="0.3">
      <c r="A136577">
        <v>14406</v>
      </c>
      <c r="B136577">
        <v>40706</v>
      </c>
      <c r="C136577">
        <v>5</v>
      </c>
      <c r="D136577">
        <v>1</v>
      </c>
    </row>
    <row r="136578" spans="1:4" x14ac:dyDescent="0.3">
      <c r="A136578">
        <v>14406</v>
      </c>
      <c r="B136578">
        <v>44624</v>
      </c>
      <c r="C136578">
        <v>6</v>
      </c>
      <c r="D136578">
        <v>1</v>
      </c>
    </row>
    <row r="136579" spans="1:4" x14ac:dyDescent="0.3">
      <c r="A136579">
        <v>14406</v>
      </c>
      <c r="B136579">
        <v>9666</v>
      </c>
      <c r="C136579">
        <v>7</v>
      </c>
      <c r="D136579">
        <v>1</v>
      </c>
    </row>
    <row r="136580" spans="1:4" x14ac:dyDescent="0.3">
      <c r="A136580">
        <v>14406</v>
      </c>
      <c r="B136580">
        <v>39928</v>
      </c>
      <c r="C136580">
        <v>8</v>
      </c>
      <c r="D136580">
        <v>1</v>
      </c>
    </row>
    <row r="136581" spans="1:4" x14ac:dyDescent="0.3">
      <c r="A136581">
        <v>14406</v>
      </c>
      <c r="B136581">
        <v>28985</v>
      </c>
      <c r="C136581">
        <v>9</v>
      </c>
      <c r="D136581">
        <v>1</v>
      </c>
    </row>
    <row r="136582" spans="1:4" x14ac:dyDescent="0.3">
      <c r="A136582">
        <v>14406</v>
      </c>
      <c r="B136582">
        <v>24852</v>
      </c>
      <c r="C136582">
        <v>10</v>
      </c>
      <c r="D136582">
        <v>1</v>
      </c>
    </row>
    <row r="136583" spans="1:4" x14ac:dyDescent="0.3">
      <c r="A136583">
        <v>14408</v>
      </c>
      <c r="B136583">
        <v>43693</v>
      </c>
      <c r="C136583">
        <v>1</v>
      </c>
      <c r="D136583">
        <v>1</v>
      </c>
    </row>
    <row r="136584" spans="1:4" x14ac:dyDescent="0.3">
      <c r="A136584">
        <v>14408</v>
      </c>
      <c r="B136584">
        <v>26842</v>
      </c>
      <c r="C136584">
        <v>2</v>
      </c>
      <c r="D136584">
        <v>1</v>
      </c>
    </row>
    <row r="136585" spans="1:4" x14ac:dyDescent="0.3">
      <c r="A136585">
        <v>14408</v>
      </c>
      <c r="B136585">
        <v>17191</v>
      </c>
      <c r="C136585">
        <v>3</v>
      </c>
      <c r="D136585">
        <v>1</v>
      </c>
    </row>
    <row r="136586" spans="1:4" x14ac:dyDescent="0.3">
      <c r="A136586">
        <v>14408</v>
      </c>
      <c r="B136586">
        <v>13629</v>
      </c>
      <c r="C136586">
        <v>4</v>
      </c>
      <c r="D136586">
        <v>1</v>
      </c>
    </row>
    <row r="136587" spans="1:4" x14ac:dyDescent="0.3">
      <c r="A136587">
        <v>14408</v>
      </c>
      <c r="B136587">
        <v>22395</v>
      </c>
      <c r="C136587">
        <v>5</v>
      </c>
      <c r="D136587">
        <v>1</v>
      </c>
    </row>
    <row r="136588" spans="1:4" x14ac:dyDescent="0.3">
      <c r="A136588">
        <v>14408</v>
      </c>
      <c r="B136588">
        <v>34358</v>
      </c>
      <c r="C136588">
        <v>6</v>
      </c>
      <c r="D136588">
        <v>1</v>
      </c>
    </row>
    <row r="136589" spans="1:4" x14ac:dyDescent="0.3">
      <c r="A136589">
        <v>14409</v>
      </c>
      <c r="B136589">
        <v>5876</v>
      </c>
      <c r="C136589">
        <v>1</v>
      </c>
      <c r="D136589">
        <v>1</v>
      </c>
    </row>
    <row r="136590" spans="1:4" x14ac:dyDescent="0.3">
      <c r="A136590">
        <v>14409</v>
      </c>
      <c r="B136590">
        <v>22935</v>
      </c>
      <c r="C136590">
        <v>2</v>
      </c>
      <c r="D136590">
        <v>1</v>
      </c>
    </row>
    <row r="136591" spans="1:4" x14ac:dyDescent="0.3">
      <c r="A136591">
        <v>14409</v>
      </c>
      <c r="B136591">
        <v>10831</v>
      </c>
      <c r="C136591">
        <v>3</v>
      </c>
      <c r="D136591">
        <v>1</v>
      </c>
    </row>
    <row r="136592" spans="1:4" x14ac:dyDescent="0.3">
      <c r="A136592">
        <v>14409</v>
      </c>
      <c r="B136592">
        <v>47209</v>
      </c>
      <c r="C136592">
        <v>4</v>
      </c>
      <c r="D136592">
        <v>1</v>
      </c>
    </row>
    <row r="136593" spans="1:4" x14ac:dyDescent="0.3">
      <c r="A136593">
        <v>14409</v>
      </c>
      <c r="B136593">
        <v>22395</v>
      </c>
      <c r="C136593">
        <v>5</v>
      </c>
      <c r="D136593">
        <v>1</v>
      </c>
    </row>
    <row r="136594" spans="1:4" x14ac:dyDescent="0.3">
      <c r="A136594">
        <v>14409</v>
      </c>
      <c r="B136594">
        <v>24964</v>
      </c>
      <c r="C136594">
        <v>6</v>
      </c>
      <c r="D136594">
        <v>1</v>
      </c>
    </row>
    <row r="136595" spans="1:4" x14ac:dyDescent="0.3">
      <c r="A136595">
        <v>14409</v>
      </c>
      <c r="B136595">
        <v>41950</v>
      </c>
      <c r="C136595">
        <v>7</v>
      </c>
      <c r="D136595">
        <v>1</v>
      </c>
    </row>
    <row r="136596" spans="1:4" x14ac:dyDescent="0.3">
      <c r="A136596">
        <v>14409</v>
      </c>
      <c r="B136596">
        <v>36253</v>
      </c>
      <c r="C136596">
        <v>8</v>
      </c>
      <c r="D136596">
        <v>1</v>
      </c>
    </row>
    <row r="136597" spans="1:4" x14ac:dyDescent="0.3">
      <c r="A136597">
        <v>14409</v>
      </c>
      <c r="B136597">
        <v>21195</v>
      </c>
      <c r="C136597">
        <v>9</v>
      </c>
      <c r="D136597">
        <v>1</v>
      </c>
    </row>
    <row r="136598" spans="1:4" x14ac:dyDescent="0.3">
      <c r="A136598">
        <v>14409</v>
      </c>
      <c r="B136598">
        <v>8910</v>
      </c>
      <c r="C136598">
        <v>10</v>
      </c>
      <c r="D136598">
        <v>0</v>
      </c>
    </row>
    <row r="136599" spans="1:4" x14ac:dyDescent="0.3">
      <c r="A136599">
        <v>14410</v>
      </c>
      <c r="B136599">
        <v>9426</v>
      </c>
      <c r="C136599">
        <v>1</v>
      </c>
      <c r="D136599">
        <v>0</v>
      </c>
    </row>
    <row r="136600" spans="1:4" x14ac:dyDescent="0.3">
      <c r="A136600">
        <v>14410</v>
      </c>
      <c r="B136600">
        <v>24852</v>
      </c>
      <c r="C136600">
        <v>2</v>
      </c>
      <c r="D136600">
        <v>0</v>
      </c>
    </row>
    <row r="136601" spans="1:4" x14ac:dyDescent="0.3">
      <c r="A136601">
        <v>14410</v>
      </c>
      <c r="B136601">
        <v>19057</v>
      </c>
      <c r="C136601">
        <v>3</v>
      </c>
      <c r="D136601">
        <v>0</v>
      </c>
    </row>
    <row r="136602" spans="1:4" x14ac:dyDescent="0.3">
      <c r="A136602">
        <v>14410</v>
      </c>
      <c r="B136602">
        <v>39928</v>
      </c>
      <c r="C136602">
        <v>4</v>
      </c>
      <c r="D136602">
        <v>0</v>
      </c>
    </row>
    <row r="136603" spans="1:4" x14ac:dyDescent="0.3">
      <c r="A136603">
        <v>14410</v>
      </c>
      <c r="B136603">
        <v>21137</v>
      </c>
      <c r="C136603">
        <v>5</v>
      </c>
      <c r="D136603">
        <v>0</v>
      </c>
    </row>
    <row r="136604" spans="1:4" x14ac:dyDescent="0.3">
      <c r="A136604">
        <v>14410</v>
      </c>
      <c r="B136604">
        <v>19019</v>
      </c>
      <c r="C136604">
        <v>6</v>
      </c>
      <c r="D136604">
        <v>0</v>
      </c>
    </row>
    <row r="136605" spans="1:4" x14ac:dyDescent="0.3">
      <c r="A136605">
        <v>14410</v>
      </c>
      <c r="B136605">
        <v>27662</v>
      </c>
      <c r="C136605">
        <v>7</v>
      </c>
      <c r="D136605">
        <v>0</v>
      </c>
    </row>
    <row r="136606" spans="1:4" x14ac:dyDescent="0.3">
      <c r="A136606">
        <v>14410</v>
      </c>
      <c r="B136606">
        <v>30799</v>
      </c>
      <c r="C136606">
        <v>8</v>
      </c>
      <c r="D136606">
        <v>0</v>
      </c>
    </row>
    <row r="136607" spans="1:4" x14ac:dyDescent="0.3">
      <c r="A136607">
        <v>14410</v>
      </c>
      <c r="B136607">
        <v>44548</v>
      </c>
      <c r="C136607">
        <v>9</v>
      </c>
      <c r="D136607">
        <v>0</v>
      </c>
    </row>
    <row r="136608" spans="1:4" x14ac:dyDescent="0.3">
      <c r="A136608">
        <v>14410</v>
      </c>
      <c r="B136608">
        <v>23645</v>
      </c>
      <c r="C136608">
        <v>10</v>
      </c>
      <c r="D136608">
        <v>0</v>
      </c>
    </row>
    <row r="136609" spans="1:4" x14ac:dyDescent="0.3">
      <c r="A136609">
        <v>14410</v>
      </c>
      <c r="B136609">
        <v>28745</v>
      </c>
      <c r="C136609">
        <v>11</v>
      </c>
      <c r="D136609">
        <v>0</v>
      </c>
    </row>
    <row r="136610" spans="1:4" x14ac:dyDescent="0.3">
      <c r="A136610">
        <v>14410</v>
      </c>
      <c r="B136610">
        <v>14702</v>
      </c>
      <c r="C136610">
        <v>12</v>
      </c>
      <c r="D136610">
        <v>0</v>
      </c>
    </row>
    <row r="136611" spans="1:4" x14ac:dyDescent="0.3">
      <c r="A136611">
        <v>14410</v>
      </c>
      <c r="B136611">
        <v>13166</v>
      </c>
      <c r="C136611">
        <v>13</v>
      </c>
      <c r="D136611">
        <v>0</v>
      </c>
    </row>
    <row r="136612" spans="1:4" x14ac:dyDescent="0.3">
      <c r="A136612">
        <v>14410</v>
      </c>
      <c r="B136612">
        <v>47766</v>
      </c>
      <c r="C136612">
        <v>14</v>
      </c>
      <c r="D136612">
        <v>0</v>
      </c>
    </row>
    <row r="136613" spans="1:4" x14ac:dyDescent="0.3">
      <c r="A136613">
        <v>14410</v>
      </c>
      <c r="B136613">
        <v>41950</v>
      </c>
      <c r="C136613">
        <v>15</v>
      </c>
      <c r="D136613">
        <v>0</v>
      </c>
    </row>
    <row r="136614" spans="1:4" x14ac:dyDescent="0.3">
      <c r="A136614">
        <v>14411</v>
      </c>
      <c r="B136614">
        <v>15146</v>
      </c>
      <c r="C136614">
        <v>1</v>
      </c>
      <c r="D136614">
        <v>1</v>
      </c>
    </row>
    <row r="136615" spans="1:4" x14ac:dyDescent="0.3">
      <c r="A136615">
        <v>14411</v>
      </c>
      <c r="B136615">
        <v>13176</v>
      </c>
      <c r="C136615">
        <v>2</v>
      </c>
      <c r="D136615">
        <v>1</v>
      </c>
    </row>
    <row r="136616" spans="1:4" x14ac:dyDescent="0.3">
      <c r="A136616">
        <v>14411</v>
      </c>
      <c r="B136616">
        <v>36735</v>
      </c>
      <c r="C136616">
        <v>3</v>
      </c>
      <c r="D136616">
        <v>1</v>
      </c>
    </row>
    <row r="136617" spans="1:4" x14ac:dyDescent="0.3">
      <c r="A136617">
        <v>14411</v>
      </c>
      <c r="B136617">
        <v>48679</v>
      </c>
      <c r="C136617">
        <v>4</v>
      </c>
      <c r="D136617">
        <v>1</v>
      </c>
    </row>
    <row r="136618" spans="1:4" x14ac:dyDescent="0.3">
      <c r="A136618">
        <v>14411</v>
      </c>
      <c r="B136618">
        <v>28782</v>
      </c>
      <c r="C136618">
        <v>5</v>
      </c>
      <c r="D136618">
        <v>1</v>
      </c>
    </row>
    <row r="136619" spans="1:4" x14ac:dyDescent="0.3">
      <c r="A136619">
        <v>14411</v>
      </c>
      <c r="B136619">
        <v>47766</v>
      </c>
      <c r="C136619">
        <v>6</v>
      </c>
      <c r="D136619">
        <v>1</v>
      </c>
    </row>
    <row r="136620" spans="1:4" x14ac:dyDescent="0.3">
      <c r="A136620">
        <v>14411</v>
      </c>
      <c r="B136620">
        <v>33468</v>
      </c>
      <c r="C136620">
        <v>7</v>
      </c>
      <c r="D136620">
        <v>1</v>
      </c>
    </row>
    <row r="136621" spans="1:4" x14ac:dyDescent="0.3">
      <c r="A136621">
        <v>14411</v>
      </c>
      <c r="B136621">
        <v>47626</v>
      </c>
      <c r="C136621">
        <v>8</v>
      </c>
      <c r="D136621">
        <v>1</v>
      </c>
    </row>
    <row r="136622" spans="1:4" x14ac:dyDescent="0.3">
      <c r="A136622">
        <v>14411</v>
      </c>
      <c r="B136622">
        <v>47492</v>
      </c>
      <c r="C136622">
        <v>9</v>
      </c>
      <c r="D136622">
        <v>1</v>
      </c>
    </row>
    <row r="136623" spans="1:4" x14ac:dyDescent="0.3">
      <c r="A136623">
        <v>14411</v>
      </c>
      <c r="B136623">
        <v>39121</v>
      </c>
      <c r="C136623">
        <v>10</v>
      </c>
      <c r="D136623">
        <v>1</v>
      </c>
    </row>
    <row r="136624" spans="1:4" x14ac:dyDescent="0.3">
      <c r="A136624">
        <v>14411</v>
      </c>
      <c r="B136624">
        <v>21267</v>
      </c>
      <c r="C136624">
        <v>11</v>
      </c>
      <c r="D136624">
        <v>1</v>
      </c>
    </row>
    <row r="136625" spans="1:4" x14ac:dyDescent="0.3">
      <c r="A136625">
        <v>14411</v>
      </c>
      <c r="B136625">
        <v>13909</v>
      </c>
      <c r="C136625">
        <v>12</v>
      </c>
      <c r="D136625">
        <v>1</v>
      </c>
    </row>
    <row r="136626" spans="1:4" x14ac:dyDescent="0.3">
      <c r="A136626">
        <v>14411</v>
      </c>
      <c r="B136626">
        <v>20323</v>
      </c>
      <c r="C136626">
        <v>13</v>
      </c>
      <c r="D136626">
        <v>1</v>
      </c>
    </row>
    <row r="136627" spans="1:4" x14ac:dyDescent="0.3">
      <c r="A136627">
        <v>14411</v>
      </c>
      <c r="B136627">
        <v>7806</v>
      </c>
      <c r="C136627">
        <v>14</v>
      </c>
      <c r="D136627">
        <v>1</v>
      </c>
    </row>
    <row r="136628" spans="1:4" x14ac:dyDescent="0.3">
      <c r="A136628">
        <v>14411</v>
      </c>
      <c r="B136628">
        <v>48104</v>
      </c>
      <c r="C136628">
        <v>15</v>
      </c>
      <c r="D136628">
        <v>1</v>
      </c>
    </row>
    <row r="136629" spans="1:4" x14ac:dyDescent="0.3">
      <c r="A136629">
        <v>14411</v>
      </c>
      <c r="B136629">
        <v>38562</v>
      </c>
      <c r="C136629">
        <v>16</v>
      </c>
      <c r="D136629">
        <v>1</v>
      </c>
    </row>
    <row r="136630" spans="1:4" x14ac:dyDescent="0.3">
      <c r="A136630">
        <v>14411</v>
      </c>
      <c r="B136630">
        <v>1994</v>
      </c>
      <c r="C136630">
        <v>17</v>
      </c>
      <c r="D136630">
        <v>1</v>
      </c>
    </row>
    <row r="136631" spans="1:4" x14ac:dyDescent="0.3">
      <c r="A136631">
        <v>14411</v>
      </c>
      <c r="B136631">
        <v>40992</v>
      </c>
      <c r="C136631">
        <v>18</v>
      </c>
      <c r="D136631">
        <v>0</v>
      </c>
    </row>
    <row r="136632" spans="1:4" x14ac:dyDescent="0.3">
      <c r="A136632">
        <v>14412</v>
      </c>
      <c r="B136632">
        <v>16715</v>
      </c>
      <c r="C136632">
        <v>1</v>
      </c>
      <c r="D136632">
        <v>1</v>
      </c>
    </row>
    <row r="136633" spans="1:4" x14ac:dyDescent="0.3">
      <c r="A136633">
        <v>14412</v>
      </c>
      <c r="B136633">
        <v>26604</v>
      </c>
      <c r="C136633">
        <v>2</v>
      </c>
      <c r="D136633">
        <v>1</v>
      </c>
    </row>
    <row r="136634" spans="1:4" x14ac:dyDescent="0.3">
      <c r="A136634">
        <v>14412</v>
      </c>
      <c r="B136634">
        <v>21137</v>
      </c>
      <c r="C136634">
        <v>3</v>
      </c>
      <c r="D136634">
        <v>0</v>
      </c>
    </row>
    <row r="136635" spans="1:4" x14ac:dyDescent="0.3">
      <c r="A136635">
        <v>14412</v>
      </c>
      <c r="B136635">
        <v>41580</v>
      </c>
      <c r="C136635">
        <v>4</v>
      </c>
      <c r="D136635">
        <v>0</v>
      </c>
    </row>
    <row r="136636" spans="1:4" x14ac:dyDescent="0.3">
      <c r="A136636">
        <v>14412</v>
      </c>
      <c r="B136636">
        <v>27845</v>
      </c>
      <c r="C136636">
        <v>5</v>
      </c>
      <c r="D136636">
        <v>1</v>
      </c>
    </row>
    <row r="136637" spans="1:4" x14ac:dyDescent="0.3">
      <c r="A136637">
        <v>14412</v>
      </c>
      <c r="B136637">
        <v>117</v>
      </c>
      <c r="C136637">
        <v>6</v>
      </c>
      <c r="D136637">
        <v>0</v>
      </c>
    </row>
    <row r="136638" spans="1:4" x14ac:dyDescent="0.3">
      <c r="A136638">
        <v>14413</v>
      </c>
      <c r="B136638">
        <v>13176</v>
      </c>
      <c r="C136638">
        <v>1</v>
      </c>
      <c r="D136638">
        <v>0</v>
      </c>
    </row>
    <row r="136639" spans="1:4" x14ac:dyDescent="0.3">
      <c r="A136639">
        <v>14413</v>
      </c>
      <c r="B136639">
        <v>29672</v>
      </c>
      <c r="C136639">
        <v>2</v>
      </c>
      <c r="D136639">
        <v>1</v>
      </c>
    </row>
    <row r="136640" spans="1:4" x14ac:dyDescent="0.3">
      <c r="A136640">
        <v>14413</v>
      </c>
      <c r="B136640">
        <v>46906</v>
      </c>
      <c r="C136640">
        <v>3</v>
      </c>
      <c r="D136640">
        <v>0</v>
      </c>
    </row>
    <row r="136641" spans="1:4" x14ac:dyDescent="0.3">
      <c r="A136641">
        <v>14413</v>
      </c>
      <c r="B136641">
        <v>28985</v>
      </c>
      <c r="C136641">
        <v>4</v>
      </c>
      <c r="D136641">
        <v>1</v>
      </c>
    </row>
    <row r="136642" spans="1:4" x14ac:dyDescent="0.3">
      <c r="A136642">
        <v>14413</v>
      </c>
      <c r="B136642">
        <v>21543</v>
      </c>
      <c r="C136642">
        <v>5</v>
      </c>
      <c r="D136642">
        <v>0</v>
      </c>
    </row>
    <row r="136643" spans="1:4" x14ac:dyDescent="0.3">
      <c r="A136643">
        <v>14413</v>
      </c>
      <c r="B136643">
        <v>22935</v>
      </c>
      <c r="C136643">
        <v>6</v>
      </c>
      <c r="D136643">
        <v>0</v>
      </c>
    </row>
    <row r="136644" spans="1:4" x14ac:dyDescent="0.3">
      <c r="A136644">
        <v>14413</v>
      </c>
      <c r="B136644">
        <v>46979</v>
      </c>
      <c r="C136644">
        <v>7</v>
      </c>
      <c r="D136644">
        <v>0</v>
      </c>
    </row>
    <row r="136645" spans="1:4" x14ac:dyDescent="0.3">
      <c r="A136645">
        <v>14413</v>
      </c>
      <c r="B136645">
        <v>29066</v>
      </c>
      <c r="C136645">
        <v>8</v>
      </c>
      <c r="D136645">
        <v>0</v>
      </c>
    </row>
    <row r="136646" spans="1:4" x14ac:dyDescent="0.3">
      <c r="A136646">
        <v>14413</v>
      </c>
      <c r="B136646">
        <v>17584</v>
      </c>
      <c r="C136646">
        <v>9</v>
      </c>
      <c r="D136646">
        <v>0</v>
      </c>
    </row>
    <row r="136647" spans="1:4" x14ac:dyDescent="0.3">
      <c r="A136647">
        <v>14413</v>
      </c>
      <c r="B136647">
        <v>17948</v>
      </c>
      <c r="C136647">
        <v>10</v>
      </c>
      <c r="D136647">
        <v>0</v>
      </c>
    </row>
    <row r="136648" spans="1:4" x14ac:dyDescent="0.3">
      <c r="A136648">
        <v>14414</v>
      </c>
      <c r="B136648">
        <v>49111</v>
      </c>
      <c r="C136648">
        <v>1</v>
      </c>
      <c r="D136648">
        <v>1</v>
      </c>
    </row>
    <row r="136649" spans="1:4" x14ac:dyDescent="0.3">
      <c r="A136649">
        <v>14414</v>
      </c>
      <c r="B136649">
        <v>13176</v>
      </c>
      <c r="C136649">
        <v>2</v>
      </c>
      <c r="D136649">
        <v>1</v>
      </c>
    </row>
    <row r="136650" spans="1:4" x14ac:dyDescent="0.3">
      <c r="A136650">
        <v>14414</v>
      </c>
      <c r="B136650">
        <v>34430</v>
      </c>
      <c r="C136650">
        <v>3</v>
      </c>
      <c r="D136650">
        <v>0</v>
      </c>
    </row>
    <row r="136651" spans="1:4" x14ac:dyDescent="0.3">
      <c r="A136651">
        <v>14414</v>
      </c>
      <c r="B136651">
        <v>22556</v>
      </c>
      <c r="C136651">
        <v>4</v>
      </c>
      <c r="D136651">
        <v>1</v>
      </c>
    </row>
    <row r="136652" spans="1:4" x14ac:dyDescent="0.3">
      <c r="A136652">
        <v>14415</v>
      </c>
      <c r="B136652">
        <v>7108</v>
      </c>
      <c r="C136652">
        <v>1</v>
      </c>
      <c r="D136652">
        <v>1</v>
      </c>
    </row>
    <row r="136653" spans="1:4" x14ac:dyDescent="0.3">
      <c r="A136653">
        <v>14415</v>
      </c>
      <c r="B136653">
        <v>33065</v>
      </c>
      <c r="C136653">
        <v>2</v>
      </c>
      <c r="D136653">
        <v>1</v>
      </c>
    </row>
    <row r="136654" spans="1:4" x14ac:dyDescent="0.3">
      <c r="A136654">
        <v>14415</v>
      </c>
      <c r="B136654">
        <v>6137</v>
      </c>
      <c r="C136654">
        <v>3</v>
      </c>
      <c r="D136654">
        <v>1</v>
      </c>
    </row>
    <row r="136655" spans="1:4" x14ac:dyDescent="0.3">
      <c r="A136655">
        <v>14415</v>
      </c>
      <c r="B136655">
        <v>14233</v>
      </c>
      <c r="C136655">
        <v>4</v>
      </c>
      <c r="D136655">
        <v>1</v>
      </c>
    </row>
    <row r="136656" spans="1:4" x14ac:dyDescent="0.3">
      <c r="A136656">
        <v>14415</v>
      </c>
      <c r="B136656">
        <v>44836</v>
      </c>
      <c r="C136656">
        <v>5</v>
      </c>
      <c r="D136656">
        <v>1</v>
      </c>
    </row>
    <row r="136657" spans="1:4" x14ac:dyDescent="0.3">
      <c r="A136657">
        <v>14415</v>
      </c>
      <c r="B136657">
        <v>38444</v>
      </c>
      <c r="C136657">
        <v>6</v>
      </c>
      <c r="D136657">
        <v>1</v>
      </c>
    </row>
    <row r="136658" spans="1:4" x14ac:dyDescent="0.3">
      <c r="A136658">
        <v>14416</v>
      </c>
      <c r="B136658">
        <v>24713</v>
      </c>
      <c r="C136658">
        <v>1</v>
      </c>
      <c r="D136658">
        <v>1</v>
      </c>
    </row>
    <row r="136659" spans="1:4" x14ac:dyDescent="0.3">
      <c r="A136659">
        <v>14416</v>
      </c>
      <c r="B136659">
        <v>11755</v>
      </c>
      <c r="C136659">
        <v>2</v>
      </c>
      <c r="D136659">
        <v>0</v>
      </c>
    </row>
    <row r="136660" spans="1:4" x14ac:dyDescent="0.3">
      <c r="A136660">
        <v>14416</v>
      </c>
      <c r="B136660">
        <v>33225</v>
      </c>
      <c r="C136660">
        <v>3</v>
      </c>
      <c r="D136660">
        <v>1</v>
      </c>
    </row>
    <row r="136661" spans="1:4" x14ac:dyDescent="0.3">
      <c r="A136661">
        <v>14416</v>
      </c>
      <c r="B136661">
        <v>42736</v>
      </c>
      <c r="C136661">
        <v>4</v>
      </c>
      <c r="D136661">
        <v>0</v>
      </c>
    </row>
    <row r="136662" spans="1:4" x14ac:dyDescent="0.3">
      <c r="A136662">
        <v>14416</v>
      </c>
      <c r="B136662">
        <v>32108</v>
      </c>
      <c r="C136662">
        <v>5</v>
      </c>
      <c r="D136662">
        <v>1</v>
      </c>
    </row>
    <row r="136663" spans="1:4" x14ac:dyDescent="0.3">
      <c r="A136663">
        <v>14416</v>
      </c>
      <c r="B136663">
        <v>23011</v>
      </c>
      <c r="C136663">
        <v>6</v>
      </c>
      <c r="D136663">
        <v>1</v>
      </c>
    </row>
    <row r="136664" spans="1:4" x14ac:dyDescent="0.3">
      <c r="A136664">
        <v>14416</v>
      </c>
      <c r="B136664">
        <v>19348</v>
      </c>
      <c r="C136664">
        <v>7</v>
      </c>
      <c r="D136664">
        <v>0</v>
      </c>
    </row>
    <row r="136665" spans="1:4" x14ac:dyDescent="0.3">
      <c r="A136665">
        <v>14416</v>
      </c>
      <c r="B136665">
        <v>22124</v>
      </c>
      <c r="C136665">
        <v>8</v>
      </c>
      <c r="D136665">
        <v>1</v>
      </c>
    </row>
    <row r="136666" spans="1:4" x14ac:dyDescent="0.3">
      <c r="A136666">
        <v>14416</v>
      </c>
      <c r="B136666">
        <v>33894</v>
      </c>
      <c r="C136666">
        <v>9</v>
      </c>
      <c r="D136666">
        <v>0</v>
      </c>
    </row>
    <row r="136667" spans="1:4" x14ac:dyDescent="0.3">
      <c r="A136667">
        <v>14416</v>
      </c>
      <c r="B136667">
        <v>32569</v>
      </c>
      <c r="C136667">
        <v>10</v>
      </c>
      <c r="D136667">
        <v>0</v>
      </c>
    </row>
    <row r="136668" spans="1:4" x14ac:dyDescent="0.3">
      <c r="A136668">
        <v>14416</v>
      </c>
      <c r="B136668">
        <v>10525</v>
      </c>
      <c r="C136668">
        <v>11</v>
      </c>
      <c r="D136668">
        <v>0</v>
      </c>
    </row>
    <row r="136669" spans="1:4" x14ac:dyDescent="0.3">
      <c r="A136669">
        <v>14417</v>
      </c>
      <c r="B136669">
        <v>47144</v>
      </c>
      <c r="C136669">
        <v>1</v>
      </c>
      <c r="D136669">
        <v>1</v>
      </c>
    </row>
    <row r="136670" spans="1:4" x14ac:dyDescent="0.3">
      <c r="A136670">
        <v>14417</v>
      </c>
      <c r="B136670">
        <v>48645</v>
      </c>
      <c r="C136670">
        <v>2</v>
      </c>
      <c r="D136670">
        <v>0</v>
      </c>
    </row>
    <row r="136671" spans="1:4" x14ac:dyDescent="0.3">
      <c r="A136671">
        <v>14417</v>
      </c>
      <c r="B136671">
        <v>34487</v>
      </c>
      <c r="C136671">
        <v>3</v>
      </c>
      <c r="D136671">
        <v>0</v>
      </c>
    </row>
    <row r="136672" spans="1:4" x14ac:dyDescent="0.3">
      <c r="A136672">
        <v>14417</v>
      </c>
      <c r="B136672">
        <v>18491</v>
      </c>
      <c r="C136672">
        <v>4</v>
      </c>
      <c r="D136672">
        <v>0</v>
      </c>
    </row>
    <row r="136673" spans="1:4" x14ac:dyDescent="0.3">
      <c r="A136673">
        <v>14417</v>
      </c>
      <c r="B136673">
        <v>15585</v>
      </c>
      <c r="C136673">
        <v>5</v>
      </c>
      <c r="D136673">
        <v>0</v>
      </c>
    </row>
    <row r="136674" spans="1:4" x14ac:dyDescent="0.3">
      <c r="A136674">
        <v>14418</v>
      </c>
      <c r="B136674">
        <v>5516</v>
      </c>
      <c r="C136674">
        <v>1</v>
      </c>
      <c r="D136674">
        <v>0</v>
      </c>
    </row>
    <row r="136675" spans="1:4" x14ac:dyDescent="0.3">
      <c r="A136675">
        <v>14418</v>
      </c>
      <c r="B136675">
        <v>15872</v>
      </c>
      <c r="C136675">
        <v>2</v>
      </c>
      <c r="D136675">
        <v>0</v>
      </c>
    </row>
    <row r="136676" spans="1:4" x14ac:dyDescent="0.3">
      <c r="A136676">
        <v>14418</v>
      </c>
      <c r="B136676">
        <v>47890</v>
      </c>
      <c r="C136676">
        <v>3</v>
      </c>
      <c r="D136676">
        <v>0</v>
      </c>
    </row>
    <row r="136677" spans="1:4" x14ac:dyDescent="0.3">
      <c r="A136677">
        <v>14418</v>
      </c>
      <c r="B136677">
        <v>31717</v>
      </c>
      <c r="C136677">
        <v>4</v>
      </c>
      <c r="D136677">
        <v>0</v>
      </c>
    </row>
    <row r="136678" spans="1:4" x14ac:dyDescent="0.3">
      <c r="A136678">
        <v>14418</v>
      </c>
      <c r="B136678">
        <v>34069</v>
      </c>
      <c r="C136678">
        <v>5</v>
      </c>
      <c r="D136678">
        <v>0</v>
      </c>
    </row>
    <row r="136679" spans="1:4" x14ac:dyDescent="0.3">
      <c r="A136679">
        <v>14418</v>
      </c>
      <c r="B136679">
        <v>27275</v>
      </c>
      <c r="C136679">
        <v>6</v>
      </c>
      <c r="D136679">
        <v>1</v>
      </c>
    </row>
    <row r="136680" spans="1:4" x14ac:dyDescent="0.3">
      <c r="A136680">
        <v>14418</v>
      </c>
      <c r="B136680">
        <v>10957</v>
      </c>
      <c r="C136680">
        <v>7</v>
      </c>
      <c r="D136680">
        <v>1</v>
      </c>
    </row>
    <row r="136681" spans="1:4" x14ac:dyDescent="0.3">
      <c r="A136681">
        <v>14418</v>
      </c>
      <c r="B136681">
        <v>16696</v>
      </c>
      <c r="C136681">
        <v>8</v>
      </c>
      <c r="D136681">
        <v>1</v>
      </c>
    </row>
    <row r="136682" spans="1:4" x14ac:dyDescent="0.3">
      <c r="A136682">
        <v>14418</v>
      </c>
      <c r="B136682">
        <v>46402</v>
      </c>
      <c r="C136682">
        <v>9</v>
      </c>
      <c r="D136682">
        <v>1</v>
      </c>
    </row>
    <row r="136683" spans="1:4" x14ac:dyDescent="0.3">
      <c r="A136683">
        <v>14418</v>
      </c>
      <c r="B136683">
        <v>37553</v>
      </c>
      <c r="C136683">
        <v>10</v>
      </c>
      <c r="D136683">
        <v>1</v>
      </c>
    </row>
    <row r="136684" spans="1:4" x14ac:dyDescent="0.3">
      <c r="A136684">
        <v>14418</v>
      </c>
      <c r="B136684">
        <v>13955</v>
      </c>
      <c r="C136684">
        <v>11</v>
      </c>
      <c r="D136684">
        <v>1</v>
      </c>
    </row>
    <row r="136685" spans="1:4" x14ac:dyDescent="0.3">
      <c r="A136685">
        <v>14418</v>
      </c>
      <c r="B136685">
        <v>31964</v>
      </c>
      <c r="C136685">
        <v>12</v>
      </c>
      <c r="D136685">
        <v>1</v>
      </c>
    </row>
    <row r="136686" spans="1:4" x14ac:dyDescent="0.3">
      <c r="A136686">
        <v>14419</v>
      </c>
      <c r="B136686">
        <v>48210</v>
      </c>
      <c r="C136686">
        <v>1</v>
      </c>
      <c r="D136686">
        <v>0</v>
      </c>
    </row>
    <row r="136687" spans="1:4" x14ac:dyDescent="0.3">
      <c r="A136687">
        <v>14419</v>
      </c>
      <c r="B136687">
        <v>20919</v>
      </c>
      <c r="C136687">
        <v>2</v>
      </c>
      <c r="D136687">
        <v>0</v>
      </c>
    </row>
    <row r="136688" spans="1:4" x14ac:dyDescent="0.3">
      <c r="A136688">
        <v>14419</v>
      </c>
      <c r="B136688">
        <v>23909</v>
      </c>
      <c r="C136688">
        <v>3</v>
      </c>
      <c r="D136688">
        <v>0</v>
      </c>
    </row>
    <row r="136689" spans="1:4" x14ac:dyDescent="0.3">
      <c r="A136689">
        <v>14419</v>
      </c>
      <c r="B136689">
        <v>25146</v>
      </c>
      <c r="C136689">
        <v>4</v>
      </c>
      <c r="D136689">
        <v>0</v>
      </c>
    </row>
    <row r="136690" spans="1:4" x14ac:dyDescent="0.3">
      <c r="A136690">
        <v>14419</v>
      </c>
      <c r="B136690">
        <v>28092</v>
      </c>
      <c r="C136690">
        <v>5</v>
      </c>
      <c r="D136690">
        <v>0</v>
      </c>
    </row>
    <row r="136691" spans="1:4" x14ac:dyDescent="0.3">
      <c r="A136691">
        <v>14419</v>
      </c>
      <c r="B136691">
        <v>939</v>
      </c>
      <c r="C136691">
        <v>6</v>
      </c>
      <c r="D136691">
        <v>0</v>
      </c>
    </row>
    <row r="136692" spans="1:4" x14ac:dyDescent="0.3">
      <c r="A136692">
        <v>14419</v>
      </c>
      <c r="B136692">
        <v>4697</v>
      </c>
      <c r="C136692">
        <v>7</v>
      </c>
      <c r="D136692">
        <v>0</v>
      </c>
    </row>
    <row r="136693" spans="1:4" x14ac:dyDescent="0.3">
      <c r="A136693">
        <v>14419</v>
      </c>
      <c r="B136693">
        <v>6187</v>
      </c>
      <c r="C136693">
        <v>8</v>
      </c>
      <c r="D136693">
        <v>0</v>
      </c>
    </row>
    <row r="136694" spans="1:4" x14ac:dyDescent="0.3">
      <c r="A136694">
        <v>14419</v>
      </c>
      <c r="B136694">
        <v>13755</v>
      </c>
      <c r="C136694">
        <v>9</v>
      </c>
      <c r="D136694">
        <v>0</v>
      </c>
    </row>
    <row r="136695" spans="1:4" x14ac:dyDescent="0.3">
      <c r="A136695">
        <v>14419</v>
      </c>
      <c r="B136695">
        <v>10468</v>
      </c>
      <c r="C136695">
        <v>10</v>
      </c>
      <c r="D136695">
        <v>0</v>
      </c>
    </row>
    <row r="136696" spans="1:4" x14ac:dyDescent="0.3">
      <c r="A136696">
        <v>14419</v>
      </c>
      <c r="B136696">
        <v>46284</v>
      </c>
      <c r="C136696">
        <v>11</v>
      </c>
      <c r="D136696">
        <v>0</v>
      </c>
    </row>
    <row r="136697" spans="1:4" x14ac:dyDescent="0.3">
      <c r="A136697">
        <v>14419</v>
      </c>
      <c r="B136697">
        <v>42406</v>
      </c>
      <c r="C136697">
        <v>12</v>
      </c>
      <c r="D136697">
        <v>0</v>
      </c>
    </row>
    <row r="136698" spans="1:4" x14ac:dyDescent="0.3">
      <c r="A136698">
        <v>14419</v>
      </c>
      <c r="B136698">
        <v>43263</v>
      </c>
      <c r="C136698">
        <v>13</v>
      </c>
      <c r="D136698">
        <v>0</v>
      </c>
    </row>
    <row r="136699" spans="1:4" x14ac:dyDescent="0.3">
      <c r="A136699">
        <v>14420</v>
      </c>
      <c r="B136699">
        <v>15947</v>
      </c>
      <c r="C136699">
        <v>1</v>
      </c>
      <c r="D136699">
        <v>1</v>
      </c>
    </row>
    <row r="136700" spans="1:4" x14ac:dyDescent="0.3">
      <c r="A136700">
        <v>14420</v>
      </c>
      <c r="B136700">
        <v>649</v>
      </c>
      <c r="C136700">
        <v>2</v>
      </c>
      <c r="D136700">
        <v>0</v>
      </c>
    </row>
    <row r="136701" spans="1:4" x14ac:dyDescent="0.3">
      <c r="A136701">
        <v>14420</v>
      </c>
      <c r="B136701">
        <v>19030</v>
      </c>
      <c r="C136701">
        <v>3</v>
      </c>
      <c r="D136701">
        <v>1</v>
      </c>
    </row>
    <row r="136702" spans="1:4" x14ac:dyDescent="0.3">
      <c r="A136702">
        <v>14420</v>
      </c>
      <c r="B136702">
        <v>16797</v>
      </c>
      <c r="C136702">
        <v>4</v>
      </c>
      <c r="D136702">
        <v>1</v>
      </c>
    </row>
    <row r="136703" spans="1:4" x14ac:dyDescent="0.3">
      <c r="A136703">
        <v>14420</v>
      </c>
      <c r="B136703">
        <v>41406</v>
      </c>
      <c r="C136703">
        <v>5</v>
      </c>
      <c r="D136703">
        <v>0</v>
      </c>
    </row>
    <row r="136704" spans="1:4" x14ac:dyDescent="0.3">
      <c r="A136704">
        <v>14421</v>
      </c>
      <c r="B136704">
        <v>2475</v>
      </c>
      <c r="C136704">
        <v>1</v>
      </c>
      <c r="D136704">
        <v>0</v>
      </c>
    </row>
    <row r="136705" spans="1:4" x14ac:dyDescent="0.3">
      <c r="A136705">
        <v>14421</v>
      </c>
      <c r="B136705">
        <v>46843</v>
      </c>
      <c r="C136705">
        <v>2</v>
      </c>
      <c r="D136705">
        <v>0</v>
      </c>
    </row>
    <row r="136706" spans="1:4" x14ac:dyDescent="0.3">
      <c r="A136706">
        <v>14421</v>
      </c>
      <c r="B136706">
        <v>16420</v>
      </c>
      <c r="C136706">
        <v>3</v>
      </c>
      <c r="D136706">
        <v>0</v>
      </c>
    </row>
    <row r="136707" spans="1:4" x14ac:dyDescent="0.3">
      <c r="A136707">
        <v>14421</v>
      </c>
      <c r="B136707">
        <v>23410</v>
      </c>
      <c r="C136707">
        <v>4</v>
      </c>
      <c r="D136707">
        <v>1</v>
      </c>
    </row>
    <row r="136708" spans="1:4" x14ac:dyDescent="0.3">
      <c r="A136708">
        <v>14421</v>
      </c>
      <c r="B136708">
        <v>42987</v>
      </c>
      <c r="C136708">
        <v>5</v>
      </c>
      <c r="D136708">
        <v>1</v>
      </c>
    </row>
    <row r="136709" spans="1:4" x14ac:dyDescent="0.3">
      <c r="A136709">
        <v>14421</v>
      </c>
      <c r="B136709">
        <v>4610</v>
      </c>
      <c r="C136709">
        <v>6</v>
      </c>
      <c r="D136709">
        <v>1</v>
      </c>
    </row>
    <row r="136710" spans="1:4" x14ac:dyDescent="0.3">
      <c r="A136710">
        <v>14421</v>
      </c>
      <c r="B136710">
        <v>27429</v>
      </c>
      <c r="C136710">
        <v>7</v>
      </c>
      <c r="D136710">
        <v>0</v>
      </c>
    </row>
    <row r="136711" spans="1:4" x14ac:dyDescent="0.3">
      <c r="A136711">
        <v>14421</v>
      </c>
      <c r="B136711">
        <v>37766</v>
      </c>
      <c r="C136711">
        <v>8</v>
      </c>
      <c r="D136711">
        <v>1</v>
      </c>
    </row>
    <row r="136712" spans="1:4" x14ac:dyDescent="0.3">
      <c r="A136712">
        <v>14421</v>
      </c>
      <c r="B136712">
        <v>32429</v>
      </c>
      <c r="C136712">
        <v>9</v>
      </c>
      <c r="D136712">
        <v>1</v>
      </c>
    </row>
    <row r="136713" spans="1:4" x14ac:dyDescent="0.3">
      <c r="A136713">
        <v>14421</v>
      </c>
      <c r="B136713">
        <v>3999</v>
      </c>
      <c r="C136713">
        <v>10</v>
      </c>
      <c r="D136713">
        <v>1</v>
      </c>
    </row>
    <row r="136714" spans="1:4" x14ac:dyDescent="0.3">
      <c r="A136714">
        <v>14421</v>
      </c>
      <c r="B136714">
        <v>47626</v>
      </c>
      <c r="C136714">
        <v>11</v>
      </c>
      <c r="D136714">
        <v>1</v>
      </c>
    </row>
    <row r="136715" spans="1:4" x14ac:dyDescent="0.3">
      <c r="A136715">
        <v>14421</v>
      </c>
      <c r="B136715">
        <v>26209</v>
      </c>
      <c r="C136715">
        <v>12</v>
      </c>
      <c r="D136715">
        <v>1</v>
      </c>
    </row>
    <row r="136716" spans="1:4" x14ac:dyDescent="0.3">
      <c r="A136716">
        <v>14421</v>
      </c>
      <c r="B136716">
        <v>34861</v>
      </c>
      <c r="C136716">
        <v>13</v>
      </c>
      <c r="D136716">
        <v>1</v>
      </c>
    </row>
    <row r="136717" spans="1:4" x14ac:dyDescent="0.3">
      <c r="A136717">
        <v>14421</v>
      </c>
      <c r="B136717">
        <v>47766</v>
      </c>
      <c r="C136717">
        <v>14</v>
      </c>
      <c r="D136717">
        <v>1</v>
      </c>
    </row>
    <row r="136718" spans="1:4" x14ac:dyDescent="0.3">
      <c r="A136718">
        <v>14421</v>
      </c>
      <c r="B136718">
        <v>20114</v>
      </c>
      <c r="C136718">
        <v>15</v>
      </c>
      <c r="D136718">
        <v>0</v>
      </c>
    </row>
    <row r="136719" spans="1:4" x14ac:dyDescent="0.3">
      <c r="A136719">
        <v>14423</v>
      </c>
      <c r="B136719">
        <v>2852</v>
      </c>
      <c r="C136719">
        <v>1</v>
      </c>
      <c r="D136719">
        <v>1</v>
      </c>
    </row>
    <row r="136720" spans="1:4" x14ac:dyDescent="0.3">
      <c r="A136720">
        <v>14423</v>
      </c>
      <c r="B136720">
        <v>2186</v>
      </c>
      <c r="C136720">
        <v>2</v>
      </c>
      <c r="D136720">
        <v>1</v>
      </c>
    </row>
    <row r="136721" spans="1:4" x14ac:dyDescent="0.3">
      <c r="A136721">
        <v>14423</v>
      </c>
      <c r="B136721">
        <v>6383</v>
      </c>
      <c r="C136721">
        <v>3</v>
      </c>
      <c r="D136721">
        <v>1</v>
      </c>
    </row>
    <row r="136722" spans="1:4" x14ac:dyDescent="0.3">
      <c r="A136722">
        <v>14423</v>
      </c>
      <c r="B136722">
        <v>24852</v>
      </c>
      <c r="C136722">
        <v>4</v>
      </c>
      <c r="D136722">
        <v>1</v>
      </c>
    </row>
    <row r="136723" spans="1:4" x14ac:dyDescent="0.3">
      <c r="A136723">
        <v>14423</v>
      </c>
      <c r="B136723">
        <v>27086</v>
      </c>
      <c r="C136723">
        <v>5</v>
      </c>
      <c r="D136723">
        <v>1</v>
      </c>
    </row>
    <row r="136724" spans="1:4" x14ac:dyDescent="0.3">
      <c r="A136724">
        <v>14423</v>
      </c>
      <c r="B136724">
        <v>32465</v>
      </c>
      <c r="C136724">
        <v>6</v>
      </c>
      <c r="D136724">
        <v>1</v>
      </c>
    </row>
    <row r="136725" spans="1:4" x14ac:dyDescent="0.3">
      <c r="A136725">
        <v>14423</v>
      </c>
      <c r="B136725">
        <v>8153</v>
      </c>
      <c r="C136725">
        <v>7</v>
      </c>
      <c r="D136725">
        <v>1</v>
      </c>
    </row>
    <row r="136726" spans="1:4" x14ac:dyDescent="0.3">
      <c r="A136726">
        <v>14423</v>
      </c>
      <c r="B136726">
        <v>30682</v>
      </c>
      <c r="C136726">
        <v>8</v>
      </c>
      <c r="D136726">
        <v>1</v>
      </c>
    </row>
    <row r="136727" spans="1:4" x14ac:dyDescent="0.3">
      <c r="A136727">
        <v>14423</v>
      </c>
      <c r="B136727">
        <v>38067</v>
      </c>
      <c r="C136727">
        <v>9</v>
      </c>
      <c r="D136727">
        <v>1</v>
      </c>
    </row>
    <row r="136728" spans="1:4" x14ac:dyDescent="0.3">
      <c r="A136728">
        <v>14423</v>
      </c>
      <c r="B136728">
        <v>30720</v>
      </c>
      <c r="C136728">
        <v>10</v>
      </c>
      <c r="D136728">
        <v>1</v>
      </c>
    </row>
    <row r="136729" spans="1:4" x14ac:dyDescent="0.3">
      <c r="A136729">
        <v>14423</v>
      </c>
      <c r="B136729">
        <v>11182</v>
      </c>
      <c r="C136729">
        <v>11</v>
      </c>
      <c r="D136729">
        <v>1</v>
      </c>
    </row>
    <row r="136730" spans="1:4" x14ac:dyDescent="0.3">
      <c r="A136730">
        <v>14423</v>
      </c>
      <c r="B136730">
        <v>16518</v>
      </c>
      <c r="C136730">
        <v>12</v>
      </c>
      <c r="D136730">
        <v>1</v>
      </c>
    </row>
    <row r="136731" spans="1:4" x14ac:dyDescent="0.3">
      <c r="A136731">
        <v>14423</v>
      </c>
      <c r="B136731">
        <v>24771</v>
      </c>
      <c r="C136731">
        <v>13</v>
      </c>
      <c r="D136731">
        <v>0</v>
      </c>
    </row>
    <row r="136732" spans="1:4" x14ac:dyDescent="0.3">
      <c r="A136732">
        <v>14423</v>
      </c>
      <c r="B136732">
        <v>40777</v>
      </c>
      <c r="C136732">
        <v>14</v>
      </c>
      <c r="D136732">
        <v>1</v>
      </c>
    </row>
    <row r="136733" spans="1:4" x14ac:dyDescent="0.3">
      <c r="A136733">
        <v>14423</v>
      </c>
      <c r="B136733">
        <v>1398</v>
      </c>
      <c r="C136733">
        <v>15</v>
      </c>
      <c r="D136733">
        <v>0</v>
      </c>
    </row>
    <row r="136734" spans="1:4" x14ac:dyDescent="0.3">
      <c r="A136734">
        <v>14424</v>
      </c>
      <c r="B136734">
        <v>5785</v>
      </c>
      <c r="C136734">
        <v>1</v>
      </c>
      <c r="D136734">
        <v>1</v>
      </c>
    </row>
    <row r="136735" spans="1:4" x14ac:dyDescent="0.3">
      <c r="A136735">
        <v>14424</v>
      </c>
      <c r="B136735">
        <v>17794</v>
      </c>
      <c r="C136735">
        <v>2</v>
      </c>
      <c r="D136735">
        <v>1</v>
      </c>
    </row>
    <row r="136736" spans="1:4" x14ac:dyDescent="0.3">
      <c r="A136736">
        <v>14424</v>
      </c>
      <c r="B136736">
        <v>6570</v>
      </c>
      <c r="C136736">
        <v>3</v>
      </c>
      <c r="D136736">
        <v>1</v>
      </c>
    </row>
    <row r="136737" spans="1:4" x14ac:dyDescent="0.3">
      <c r="A136737">
        <v>14424</v>
      </c>
      <c r="B136737">
        <v>27966</v>
      </c>
      <c r="C136737">
        <v>4</v>
      </c>
      <c r="D136737">
        <v>1</v>
      </c>
    </row>
    <row r="136738" spans="1:4" x14ac:dyDescent="0.3">
      <c r="A136738">
        <v>14424</v>
      </c>
      <c r="B136738">
        <v>2002</v>
      </c>
      <c r="C136738">
        <v>5</v>
      </c>
      <c r="D136738">
        <v>0</v>
      </c>
    </row>
    <row r="136739" spans="1:4" x14ac:dyDescent="0.3">
      <c r="A136739">
        <v>14424</v>
      </c>
      <c r="B136739">
        <v>10831</v>
      </c>
      <c r="C136739">
        <v>6</v>
      </c>
      <c r="D136739">
        <v>1</v>
      </c>
    </row>
    <row r="136740" spans="1:4" x14ac:dyDescent="0.3">
      <c r="A136740">
        <v>14424</v>
      </c>
      <c r="B136740">
        <v>7948</v>
      </c>
      <c r="C136740">
        <v>7</v>
      </c>
      <c r="D136740">
        <v>1</v>
      </c>
    </row>
    <row r="136741" spans="1:4" x14ac:dyDescent="0.3">
      <c r="A136741">
        <v>14424</v>
      </c>
      <c r="B136741">
        <v>13176</v>
      </c>
      <c r="C136741">
        <v>8</v>
      </c>
      <c r="D136741">
        <v>1</v>
      </c>
    </row>
    <row r="136742" spans="1:4" x14ac:dyDescent="0.3">
      <c r="A136742">
        <v>14425</v>
      </c>
      <c r="B136742">
        <v>37991</v>
      </c>
      <c r="C136742">
        <v>1</v>
      </c>
      <c r="D136742">
        <v>1</v>
      </c>
    </row>
    <row r="136743" spans="1:4" x14ac:dyDescent="0.3">
      <c r="A136743">
        <v>14425</v>
      </c>
      <c r="B136743">
        <v>24142</v>
      </c>
      <c r="C136743">
        <v>2</v>
      </c>
      <c r="D136743">
        <v>0</v>
      </c>
    </row>
    <row r="136744" spans="1:4" x14ac:dyDescent="0.3">
      <c r="A136744">
        <v>14425</v>
      </c>
      <c r="B136744">
        <v>21849</v>
      </c>
      <c r="C136744">
        <v>3</v>
      </c>
      <c r="D136744">
        <v>0</v>
      </c>
    </row>
    <row r="136745" spans="1:4" x14ac:dyDescent="0.3">
      <c r="A136745">
        <v>14425</v>
      </c>
      <c r="B136745">
        <v>40310</v>
      </c>
      <c r="C136745">
        <v>4</v>
      </c>
      <c r="D136745">
        <v>0</v>
      </c>
    </row>
    <row r="136746" spans="1:4" x14ac:dyDescent="0.3">
      <c r="A136746">
        <v>14425</v>
      </c>
      <c r="B136746">
        <v>37096</v>
      </c>
      <c r="C136746">
        <v>5</v>
      </c>
      <c r="D136746">
        <v>0</v>
      </c>
    </row>
    <row r="136747" spans="1:4" x14ac:dyDescent="0.3">
      <c r="A136747">
        <v>14425</v>
      </c>
      <c r="B136747">
        <v>44167</v>
      </c>
      <c r="C136747">
        <v>6</v>
      </c>
      <c r="D136747">
        <v>0</v>
      </c>
    </row>
    <row r="136748" spans="1:4" x14ac:dyDescent="0.3">
      <c r="A136748">
        <v>14425</v>
      </c>
      <c r="B136748">
        <v>36085</v>
      </c>
      <c r="C136748">
        <v>7</v>
      </c>
      <c r="D136748">
        <v>0</v>
      </c>
    </row>
    <row r="136749" spans="1:4" x14ac:dyDescent="0.3">
      <c r="A136749">
        <v>14425</v>
      </c>
      <c r="B136749">
        <v>44098</v>
      </c>
      <c r="C136749">
        <v>8</v>
      </c>
      <c r="D136749">
        <v>0</v>
      </c>
    </row>
    <row r="136750" spans="1:4" x14ac:dyDescent="0.3">
      <c r="A136750">
        <v>14425</v>
      </c>
      <c r="B136750">
        <v>16816</v>
      </c>
      <c r="C136750">
        <v>9</v>
      </c>
      <c r="D136750">
        <v>0</v>
      </c>
    </row>
    <row r="136751" spans="1:4" x14ac:dyDescent="0.3">
      <c r="A136751">
        <v>14426</v>
      </c>
      <c r="B136751">
        <v>13176</v>
      </c>
      <c r="C136751">
        <v>1</v>
      </c>
      <c r="D136751">
        <v>1</v>
      </c>
    </row>
    <row r="136752" spans="1:4" x14ac:dyDescent="0.3">
      <c r="A136752">
        <v>14426</v>
      </c>
      <c r="B136752">
        <v>21903</v>
      </c>
      <c r="C136752">
        <v>2</v>
      </c>
      <c r="D136752">
        <v>1</v>
      </c>
    </row>
    <row r="136753" spans="1:4" x14ac:dyDescent="0.3">
      <c r="A136753">
        <v>14426</v>
      </c>
      <c r="B136753">
        <v>10306</v>
      </c>
      <c r="C136753">
        <v>3</v>
      </c>
      <c r="D136753">
        <v>1</v>
      </c>
    </row>
    <row r="136754" spans="1:4" x14ac:dyDescent="0.3">
      <c r="A136754">
        <v>14426</v>
      </c>
      <c r="B136754">
        <v>10621</v>
      </c>
      <c r="C136754">
        <v>4</v>
      </c>
      <c r="D136754">
        <v>1</v>
      </c>
    </row>
    <row r="136755" spans="1:4" x14ac:dyDescent="0.3">
      <c r="A136755">
        <v>14426</v>
      </c>
      <c r="B136755">
        <v>5646</v>
      </c>
      <c r="C136755">
        <v>5</v>
      </c>
      <c r="D136755">
        <v>1</v>
      </c>
    </row>
    <row r="136756" spans="1:4" x14ac:dyDescent="0.3">
      <c r="A136756">
        <v>14426</v>
      </c>
      <c r="B136756">
        <v>3819</v>
      </c>
      <c r="C136756">
        <v>6</v>
      </c>
      <c r="D136756">
        <v>1</v>
      </c>
    </row>
    <row r="136757" spans="1:4" x14ac:dyDescent="0.3">
      <c r="A136757">
        <v>14426</v>
      </c>
      <c r="B136757">
        <v>34270</v>
      </c>
      <c r="C136757">
        <v>7</v>
      </c>
      <c r="D136757">
        <v>1</v>
      </c>
    </row>
    <row r="136758" spans="1:4" x14ac:dyDescent="0.3">
      <c r="A136758">
        <v>14426</v>
      </c>
      <c r="B136758">
        <v>2966</v>
      </c>
      <c r="C136758">
        <v>8</v>
      </c>
      <c r="D136758">
        <v>1</v>
      </c>
    </row>
    <row r="136759" spans="1:4" x14ac:dyDescent="0.3">
      <c r="A136759">
        <v>14426</v>
      </c>
      <c r="B136759">
        <v>15995</v>
      </c>
      <c r="C136759">
        <v>9</v>
      </c>
      <c r="D136759">
        <v>1</v>
      </c>
    </row>
    <row r="136760" spans="1:4" x14ac:dyDescent="0.3">
      <c r="A136760">
        <v>14426</v>
      </c>
      <c r="B136760">
        <v>9036</v>
      </c>
      <c r="C136760">
        <v>10</v>
      </c>
      <c r="D136760">
        <v>1</v>
      </c>
    </row>
    <row r="136761" spans="1:4" x14ac:dyDescent="0.3">
      <c r="A136761">
        <v>14426</v>
      </c>
      <c r="B136761">
        <v>20316</v>
      </c>
      <c r="C136761">
        <v>11</v>
      </c>
      <c r="D136761">
        <v>1</v>
      </c>
    </row>
    <row r="136762" spans="1:4" x14ac:dyDescent="0.3">
      <c r="A136762">
        <v>14426</v>
      </c>
      <c r="B136762">
        <v>13650</v>
      </c>
      <c r="C136762">
        <v>12</v>
      </c>
      <c r="D136762">
        <v>1</v>
      </c>
    </row>
    <row r="136763" spans="1:4" x14ac:dyDescent="0.3">
      <c r="A136763">
        <v>14426</v>
      </c>
      <c r="B136763">
        <v>41606</v>
      </c>
      <c r="C136763">
        <v>13</v>
      </c>
      <c r="D136763">
        <v>1</v>
      </c>
    </row>
    <row r="136764" spans="1:4" x14ac:dyDescent="0.3">
      <c r="A136764">
        <v>14426</v>
      </c>
      <c r="B136764">
        <v>33438</v>
      </c>
      <c r="C136764">
        <v>14</v>
      </c>
      <c r="D136764">
        <v>1</v>
      </c>
    </row>
    <row r="136765" spans="1:4" x14ac:dyDescent="0.3">
      <c r="A136765">
        <v>14426</v>
      </c>
      <c r="B136765">
        <v>45445</v>
      </c>
      <c r="C136765">
        <v>15</v>
      </c>
      <c r="D136765">
        <v>1</v>
      </c>
    </row>
    <row r="136766" spans="1:4" x14ac:dyDescent="0.3">
      <c r="A136766">
        <v>14426</v>
      </c>
      <c r="B136766">
        <v>16558</v>
      </c>
      <c r="C136766">
        <v>16</v>
      </c>
      <c r="D136766">
        <v>1</v>
      </c>
    </row>
    <row r="136767" spans="1:4" x14ac:dyDescent="0.3">
      <c r="A136767">
        <v>14426</v>
      </c>
      <c r="B136767">
        <v>31506</v>
      </c>
      <c r="C136767">
        <v>17</v>
      </c>
      <c r="D136767">
        <v>1</v>
      </c>
    </row>
    <row r="136768" spans="1:4" x14ac:dyDescent="0.3">
      <c r="A136768">
        <v>14426</v>
      </c>
      <c r="B136768">
        <v>48795</v>
      </c>
      <c r="C136768">
        <v>18</v>
      </c>
      <c r="D136768">
        <v>0</v>
      </c>
    </row>
    <row r="136769" spans="1:4" x14ac:dyDescent="0.3">
      <c r="A136769">
        <v>14426</v>
      </c>
      <c r="B136769">
        <v>2750</v>
      </c>
      <c r="C136769">
        <v>19</v>
      </c>
      <c r="D136769">
        <v>0</v>
      </c>
    </row>
    <row r="136770" spans="1:4" x14ac:dyDescent="0.3">
      <c r="A136770">
        <v>14426</v>
      </c>
      <c r="B136770">
        <v>9071</v>
      </c>
      <c r="C136770">
        <v>20</v>
      </c>
      <c r="D136770">
        <v>0</v>
      </c>
    </row>
    <row r="136771" spans="1:4" x14ac:dyDescent="0.3">
      <c r="A136771">
        <v>14426</v>
      </c>
      <c r="B136771">
        <v>39275</v>
      </c>
      <c r="C136771">
        <v>21</v>
      </c>
      <c r="D136771">
        <v>0</v>
      </c>
    </row>
    <row r="136772" spans="1:4" x14ac:dyDescent="0.3">
      <c r="A136772">
        <v>14427</v>
      </c>
      <c r="B136772">
        <v>9387</v>
      </c>
      <c r="C136772">
        <v>1</v>
      </c>
      <c r="D136772">
        <v>1</v>
      </c>
    </row>
    <row r="136773" spans="1:4" x14ac:dyDescent="0.3">
      <c r="A136773">
        <v>14427</v>
      </c>
      <c r="B136773">
        <v>21158</v>
      </c>
      <c r="C136773">
        <v>2</v>
      </c>
      <c r="D136773">
        <v>1</v>
      </c>
    </row>
    <row r="136774" spans="1:4" x14ac:dyDescent="0.3">
      <c r="A136774">
        <v>14427</v>
      </c>
      <c r="B136774">
        <v>1157</v>
      </c>
      <c r="C136774">
        <v>3</v>
      </c>
      <c r="D136774">
        <v>1</v>
      </c>
    </row>
    <row r="136775" spans="1:4" x14ac:dyDescent="0.3">
      <c r="A136775">
        <v>14427</v>
      </c>
      <c r="B136775">
        <v>20738</v>
      </c>
      <c r="C136775">
        <v>4</v>
      </c>
      <c r="D136775">
        <v>1</v>
      </c>
    </row>
    <row r="136776" spans="1:4" x14ac:dyDescent="0.3">
      <c r="A136776">
        <v>14427</v>
      </c>
      <c r="B136776">
        <v>29095</v>
      </c>
      <c r="C136776">
        <v>5</v>
      </c>
      <c r="D136776">
        <v>1</v>
      </c>
    </row>
    <row r="136777" spans="1:4" x14ac:dyDescent="0.3">
      <c r="A136777">
        <v>14427</v>
      </c>
      <c r="B136777">
        <v>25288</v>
      </c>
      <c r="C136777">
        <v>6</v>
      </c>
      <c r="D136777">
        <v>1</v>
      </c>
    </row>
    <row r="136778" spans="1:4" x14ac:dyDescent="0.3">
      <c r="A136778">
        <v>14427</v>
      </c>
      <c r="B136778">
        <v>5321</v>
      </c>
      <c r="C136778">
        <v>7</v>
      </c>
      <c r="D136778">
        <v>1</v>
      </c>
    </row>
    <row r="136779" spans="1:4" x14ac:dyDescent="0.3">
      <c r="A136779">
        <v>14427</v>
      </c>
      <c r="B136779">
        <v>27020</v>
      </c>
      <c r="C136779">
        <v>8</v>
      </c>
      <c r="D136779">
        <v>1</v>
      </c>
    </row>
    <row r="136780" spans="1:4" x14ac:dyDescent="0.3">
      <c r="A136780">
        <v>14427</v>
      </c>
      <c r="B136780">
        <v>3285</v>
      </c>
      <c r="C136780">
        <v>9</v>
      </c>
      <c r="D136780">
        <v>1</v>
      </c>
    </row>
    <row r="136781" spans="1:4" x14ac:dyDescent="0.3">
      <c r="A136781">
        <v>14427</v>
      </c>
      <c r="B136781">
        <v>40261</v>
      </c>
      <c r="C136781">
        <v>10</v>
      </c>
      <c r="D136781">
        <v>1</v>
      </c>
    </row>
    <row r="136782" spans="1:4" x14ac:dyDescent="0.3">
      <c r="A136782">
        <v>14427</v>
      </c>
      <c r="B136782">
        <v>34434</v>
      </c>
      <c r="C136782">
        <v>11</v>
      </c>
      <c r="D136782">
        <v>1</v>
      </c>
    </row>
    <row r="136783" spans="1:4" x14ac:dyDescent="0.3">
      <c r="A136783">
        <v>14427</v>
      </c>
      <c r="B136783">
        <v>29487</v>
      </c>
      <c r="C136783">
        <v>12</v>
      </c>
      <c r="D136783">
        <v>1</v>
      </c>
    </row>
    <row r="136784" spans="1:4" x14ac:dyDescent="0.3">
      <c r="A136784">
        <v>14427</v>
      </c>
      <c r="B136784">
        <v>18818</v>
      </c>
      <c r="C136784">
        <v>13</v>
      </c>
      <c r="D136784">
        <v>0</v>
      </c>
    </row>
    <row r="136785" spans="1:4" x14ac:dyDescent="0.3">
      <c r="A136785">
        <v>14427</v>
      </c>
      <c r="B136785">
        <v>10479</v>
      </c>
      <c r="C136785">
        <v>14</v>
      </c>
      <c r="D136785">
        <v>1</v>
      </c>
    </row>
    <row r="136786" spans="1:4" x14ac:dyDescent="0.3">
      <c r="A136786">
        <v>14427</v>
      </c>
      <c r="B136786">
        <v>29646</v>
      </c>
      <c r="C136786">
        <v>15</v>
      </c>
      <c r="D136786">
        <v>0</v>
      </c>
    </row>
    <row r="136787" spans="1:4" x14ac:dyDescent="0.3">
      <c r="A136787">
        <v>14427</v>
      </c>
      <c r="B136787">
        <v>4277</v>
      </c>
      <c r="C136787">
        <v>16</v>
      </c>
      <c r="D136787">
        <v>1</v>
      </c>
    </row>
    <row r="136788" spans="1:4" x14ac:dyDescent="0.3">
      <c r="A136788">
        <v>14428</v>
      </c>
      <c r="B136788">
        <v>49401</v>
      </c>
      <c r="C136788">
        <v>1</v>
      </c>
      <c r="D136788">
        <v>0</v>
      </c>
    </row>
    <row r="136789" spans="1:4" x14ac:dyDescent="0.3">
      <c r="A136789">
        <v>14428</v>
      </c>
      <c r="B136789">
        <v>8349</v>
      </c>
      <c r="C136789">
        <v>2</v>
      </c>
      <c r="D136789">
        <v>0</v>
      </c>
    </row>
    <row r="136790" spans="1:4" x14ac:dyDescent="0.3">
      <c r="A136790">
        <v>14428</v>
      </c>
      <c r="B136790">
        <v>46802</v>
      </c>
      <c r="C136790">
        <v>3</v>
      </c>
      <c r="D136790">
        <v>1</v>
      </c>
    </row>
    <row r="136791" spans="1:4" x14ac:dyDescent="0.3">
      <c r="A136791">
        <v>14429</v>
      </c>
      <c r="B136791">
        <v>116</v>
      </c>
      <c r="C136791">
        <v>1</v>
      </c>
      <c r="D136791">
        <v>1</v>
      </c>
    </row>
    <row r="136792" spans="1:4" x14ac:dyDescent="0.3">
      <c r="A136792">
        <v>14429</v>
      </c>
      <c r="B136792">
        <v>2855</v>
      </c>
      <c r="C136792">
        <v>2</v>
      </c>
      <c r="D136792">
        <v>1</v>
      </c>
    </row>
    <row r="136793" spans="1:4" x14ac:dyDescent="0.3">
      <c r="A136793">
        <v>14429</v>
      </c>
      <c r="B136793">
        <v>39275</v>
      </c>
      <c r="C136793">
        <v>3</v>
      </c>
      <c r="D136793">
        <v>1</v>
      </c>
    </row>
    <row r="136794" spans="1:4" x14ac:dyDescent="0.3">
      <c r="A136794">
        <v>14429</v>
      </c>
      <c r="B136794">
        <v>6184</v>
      </c>
      <c r="C136794">
        <v>4</v>
      </c>
      <c r="D136794">
        <v>1</v>
      </c>
    </row>
    <row r="136795" spans="1:4" x14ac:dyDescent="0.3">
      <c r="A136795">
        <v>14429</v>
      </c>
      <c r="B136795">
        <v>13176</v>
      </c>
      <c r="C136795">
        <v>5</v>
      </c>
      <c r="D136795">
        <v>1</v>
      </c>
    </row>
    <row r="136796" spans="1:4" x14ac:dyDescent="0.3">
      <c r="A136796">
        <v>14429</v>
      </c>
      <c r="B136796">
        <v>4920</v>
      </c>
      <c r="C136796">
        <v>6</v>
      </c>
      <c r="D136796">
        <v>1</v>
      </c>
    </row>
    <row r="136797" spans="1:4" x14ac:dyDescent="0.3">
      <c r="A136797">
        <v>14429</v>
      </c>
      <c r="B136797">
        <v>21903</v>
      </c>
      <c r="C136797">
        <v>7</v>
      </c>
      <c r="D136797">
        <v>1</v>
      </c>
    </row>
    <row r="136798" spans="1:4" x14ac:dyDescent="0.3">
      <c r="A136798">
        <v>14429</v>
      </c>
      <c r="B136798">
        <v>12341</v>
      </c>
      <c r="C136798">
        <v>8</v>
      </c>
      <c r="D136798">
        <v>1</v>
      </c>
    </row>
    <row r="136799" spans="1:4" x14ac:dyDescent="0.3">
      <c r="A136799">
        <v>14431</v>
      </c>
      <c r="B136799">
        <v>5068</v>
      </c>
      <c r="C136799">
        <v>1</v>
      </c>
      <c r="D136799">
        <v>1</v>
      </c>
    </row>
    <row r="136800" spans="1:4" x14ac:dyDescent="0.3">
      <c r="A136800">
        <v>14431</v>
      </c>
      <c r="B136800">
        <v>44566</v>
      </c>
      <c r="C136800">
        <v>2</v>
      </c>
      <c r="D136800">
        <v>1</v>
      </c>
    </row>
    <row r="136801" spans="1:4" x14ac:dyDescent="0.3">
      <c r="A136801">
        <v>14431</v>
      </c>
      <c r="B136801">
        <v>23909</v>
      </c>
      <c r="C136801">
        <v>3</v>
      </c>
      <c r="D136801">
        <v>1</v>
      </c>
    </row>
    <row r="136802" spans="1:4" x14ac:dyDescent="0.3">
      <c r="A136802">
        <v>14431</v>
      </c>
      <c r="B136802">
        <v>31981</v>
      </c>
      <c r="C136802">
        <v>4</v>
      </c>
      <c r="D136802">
        <v>1</v>
      </c>
    </row>
    <row r="136803" spans="1:4" x14ac:dyDescent="0.3">
      <c r="A136803">
        <v>14431</v>
      </c>
      <c r="B136803">
        <v>48527</v>
      </c>
      <c r="C136803">
        <v>5</v>
      </c>
      <c r="D136803">
        <v>0</v>
      </c>
    </row>
    <row r="136804" spans="1:4" x14ac:dyDescent="0.3">
      <c r="A136804">
        <v>14431</v>
      </c>
      <c r="B136804">
        <v>48552</v>
      </c>
      <c r="C136804">
        <v>6</v>
      </c>
      <c r="D136804">
        <v>1</v>
      </c>
    </row>
    <row r="136805" spans="1:4" x14ac:dyDescent="0.3">
      <c r="A136805">
        <v>14431</v>
      </c>
      <c r="B136805">
        <v>42557</v>
      </c>
      <c r="C136805">
        <v>7</v>
      </c>
      <c r="D136805">
        <v>1</v>
      </c>
    </row>
    <row r="136806" spans="1:4" x14ac:dyDescent="0.3">
      <c r="A136806">
        <v>14431</v>
      </c>
      <c r="B136806">
        <v>18891</v>
      </c>
      <c r="C136806">
        <v>8</v>
      </c>
      <c r="D136806">
        <v>1</v>
      </c>
    </row>
    <row r="136807" spans="1:4" x14ac:dyDescent="0.3">
      <c r="A136807">
        <v>14431</v>
      </c>
      <c r="B136807">
        <v>19488</v>
      </c>
      <c r="C136807">
        <v>9</v>
      </c>
      <c r="D136807">
        <v>1</v>
      </c>
    </row>
    <row r="136808" spans="1:4" x14ac:dyDescent="0.3">
      <c r="A136808">
        <v>14431</v>
      </c>
      <c r="B136808">
        <v>48205</v>
      </c>
      <c r="C136808">
        <v>10</v>
      </c>
      <c r="D136808">
        <v>1</v>
      </c>
    </row>
    <row r="136809" spans="1:4" x14ac:dyDescent="0.3">
      <c r="A136809">
        <v>14431</v>
      </c>
      <c r="B136809">
        <v>34909</v>
      </c>
      <c r="C136809">
        <v>11</v>
      </c>
      <c r="D136809">
        <v>0</v>
      </c>
    </row>
    <row r="136810" spans="1:4" x14ac:dyDescent="0.3">
      <c r="A136810">
        <v>14431</v>
      </c>
      <c r="B136810">
        <v>43719</v>
      </c>
      <c r="C136810">
        <v>12</v>
      </c>
      <c r="D136810">
        <v>1</v>
      </c>
    </row>
    <row r="136811" spans="1:4" x14ac:dyDescent="0.3">
      <c r="A136811">
        <v>14431</v>
      </c>
      <c r="B136811">
        <v>49099</v>
      </c>
      <c r="C136811">
        <v>13</v>
      </c>
      <c r="D136811">
        <v>0</v>
      </c>
    </row>
    <row r="136812" spans="1:4" x14ac:dyDescent="0.3">
      <c r="A136812">
        <v>14431</v>
      </c>
      <c r="B136812">
        <v>12755</v>
      </c>
      <c r="C136812">
        <v>14</v>
      </c>
      <c r="D136812">
        <v>0</v>
      </c>
    </row>
    <row r="136813" spans="1:4" x14ac:dyDescent="0.3">
      <c r="A136813">
        <v>14432</v>
      </c>
      <c r="B136813">
        <v>27710</v>
      </c>
      <c r="C136813">
        <v>1</v>
      </c>
      <c r="D136813">
        <v>1</v>
      </c>
    </row>
    <row r="136814" spans="1:4" x14ac:dyDescent="0.3">
      <c r="A136814">
        <v>14432</v>
      </c>
      <c r="B136814">
        <v>43631</v>
      </c>
      <c r="C136814">
        <v>2</v>
      </c>
      <c r="D136814">
        <v>1</v>
      </c>
    </row>
    <row r="136815" spans="1:4" x14ac:dyDescent="0.3">
      <c r="A136815">
        <v>14432</v>
      </c>
      <c r="B136815">
        <v>30309</v>
      </c>
      <c r="C136815">
        <v>3</v>
      </c>
      <c r="D136815">
        <v>1</v>
      </c>
    </row>
    <row r="136816" spans="1:4" x14ac:dyDescent="0.3">
      <c r="A136816">
        <v>14432</v>
      </c>
      <c r="B136816">
        <v>22124</v>
      </c>
      <c r="C136816">
        <v>4</v>
      </c>
      <c r="D136816">
        <v>1</v>
      </c>
    </row>
    <row r="136817" spans="1:4" x14ac:dyDescent="0.3">
      <c r="A136817">
        <v>14432</v>
      </c>
      <c r="B136817">
        <v>18926</v>
      </c>
      <c r="C136817">
        <v>5</v>
      </c>
      <c r="D136817">
        <v>1</v>
      </c>
    </row>
    <row r="136818" spans="1:4" x14ac:dyDescent="0.3">
      <c r="A136818">
        <v>14433</v>
      </c>
      <c r="B136818">
        <v>4920</v>
      </c>
      <c r="C136818">
        <v>1</v>
      </c>
      <c r="D136818">
        <v>1</v>
      </c>
    </row>
    <row r="136819" spans="1:4" x14ac:dyDescent="0.3">
      <c r="A136819">
        <v>14434</v>
      </c>
      <c r="B136819">
        <v>45066</v>
      </c>
      <c r="C136819">
        <v>1</v>
      </c>
      <c r="D136819">
        <v>1</v>
      </c>
    </row>
    <row r="136820" spans="1:4" x14ac:dyDescent="0.3">
      <c r="A136820">
        <v>14434</v>
      </c>
      <c r="B136820">
        <v>48726</v>
      </c>
      <c r="C136820">
        <v>2</v>
      </c>
      <c r="D136820">
        <v>0</v>
      </c>
    </row>
    <row r="136821" spans="1:4" x14ac:dyDescent="0.3">
      <c r="A136821">
        <v>14434</v>
      </c>
      <c r="B136821">
        <v>4962</v>
      </c>
      <c r="C136821">
        <v>3</v>
      </c>
      <c r="D136821">
        <v>0</v>
      </c>
    </row>
    <row r="136822" spans="1:4" x14ac:dyDescent="0.3">
      <c r="A136822">
        <v>14434</v>
      </c>
      <c r="B136822">
        <v>26915</v>
      </c>
      <c r="C136822">
        <v>4</v>
      </c>
      <c r="D136822">
        <v>0</v>
      </c>
    </row>
    <row r="136823" spans="1:4" x14ac:dyDescent="0.3">
      <c r="A136823">
        <v>14434</v>
      </c>
      <c r="B136823">
        <v>27845</v>
      </c>
      <c r="C136823">
        <v>5</v>
      </c>
      <c r="D136823">
        <v>1</v>
      </c>
    </row>
    <row r="136824" spans="1:4" x14ac:dyDescent="0.3">
      <c r="A136824">
        <v>14434</v>
      </c>
      <c r="B136824">
        <v>13176</v>
      </c>
      <c r="C136824">
        <v>6</v>
      </c>
      <c r="D136824">
        <v>1</v>
      </c>
    </row>
    <row r="136825" spans="1:4" x14ac:dyDescent="0.3">
      <c r="A136825">
        <v>14434</v>
      </c>
      <c r="B136825">
        <v>25340</v>
      </c>
      <c r="C136825">
        <v>7</v>
      </c>
      <c r="D136825">
        <v>0</v>
      </c>
    </row>
    <row r="136826" spans="1:4" x14ac:dyDescent="0.3">
      <c r="A136826">
        <v>14434</v>
      </c>
      <c r="B136826">
        <v>32360</v>
      </c>
      <c r="C136826">
        <v>8</v>
      </c>
      <c r="D136826">
        <v>1</v>
      </c>
    </row>
    <row r="136827" spans="1:4" x14ac:dyDescent="0.3">
      <c r="A136827">
        <v>14434</v>
      </c>
      <c r="B136827">
        <v>33325</v>
      </c>
      <c r="C136827">
        <v>9</v>
      </c>
      <c r="D136827">
        <v>0</v>
      </c>
    </row>
    <row r="136828" spans="1:4" x14ac:dyDescent="0.3">
      <c r="A136828">
        <v>14434</v>
      </c>
      <c r="B136828">
        <v>22963</v>
      </c>
      <c r="C136828">
        <v>10</v>
      </c>
      <c r="D136828">
        <v>1</v>
      </c>
    </row>
    <row r="136829" spans="1:4" x14ac:dyDescent="0.3">
      <c r="A136829">
        <v>14435</v>
      </c>
      <c r="B136829">
        <v>35108</v>
      </c>
      <c r="C136829">
        <v>1</v>
      </c>
      <c r="D136829">
        <v>1</v>
      </c>
    </row>
    <row r="136830" spans="1:4" x14ac:dyDescent="0.3">
      <c r="A136830">
        <v>14435</v>
      </c>
      <c r="B136830">
        <v>40576</v>
      </c>
      <c r="C136830">
        <v>2</v>
      </c>
      <c r="D136830">
        <v>1</v>
      </c>
    </row>
    <row r="136831" spans="1:4" x14ac:dyDescent="0.3">
      <c r="A136831">
        <v>14435</v>
      </c>
      <c r="B136831">
        <v>33909</v>
      </c>
      <c r="C136831">
        <v>3</v>
      </c>
      <c r="D136831">
        <v>1</v>
      </c>
    </row>
    <row r="136832" spans="1:4" x14ac:dyDescent="0.3">
      <c r="A136832">
        <v>14435</v>
      </c>
      <c r="B136832">
        <v>14344</v>
      </c>
      <c r="C136832">
        <v>4</v>
      </c>
      <c r="D136832">
        <v>1</v>
      </c>
    </row>
    <row r="136833" spans="1:4" x14ac:dyDescent="0.3">
      <c r="A136833">
        <v>14435</v>
      </c>
      <c r="B136833">
        <v>36004</v>
      </c>
      <c r="C136833">
        <v>5</v>
      </c>
      <c r="D136833">
        <v>1</v>
      </c>
    </row>
    <row r="136834" spans="1:4" x14ac:dyDescent="0.3">
      <c r="A136834">
        <v>14435</v>
      </c>
      <c r="B136834">
        <v>49235</v>
      </c>
      <c r="C136834">
        <v>6</v>
      </c>
      <c r="D136834">
        <v>1</v>
      </c>
    </row>
    <row r="136835" spans="1:4" x14ac:dyDescent="0.3">
      <c r="A136835">
        <v>14436</v>
      </c>
      <c r="B136835">
        <v>12206</v>
      </c>
      <c r="C136835">
        <v>1</v>
      </c>
      <c r="D136835">
        <v>1</v>
      </c>
    </row>
    <row r="136836" spans="1:4" x14ac:dyDescent="0.3">
      <c r="A136836">
        <v>14436</v>
      </c>
      <c r="B136836">
        <v>39066</v>
      </c>
      <c r="C136836">
        <v>2</v>
      </c>
      <c r="D136836">
        <v>0</v>
      </c>
    </row>
    <row r="136837" spans="1:4" x14ac:dyDescent="0.3">
      <c r="A136837">
        <v>14436</v>
      </c>
      <c r="B136837">
        <v>26165</v>
      </c>
      <c r="C136837">
        <v>3</v>
      </c>
      <c r="D136837">
        <v>1</v>
      </c>
    </row>
    <row r="136838" spans="1:4" x14ac:dyDescent="0.3">
      <c r="A136838">
        <v>14436</v>
      </c>
      <c r="B136838">
        <v>28476</v>
      </c>
      <c r="C136838">
        <v>4</v>
      </c>
      <c r="D136838">
        <v>1</v>
      </c>
    </row>
    <row r="136839" spans="1:4" x14ac:dyDescent="0.3">
      <c r="A136839">
        <v>14438</v>
      </c>
      <c r="B136839">
        <v>39099</v>
      </c>
      <c r="C136839">
        <v>1</v>
      </c>
      <c r="D136839">
        <v>1</v>
      </c>
    </row>
    <row r="136840" spans="1:4" x14ac:dyDescent="0.3">
      <c r="A136840">
        <v>14438</v>
      </c>
      <c r="B136840">
        <v>7381</v>
      </c>
      <c r="C136840">
        <v>2</v>
      </c>
      <c r="D136840">
        <v>1</v>
      </c>
    </row>
    <row r="136841" spans="1:4" x14ac:dyDescent="0.3">
      <c r="A136841">
        <v>14438</v>
      </c>
      <c r="B136841">
        <v>432</v>
      </c>
      <c r="C136841">
        <v>3</v>
      </c>
      <c r="D136841">
        <v>1</v>
      </c>
    </row>
    <row r="136842" spans="1:4" x14ac:dyDescent="0.3">
      <c r="A136842">
        <v>14438</v>
      </c>
      <c r="B136842">
        <v>13176</v>
      </c>
      <c r="C136842">
        <v>4</v>
      </c>
      <c r="D136842">
        <v>1</v>
      </c>
    </row>
    <row r="136843" spans="1:4" x14ac:dyDescent="0.3">
      <c r="A136843">
        <v>14438</v>
      </c>
      <c r="B136843">
        <v>22935</v>
      </c>
      <c r="C136843">
        <v>5</v>
      </c>
      <c r="D136843">
        <v>1</v>
      </c>
    </row>
    <row r="136844" spans="1:4" x14ac:dyDescent="0.3">
      <c r="A136844">
        <v>14438</v>
      </c>
      <c r="B136844">
        <v>21616</v>
      </c>
      <c r="C136844">
        <v>6</v>
      </c>
      <c r="D136844">
        <v>1</v>
      </c>
    </row>
    <row r="136845" spans="1:4" x14ac:dyDescent="0.3">
      <c r="A136845">
        <v>14438</v>
      </c>
      <c r="B136845">
        <v>30391</v>
      </c>
      <c r="C136845">
        <v>7</v>
      </c>
      <c r="D136845">
        <v>1</v>
      </c>
    </row>
    <row r="136846" spans="1:4" x14ac:dyDescent="0.3">
      <c r="A136846">
        <v>14438</v>
      </c>
      <c r="B136846">
        <v>4142</v>
      </c>
      <c r="C136846">
        <v>8</v>
      </c>
      <c r="D136846">
        <v>1</v>
      </c>
    </row>
    <row r="136847" spans="1:4" x14ac:dyDescent="0.3">
      <c r="A136847">
        <v>14438</v>
      </c>
      <c r="B136847">
        <v>41968</v>
      </c>
      <c r="C136847">
        <v>9</v>
      </c>
      <c r="D136847">
        <v>1</v>
      </c>
    </row>
    <row r="136848" spans="1:4" x14ac:dyDescent="0.3">
      <c r="A136848">
        <v>14438</v>
      </c>
      <c r="B136848">
        <v>9270</v>
      </c>
      <c r="C136848">
        <v>10</v>
      </c>
      <c r="D136848">
        <v>1</v>
      </c>
    </row>
    <row r="136849" spans="1:4" x14ac:dyDescent="0.3">
      <c r="A136849">
        <v>14438</v>
      </c>
      <c r="B136849">
        <v>1063</v>
      </c>
      <c r="C136849">
        <v>11</v>
      </c>
      <c r="D136849">
        <v>1</v>
      </c>
    </row>
    <row r="136850" spans="1:4" x14ac:dyDescent="0.3">
      <c r="A136850">
        <v>14438</v>
      </c>
      <c r="B136850">
        <v>42736</v>
      </c>
      <c r="C136850">
        <v>12</v>
      </c>
      <c r="D136850">
        <v>0</v>
      </c>
    </row>
    <row r="136851" spans="1:4" x14ac:dyDescent="0.3">
      <c r="A136851">
        <v>14438</v>
      </c>
      <c r="B136851">
        <v>46346</v>
      </c>
      <c r="C136851">
        <v>13</v>
      </c>
      <c r="D136851">
        <v>0</v>
      </c>
    </row>
    <row r="136852" spans="1:4" x14ac:dyDescent="0.3">
      <c r="A136852">
        <v>14438</v>
      </c>
      <c r="B136852">
        <v>25256</v>
      </c>
      <c r="C136852">
        <v>14</v>
      </c>
      <c r="D136852">
        <v>1</v>
      </c>
    </row>
    <row r="136853" spans="1:4" x14ac:dyDescent="0.3">
      <c r="A136853">
        <v>14438</v>
      </c>
      <c r="B136853">
        <v>5826</v>
      </c>
      <c r="C136853">
        <v>15</v>
      </c>
      <c r="D136853">
        <v>1</v>
      </c>
    </row>
    <row r="136854" spans="1:4" x14ac:dyDescent="0.3">
      <c r="A136854">
        <v>14438</v>
      </c>
      <c r="B136854">
        <v>44288</v>
      </c>
      <c r="C136854">
        <v>16</v>
      </c>
      <c r="D136854">
        <v>1</v>
      </c>
    </row>
    <row r="136855" spans="1:4" x14ac:dyDescent="0.3">
      <c r="A136855">
        <v>14438</v>
      </c>
      <c r="B136855">
        <v>15983</v>
      </c>
      <c r="C136855">
        <v>17</v>
      </c>
      <c r="D136855">
        <v>0</v>
      </c>
    </row>
    <row r="136856" spans="1:4" x14ac:dyDescent="0.3">
      <c r="A136856">
        <v>14438</v>
      </c>
      <c r="B136856">
        <v>11538</v>
      </c>
      <c r="C136856">
        <v>18</v>
      </c>
      <c r="D136856">
        <v>0</v>
      </c>
    </row>
    <row r="136857" spans="1:4" x14ac:dyDescent="0.3">
      <c r="A136857">
        <v>14438</v>
      </c>
      <c r="B136857">
        <v>48034</v>
      </c>
      <c r="C136857">
        <v>19</v>
      </c>
      <c r="D136857">
        <v>1</v>
      </c>
    </row>
    <row r="136858" spans="1:4" x14ac:dyDescent="0.3">
      <c r="A136858">
        <v>14438</v>
      </c>
      <c r="B136858">
        <v>1935</v>
      </c>
      <c r="C136858">
        <v>20</v>
      </c>
      <c r="D136858">
        <v>1</v>
      </c>
    </row>
    <row r="136859" spans="1:4" x14ac:dyDescent="0.3">
      <c r="A136859">
        <v>14438</v>
      </c>
      <c r="B136859">
        <v>7021</v>
      </c>
      <c r="C136859">
        <v>21</v>
      </c>
      <c r="D136859">
        <v>1</v>
      </c>
    </row>
    <row r="136860" spans="1:4" x14ac:dyDescent="0.3">
      <c r="A136860">
        <v>14438</v>
      </c>
      <c r="B136860">
        <v>39549</v>
      </c>
      <c r="C136860">
        <v>22</v>
      </c>
      <c r="D136860">
        <v>0</v>
      </c>
    </row>
    <row r="136861" spans="1:4" x14ac:dyDescent="0.3">
      <c r="A136861">
        <v>14438</v>
      </c>
      <c r="B136861">
        <v>32585</v>
      </c>
      <c r="C136861">
        <v>23</v>
      </c>
      <c r="D136861">
        <v>1</v>
      </c>
    </row>
    <row r="136862" spans="1:4" x14ac:dyDescent="0.3">
      <c r="A136862">
        <v>14438</v>
      </c>
      <c r="B136862">
        <v>1503</v>
      </c>
      <c r="C136862">
        <v>24</v>
      </c>
      <c r="D136862">
        <v>1</v>
      </c>
    </row>
    <row r="136863" spans="1:4" x14ac:dyDescent="0.3">
      <c r="A136863">
        <v>14438</v>
      </c>
      <c r="B136863">
        <v>24964</v>
      </c>
      <c r="C136863">
        <v>25</v>
      </c>
      <c r="D136863">
        <v>0</v>
      </c>
    </row>
    <row r="136864" spans="1:4" x14ac:dyDescent="0.3">
      <c r="A136864">
        <v>14438</v>
      </c>
      <c r="B136864">
        <v>26668</v>
      </c>
      <c r="C136864">
        <v>26</v>
      </c>
      <c r="D136864">
        <v>0</v>
      </c>
    </row>
    <row r="136865" spans="1:4" x14ac:dyDescent="0.3">
      <c r="A136865">
        <v>14438</v>
      </c>
      <c r="B136865">
        <v>20520</v>
      </c>
      <c r="C136865">
        <v>27</v>
      </c>
      <c r="D136865">
        <v>0</v>
      </c>
    </row>
    <row r="136866" spans="1:4" x14ac:dyDescent="0.3">
      <c r="A136866">
        <v>14438</v>
      </c>
      <c r="B136866">
        <v>10621</v>
      </c>
      <c r="C136866">
        <v>28</v>
      </c>
      <c r="D136866">
        <v>1</v>
      </c>
    </row>
    <row r="136867" spans="1:4" x14ac:dyDescent="0.3">
      <c r="A136867">
        <v>14438</v>
      </c>
      <c r="B136867">
        <v>24492</v>
      </c>
      <c r="C136867">
        <v>29</v>
      </c>
      <c r="D136867">
        <v>1</v>
      </c>
    </row>
    <row r="136868" spans="1:4" x14ac:dyDescent="0.3">
      <c r="A136868">
        <v>14438</v>
      </c>
      <c r="B136868">
        <v>41811</v>
      </c>
      <c r="C136868">
        <v>30</v>
      </c>
      <c r="D136868">
        <v>1</v>
      </c>
    </row>
    <row r="136869" spans="1:4" x14ac:dyDescent="0.3">
      <c r="A136869">
        <v>14438</v>
      </c>
      <c r="B136869">
        <v>7806</v>
      </c>
      <c r="C136869">
        <v>31</v>
      </c>
      <c r="D136869">
        <v>1</v>
      </c>
    </row>
    <row r="136870" spans="1:4" x14ac:dyDescent="0.3">
      <c r="A136870">
        <v>14438</v>
      </c>
      <c r="B136870">
        <v>13846</v>
      </c>
      <c r="C136870">
        <v>32</v>
      </c>
      <c r="D136870">
        <v>0</v>
      </c>
    </row>
    <row r="136871" spans="1:4" x14ac:dyDescent="0.3">
      <c r="A136871">
        <v>14438</v>
      </c>
      <c r="B136871">
        <v>42244</v>
      </c>
      <c r="C136871">
        <v>33</v>
      </c>
      <c r="D136871">
        <v>1</v>
      </c>
    </row>
    <row r="136872" spans="1:4" x14ac:dyDescent="0.3">
      <c r="A136872">
        <v>14438</v>
      </c>
      <c r="B136872">
        <v>42690</v>
      </c>
      <c r="C136872">
        <v>34</v>
      </c>
      <c r="D136872">
        <v>1</v>
      </c>
    </row>
    <row r="136873" spans="1:4" x14ac:dyDescent="0.3">
      <c r="A136873">
        <v>14438</v>
      </c>
      <c r="B136873">
        <v>46473</v>
      </c>
      <c r="C136873">
        <v>35</v>
      </c>
      <c r="D136873">
        <v>0</v>
      </c>
    </row>
    <row r="136874" spans="1:4" x14ac:dyDescent="0.3">
      <c r="A136874">
        <v>14438</v>
      </c>
      <c r="B136874">
        <v>21137</v>
      </c>
      <c r="C136874">
        <v>36</v>
      </c>
      <c r="D136874">
        <v>0</v>
      </c>
    </row>
    <row r="136875" spans="1:4" x14ac:dyDescent="0.3">
      <c r="A136875">
        <v>14438</v>
      </c>
      <c r="B136875">
        <v>1468</v>
      </c>
      <c r="C136875">
        <v>37</v>
      </c>
      <c r="D136875">
        <v>1</v>
      </c>
    </row>
    <row r="136876" spans="1:4" x14ac:dyDescent="0.3">
      <c r="A136876">
        <v>14438</v>
      </c>
      <c r="B136876">
        <v>24830</v>
      </c>
      <c r="C136876">
        <v>38</v>
      </c>
      <c r="D136876">
        <v>1</v>
      </c>
    </row>
    <row r="136877" spans="1:4" x14ac:dyDescent="0.3">
      <c r="A136877">
        <v>14438</v>
      </c>
      <c r="B136877">
        <v>4217</v>
      </c>
      <c r="C136877">
        <v>39</v>
      </c>
      <c r="D136877">
        <v>0</v>
      </c>
    </row>
    <row r="136878" spans="1:4" x14ac:dyDescent="0.3">
      <c r="A136878">
        <v>14438</v>
      </c>
      <c r="B136878">
        <v>15727</v>
      </c>
      <c r="C136878">
        <v>40</v>
      </c>
      <c r="D136878">
        <v>1</v>
      </c>
    </row>
    <row r="136879" spans="1:4" x14ac:dyDescent="0.3">
      <c r="A136879">
        <v>14438</v>
      </c>
      <c r="B136879">
        <v>8277</v>
      </c>
      <c r="C136879">
        <v>41</v>
      </c>
      <c r="D136879">
        <v>1</v>
      </c>
    </row>
    <row r="136880" spans="1:4" x14ac:dyDescent="0.3">
      <c r="A136880">
        <v>14438</v>
      </c>
      <c r="B136880">
        <v>37646</v>
      </c>
      <c r="C136880">
        <v>42</v>
      </c>
      <c r="D136880">
        <v>1</v>
      </c>
    </row>
    <row r="136881" spans="1:4" x14ac:dyDescent="0.3">
      <c r="A136881">
        <v>14438</v>
      </c>
      <c r="B136881">
        <v>19057</v>
      </c>
      <c r="C136881">
        <v>43</v>
      </c>
      <c r="D136881">
        <v>1</v>
      </c>
    </row>
    <row r="136882" spans="1:4" x14ac:dyDescent="0.3">
      <c r="A136882">
        <v>14439</v>
      </c>
      <c r="B136882">
        <v>13176</v>
      </c>
      <c r="C136882">
        <v>1</v>
      </c>
      <c r="D136882">
        <v>1</v>
      </c>
    </row>
    <row r="136883" spans="1:4" x14ac:dyDescent="0.3">
      <c r="A136883">
        <v>14439</v>
      </c>
      <c r="B136883">
        <v>26709</v>
      </c>
      <c r="C136883">
        <v>2</v>
      </c>
      <c r="D136883">
        <v>1</v>
      </c>
    </row>
    <row r="136884" spans="1:4" x14ac:dyDescent="0.3">
      <c r="A136884">
        <v>14439</v>
      </c>
      <c r="B136884">
        <v>35584</v>
      </c>
      <c r="C136884">
        <v>3</v>
      </c>
      <c r="D136884">
        <v>0</v>
      </c>
    </row>
    <row r="136885" spans="1:4" x14ac:dyDescent="0.3">
      <c r="A136885">
        <v>14439</v>
      </c>
      <c r="B136885">
        <v>4192</v>
      </c>
      <c r="C136885">
        <v>4</v>
      </c>
      <c r="D136885">
        <v>1</v>
      </c>
    </row>
    <row r="136886" spans="1:4" x14ac:dyDescent="0.3">
      <c r="A136886">
        <v>14439</v>
      </c>
      <c r="B136886">
        <v>25110</v>
      </c>
      <c r="C136886">
        <v>5</v>
      </c>
      <c r="D136886">
        <v>1</v>
      </c>
    </row>
    <row r="136887" spans="1:4" x14ac:dyDescent="0.3">
      <c r="A136887">
        <v>14439</v>
      </c>
      <c r="B136887">
        <v>16953</v>
      </c>
      <c r="C136887">
        <v>6</v>
      </c>
      <c r="D136887">
        <v>1</v>
      </c>
    </row>
    <row r="136888" spans="1:4" x14ac:dyDescent="0.3">
      <c r="A136888">
        <v>14439</v>
      </c>
      <c r="B136888">
        <v>46842</v>
      </c>
      <c r="C136888">
        <v>7</v>
      </c>
      <c r="D136888">
        <v>1</v>
      </c>
    </row>
    <row r="136889" spans="1:4" x14ac:dyDescent="0.3">
      <c r="A136889">
        <v>14439</v>
      </c>
      <c r="B136889">
        <v>32227</v>
      </c>
      <c r="C136889">
        <v>8</v>
      </c>
      <c r="D136889">
        <v>1</v>
      </c>
    </row>
    <row r="136890" spans="1:4" x14ac:dyDescent="0.3">
      <c r="A136890">
        <v>14439</v>
      </c>
      <c r="B136890">
        <v>49235</v>
      </c>
      <c r="C136890">
        <v>9</v>
      </c>
      <c r="D136890">
        <v>1</v>
      </c>
    </row>
    <row r="136891" spans="1:4" x14ac:dyDescent="0.3">
      <c r="A136891">
        <v>14439</v>
      </c>
      <c r="B136891">
        <v>26104</v>
      </c>
      <c r="C136891">
        <v>10</v>
      </c>
      <c r="D136891">
        <v>1</v>
      </c>
    </row>
    <row r="136892" spans="1:4" x14ac:dyDescent="0.3">
      <c r="A136892">
        <v>14439</v>
      </c>
      <c r="B136892">
        <v>22935</v>
      </c>
      <c r="C136892">
        <v>11</v>
      </c>
      <c r="D136892">
        <v>1</v>
      </c>
    </row>
    <row r="136893" spans="1:4" x14ac:dyDescent="0.3">
      <c r="A136893">
        <v>14439</v>
      </c>
      <c r="B136893">
        <v>11152</v>
      </c>
      <c r="C136893">
        <v>12</v>
      </c>
      <c r="D136893">
        <v>0</v>
      </c>
    </row>
    <row r="136894" spans="1:4" x14ac:dyDescent="0.3">
      <c r="A136894">
        <v>14439</v>
      </c>
      <c r="B136894">
        <v>45007</v>
      </c>
      <c r="C136894">
        <v>13</v>
      </c>
      <c r="D136894">
        <v>0</v>
      </c>
    </row>
    <row r="136895" spans="1:4" x14ac:dyDescent="0.3">
      <c r="A136895">
        <v>14439</v>
      </c>
      <c r="B136895">
        <v>15040</v>
      </c>
      <c r="C136895">
        <v>14</v>
      </c>
      <c r="D136895">
        <v>0</v>
      </c>
    </row>
    <row r="136896" spans="1:4" x14ac:dyDescent="0.3">
      <c r="A136896">
        <v>14439</v>
      </c>
      <c r="B136896">
        <v>27104</v>
      </c>
      <c r="C136896">
        <v>15</v>
      </c>
      <c r="D136896">
        <v>1</v>
      </c>
    </row>
    <row r="136897" spans="1:4" x14ac:dyDescent="0.3">
      <c r="A136897">
        <v>14439</v>
      </c>
      <c r="B136897">
        <v>15872</v>
      </c>
      <c r="C136897">
        <v>16</v>
      </c>
      <c r="D136897">
        <v>1</v>
      </c>
    </row>
    <row r="136898" spans="1:4" x14ac:dyDescent="0.3">
      <c r="A136898">
        <v>14439</v>
      </c>
      <c r="B136898">
        <v>21137</v>
      </c>
      <c r="C136898">
        <v>17</v>
      </c>
      <c r="D136898">
        <v>1</v>
      </c>
    </row>
    <row r="136899" spans="1:4" x14ac:dyDescent="0.3">
      <c r="A136899">
        <v>14439</v>
      </c>
      <c r="B136899">
        <v>27966</v>
      </c>
      <c r="C136899">
        <v>18</v>
      </c>
      <c r="D136899">
        <v>1</v>
      </c>
    </row>
    <row r="136900" spans="1:4" x14ac:dyDescent="0.3">
      <c r="A136900">
        <v>14439</v>
      </c>
      <c r="B136900">
        <v>24964</v>
      </c>
      <c r="C136900">
        <v>19</v>
      </c>
      <c r="D136900">
        <v>0</v>
      </c>
    </row>
    <row r="136901" spans="1:4" x14ac:dyDescent="0.3">
      <c r="A136901">
        <v>14439</v>
      </c>
      <c r="B136901">
        <v>30759</v>
      </c>
      <c r="C136901">
        <v>20</v>
      </c>
      <c r="D136901">
        <v>0</v>
      </c>
    </row>
    <row r="136902" spans="1:4" x14ac:dyDescent="0.3">
      <c r="A136902">
        <v>14439</v>
      </c>
      <c r="B136902">
        <v>26226</v>
      </c>
      <c r="C136902">
        <v>21</v>
      </c>
      <c r="D136902">
        <v>0</v>
      </c>
    </row>
    <row r="136903" spans="1:4" x14ac:dyDescent="0.3">
      <c r="A136903">
        <v>14439</v>
      </c>
      <c r="B136903">
        <v>41159</v>
      </c>
      <c r="C136903">
        <v>22</v>
      </c>
      <c r="D136903">
        <v>0</v>
      </c>
    </row>
    <row r="136904" spans="1:4" x14ac:dyDescent="0.3">
      <c r="A136904">
        <v>14439</v>
      </c>
      <c r="B136904">
        <v>32700</v>
      </c>
      <c r="C136904">
        <v>23</v>
      </c>
      <c r="D136904">
        <v>1</v>
      </c>
    </row>
    <row r="136905" spans="1:4" x14ac:dyDescent="0.3">
      <c r="A136905">
        <v>14439</v>
      </c>
      <c r="B136905">
        <v>39560</v>
      </c>
      <c r="C136905">
        <v>24</v>
      </c>
      <c r="D136905">
        <v>1</v>
      </c>
    </row>
    <row r="136906" spans="1:4" x14ac:dyDescent="0.3">
      <c r="A136906">
        <v>14439</v>
      </c>
      <c r="B136906">
        <v>11215</v>
      </c>
      <c r="C136906">
        <v>25</v>
      </c>
      <c r="D136906">
        <v>1</v>
      </c>
    </row>
    <row r="136907" spans="1:4" x14ac:dyDescent="0.3">
      <c r="A136907">
        <v>14439</v>
      </c>
      <c r="B136907">
        <v>27196</v>
      </c>
      <c r="C136907">
        <v>26</v>
      </c>
      <c r="D136907">
        <v>1</v>
      </c>
    </row>
    <row r="136908" spans="1:4" x14ac:dyDescent="0.3">
      <c r="A136908">
        <v>14439</v>
      </c>
      <c r="B136908">
        <v>42860</v>
      </c>
      <c r="C136908">
        <v>27</v>
      </c>
      <c r="D136908">
        <v>1</v>
      </c>
    </row>
    <row r="136909" spans="1:4" x14ac:dyDescent="0.3">
      <c r="A136909">
        <v>14439</v>
      </c>
      <c r="B136909">
        <v>12817</v>
      </c>
      <c r="C136909">
        <v>28</v>
      </c>
      <c r="D136909">
        <v>1</v>
      </c>
    </row>
    <row r="136910" spans="1:4" x14ac:dyDescent="0.3">
      <c r="A136910">
        <v>14439</v>
      </c>
      <c r="B136910">
        <v>34152</v>
      </c>
      <c r="C136910">
        <v>29</v>
      </c>
      <c r="D136910">
        <v>0</v>
      </c>
    </row>
    <row r="136911" spans="1:4" x14ac:dyDescent="0.3">
      <c r="A136911">
        <v>14439</v>
      </c>
      <c r="B136911">
        <v>44632</v>
      </c>
      <c r="C136911">
        <v>30</v>
      </c>
      <c r="D136911">
        <v>0</v>
      </c>
    </row>
    <row r="136912" spans="1:4" x14ac:dyDescent="0.3">
      <c r="A136912">
        <v>14439</v>
      </c>
      <c r="B136912">
        <v>19252</v>
      </c>
      <c r="C136912">
        <v>31</v>
      </c>
      <c r="D136912">
        <v>0</v>
      </c>
    </row>
    <row r="136913" spans="1:4" x14ac:dyDescent="0.3">
      <c r="A136913">
        <v>14439</v>
      </c>
      <c r="B136913">
        <v>20105</v>
      </c>
      <c r="C136913">
        <v>32</v>
      </c>
      <c r="D136913">
        <v>0</v>
      </c>
    </row>
    <row r="136914" spans="1:4" x14ac:dyDescent="0.3">
      <c r="A136914">
        <v>14439</v>
      </c>
      <c r="B136914">
        <v>46979</v>
      </c>
      <c r="C136914">
        <v>33</v>
      </c>
      <c r="D136914">
        <v>1</v>
      </c>
    </row>
    <row r="136915" spans="1:4" x14ac:dyDescent="0.3">
      <c r="A136915">
        <v>14439</v>
      </c>
      <c r="B136915">
        <v>20114</v>
      </c>
      <c r="C136915">
        <v>34</v>
      </c>
      <c r="D136915">
        <v>1</v>
      </c>
    </row>
    <row r="136916" spans="1:4" x14ac:dyDescent="0.3">
      <c r="A136916">
        <v>14439</v>
      </c>
      <c r="B136916">
        <v>41238</v>
      </c>
      <c r="C136916">
        <v>35</v>
      </c>
      <c r="D136916">
        <v>0</v>
      </c>
    </row>
    <row r="136917" spans="1:4" x14ac:dyDescent="0.3">
      <c r="A136917">
        <v>14439</v>
      </c>
      <c r="B136917">
        <v>3007</v>
      </c>
      <c r="C136917">
        <v>36</v>
      </c>
      <c r="D136917">
        <v>1</v>
      </c>
    </row>
    <row r="136918" spans="1:4" x14ac:dyDescent="0.3">
      <c r="A136918">
        <v>14439</v>
      </c>
      <c r="B136918">
        <v>23028</v>
      </c>
      <c r="C136918">
        <v>37</v>
      </c>
      <c r="D136918">
        <v>1</v>
      </c>
    </row>
    <row r="136919" spans="1:4" x14ac:dyDescent="0.3">
      <c r="A136919">
        <v>14439</v>
      </c>
      <c r="B136919">
        <v>39744</v>
      </c>
      <c r="C136919">
        <v>38</v>
      </c>
      <c r="D136919">
        <v>0</v>
      </c>
    </row>
    <row r="136920" spans="1:4" x14ac:dyDescent="0.3">
      <c r="A136920">
        <v>14439</v>
      </c>
      <c r="B136920">
        <v>32312</v>
      </c>
      <c r="C136920">
        <v>39</v>
      </c>
      <c r="D136920">
        <v>0</v>
      </c>
    </row>
    <row r="136921" spans="1:4" x14ac:dyDescent="0.3">
      <c r="A136921">
        <v>14440</v>
      </c>
      <c r="B136921">
        <v>2038</v>
      </c>
      <c r="C136921">
        <v>1</v>
      </c>
      <c r="D136921">
        <v>1</v>
      </c>
    </row>
    <row r="136922" spans="1:4" x14ac:dyDescent="0.3">
      <c r="A136922">
        <v>14440</v>
      </c>
      <c r="B136922">
        <v>41290</v>
      </c>
      <c r="C136922">
        <v>2</v>
      </c>
      <c r="D136922">
        <v>0</v>
      </c>
    </row>
    <row r="136923" spans="1:4" x14ac:dyDescent="0.3">
      <c r="A136923">
        <v>14440</v>
      </c>
      <c r="B136923">
        <v>6448</v>
      </c>
      <c r="C136923">
        <v>3</v>
      </c>
      <c r="D136923">
        <v>0</v>
      </c>
    </row>
    <row r="136924" spans="1:4" x14ac:dyDescent="0.3">
      <c r="A136924">
        <v>14440</v>
      </c>
      <c r="B136924">
        <v>3061</v>
      </c>
      <c r="C136924">
        <v>4</v>
      </c>
      <c r="D136924">
        <v>1</v>
      </c>
    </row>
    <row r="136925" spans="1:4" x14ac:dyDescent="0.3">
      <c r="A136925">
        <v>14440</v>
      </c>
      <c r="B136925">
        <v>25569</v>
      </c>
      <c r="C136925">
        <v>5</v>
      </c>
      <c r="D136925">
        <v>0</v>
      </c>
    </row>
    <row r="136926" spans="1:4" x14ac:dyDescent="0.3">
      <c r="A136926">
        <v>14440</v>
      </c>
      <c r="B136926">
        <v>37836</v>
      </c>
      <c r="C136926">
        <v>6</v>
      </c>
      <c r="D136926">
        <v>1</v>
      </c>
    </row>
    <row r="136927" spans="1:4" x14ac:dyDescent="0.3">
      <c r="A136927">
        <v>14440</v>
      </c>
      <c r="B136927">
        <v>29193</v>
      </c>
      <c r="C136927">
        <v>7</v>
      </c>
      <c r="D136927">
        <v>0</v>
      </c>
    </row>
    <row r="136928" spans="1:4" x14ac:dyDescent="0.3">
      <c r="A136928">
        <v>14440</v>
      </c>
      <c r="B136928">
        <v>30309</v>
      </c>
      <c r="C136928">
        <v>8</v>
      </c>
      <c r="D136928">
        <v>0</v>
      </c>
    </row>
    <row r="136929" spans="1:4" x14ac:dyDescent="0.3">
      <c r="A136929">
        <v>14440</v>
      </c>
      <c r="B136929">
        <v>9371</v>
      </c>
      <c r="C136929">
        <v>9</v>
      </c>
      <c r="D136929">
        <v>0</v>
      </c>
    </row>
    <row r="136930" spans="1:4" x14ac:dyDescent="0.3">
      <c r="A136930">
        <v>14440</v>
      </c>
      <c r="B136930">
        <v>1752</v>
      </c>
      <c r="C136930">
        <v>10</v>
      </c>
      <c r="D136930">
        <v>1</v>
      </c>
    </row>
    <row r="136931" spans="1:4" x14ac:dyDescent="0.3">
      <c r="A136931">
        <v>14441</v>
      </c>
      <c r="B136931">
        <v>19731</v>
      </c>
      <c r="C136931">
        <v>1</v>
      </c>
      <c r="D136931">
        <v>1</v>
      </c>
    </row>
    <row r="136932" spans="1:4" x14ac:dyDescent="0.3">
      <c r="A136932">
        <v>14441</v>
      </c>
      <c r="B136932">
        <v>28518</v>
      </c>
      <c r="C136932">
        <v>2</v>
      </c>
      <c r="D136932">
        <v>1</v>
      </c>
    </row>
    <row r="136933" spans="1:4" x14ac:dyDescent="0.3">
      <c r="A136933">
        <v>14441</v>
      </c>
      <c r="B136933">
        <v>21903</v>
      </c>
      <c r="C136933">
        <v>3</v>
      </c>
      <c r="D136933">
        <v>0</v>
      </c>
    </row>
    <row r="136934" spans="1:4" x14ac:dyDescent="0.3">
      <c r="A136934">
        <v>14441</v>
      </c>
      <c r="B136934">
        <v>19677</v>
      </c>
      <c r="C136934">
        <v>4</v>
      </c>
      <c r="D136934">
        <v>1</v>
      </c>
    </row>
    <row r="136935" spans="1:4" x14ac:dyDescent="0.3">
      <c r="A136935">
        <v>14441</v>
      </c>
      <c r="B136935">
        <v>49215</v>
      </c>
      <c r="C136935">
        <v>5</v>
      </c>
      <c r="D136935">
        <v>1</v>
      </c>
    </row>
    <row r="136936" spans="1:4" x14ac:dyDescent="0.3">
      <c r="A136936">
        <v>14441</v>
      </c>
      <c r="B136936">
        <v>21137</v>
      </c>
      <c r="C136936">
        <v>6</v>
      </c>
      <c r="D136936">
        <v>1</v>
      </c>
    </row>
    <row r="136937" spans="1:4" x14ac:dyDescent="0.3">
      <c r="A136937">
        <v>14441</v>
      </c>
      <c r="B136937">
        <v>27086</v>
      </c>
      <c r="C136937">
        <v>7</v>
      </c>
      <c r="D136937">
        <v>1</v>
      </c>
    </row>
    <row r="136938" spans="1:4" x14ac:dyDescent="0.3">
      <c r="A136938">
        <v>14442</v>
      </c>
      <c r="B136938">
        <v>24489</v>
      </c>
      <c r="C136938">
        <v>1</v>
      </c>
      <c r="D136938">
        <v>1</v>
      </c>
    </row>
    <row r="136939" spans="1:4" x14ac:dyDescent="0.3">
      <c r="A136939">
        <v>14442</v>
      </c>
      <c r="B136939">
        <v>8834</v>
      </c>
      <c r="C136939">
        <v>2</v>
      </c>
      <c r="D136939">
        <v>1</v>
      </c>
    </row>
    <row r="136940" spans="1:4" x14ac:dyDescent="0.3">
      <c r="A136940">
        <v>14442</v>
      </c>
      <c r="B136940">
        <v>36164</v>
      </c>
      <c r="C136940">
        <v>3</v>
      </c>
      <c r="D136940">
        <v>1</v>
      </c>
    </row>
    <row r="136941" spans="1:4" x14ac:dyDescent="0.3">
      <c r="A136941">
        <v>14442</v>
      </c>
      <c r="B136941">
        <v>28765</v>
      </c>
      <c r="C136941">
        <v>4</v>
      </c>
      <c r="D136941">
        <v>1</v>
      </c>
    </row>
    <row r="136942" spans="1:4" x14ac:dyDescent="0.3">
      <c r="A136942">
        <v>14442</v>
      </c>
      <c r="B136942">
        <v>6177</v>
      </c>
      <c r="C136942">
        <v>5</v>
      </c>
      <c r="D136942">
        <v>0</v>
      </c>
    </row>
    <row r="136943" spans="1:4" x14ac:dyDescent="0.3">
      <c r="A136943">
        <v>14443</v>
      </c>
      <c r="B136943">
        <v>742</v>
      </c>
      <c r="C136943">
        <v>1</v>
      </c>
      <c r="D136943">
        <v>0</v>
      </c>
    </row>
    <row r="136944" spans="1:4" x14ac:dyDescent="0.3">
      <c r="A136944">
        <v>14443</v>
      </c>
      <c r="B136944">
        <v>29079</v>
      </c>
      <c r="C136944">
        <v>2</v>
      </c>
      <c r="D136944">
        <v>0</v>
      </c>
    </row>
    <row r="136945" spans="1:4" x14ac:dyDescent="0.3">
      <c r="A136945">
        <v>14443</v>
      </c>
      <c r="B136945">
        <v>13176</v>
      </c>
      <c r="C136945">
        <v>3</v>
      </c>
      <c r="D136945">
        <v>1</v>
      </c>
    </row>
    <row r="136946" spans="1:4" x14ac:dyDescent="0.3">
      <c r="A136946">
        <v>14443</v>
      </c>
      <c r="B136946">
        <v>22935</v>
      </c>
      <c r="C136946">
        <v>4</v>
      </c>
      <c r="D136946">
        <v>1</v>
      </c>
    </row>
    <row r="136947" spans="1:4" x14ac:dyDescent="0.3">
      <c r="A136947">
        <v>14443</v>
      </c>
      <c r="B136947">
        <v>8277</v>
      </c>
      <c r="C136947">
        <v>5</v>
      </c>
      <c r="D136947">
        <v>1</v>
      </c>
    </row>
    <row r="136948" spans="1:4" x14ac:dyDescent="0.3">
      <c r="A136948">
        <v>14443</v>
      </c>
      <c r="B136948">
        <v>40723</v>
      </c>
      <c r="C136948">
        <v>6</v>
      </c>
      <c r="D136948">
        <v>1</v>
      </c>
    </row>
    <row r="136949" spans="1:4" x14ac:dyDescent="0.3">
      <c r="A136949">
        <v>14443</v>
      </c>
      <c r="B136949">
        <v>19398</v>
      </c>
      <c r="C136949">
        <v>7</v>
      </c>
      <c r="D136949">
        <v>1</v>
      </c>
    </row>
    <row r="136950" spans="1:4" x14ac:dyDescent="0.3">
      <c r="A136950">
        <v>14443</v>
      </c>
      <c r="B136950">
        <v>25230</v>
      </c>
      <c r="C136950">
        <v>8</v>
      </c>
      <c r="D136950">
        <v>1</v>
      </c>
    </row>
    <row r="136951" spans="1:4" x14ac:dyDescent="0.3">
      <c r="A136951">
        <v>14443</v>
      </c>
      <c r="B136951">
        <v>33303</v>
      </c>
      <c r="C136951">
        <v>9</v>
      </c>
      <c r="D136951">
        <v>1</v>
      </c>
    </row>
    <row r="136952" spans="1:4" x14ac:dyDescent="0.3">
      <c r="A136952">
        <v>14443</v>
      </c>
      <c r="B136952">
        <v>41169</v>
      </c>
      <c r="C136952">
        <v>10</v>
      </c>
      <c r="D136952">
        <v>1</v>
      </c>
    </row>
    <row r="136953" spans="1:4" x14ac:dyDescent="0.3">
      <c r="A136953">
        <v>14443</v>
      </c>
      <c r="B136953">
        <v>13988</v>
      </c>
      <c r="C136953">
        <v>11</v>
      </c>
      <c r="D136953">
        <v>0</v>
      </c>
    </row>
    <row r="136954" spans="1:4" x14ac:dyDescent="0.3">
      <c r="A136954">
        <v>14443</v>
      </c>
      <c r="B136954">
        <v>33731</v>
      </c>
      <c r="C136954">
        <v>12</v>
      </c>
      <c r="D136954">
        <v>1</v>
      </c>
    </row>
    <row r="136955" spans="1:4" x14ac:dyDescent="0.3">
      <c r="A136955">
        <v>14443</v>
      </c>
      <c r="B136955">
        <v>39470</v>
      </c>
      <c r="C136955">
        <v>13</v>
      </c>
      <c r="D136955">
        <v>1</v>
      </c>
    </row>
    <row r="136956" spans="1:4" x14ac:dyDescent="0.3">
      <c r="A136956">
        <v>14443</v>
      </c>
      <c r="B136956">
        <v>26940</v>
      </c>
      <c r="C136956">
        <v>14</v>
      </c>
      <c r="D136956">
        <v>1</v>
      </c>
    </row>
    <row r="136957" spans="1:4" x14ac:dyDescent="0.3">
      <c r="A136957">
        <v>14443</v>
      </c>
      <c r="B136957">
        <v>47734</v>
      </c>
      <c r="C136957">
        <v>15</v>
      </c>
      <c r="D136957">
        <v>1</v>
      </c>
    </row>
    <row r="136958" spans="1:4" x14ac:dyDescent="0.3">
      <c r="A136958">
        <v>14443</v>
      </c>
      <c r="B136958">
        <v>43465</v>
      </c>
      <c r="C136958">
        <v>16</v>
      </c>
      <c r="D136958">
        <v>1</v>
      </c>
    </row>
    <row r="136959" spans="1:4" x14ac:dyDescent="0.3">
      <c r="A136959">
        <v>14444</v>
      </c>
      <c r="B136959">
        <v>47144</v>
      </c>
      <c r="C136959">
        <v>1</v>
      </c>
      <c r="D136959">
        <v>1</v>
      </c>
    </row>
    <row r="136960" spans="1:4" x14ac:dyDescent="0.3">
      <c r="A136960">
        <v>14444</v>
      </c>
      <c r="B136960">
        <v>20082</v>
      </c>
      <c r="C136960">
        <v>2</v>
      </c>
      <c r="D136960">
        <v>1</v>
      </c>
    </row>
    <row r="136961" spans="1:4" x14ac:dyDescent="0.3">
      <c r="A136961">
        <v>14444</v>
      </c>
      <c r="B136961">
        <v>2078</v>
      </c>
      <c r="C136961">
        <v>3</v>
      </c>
      <c r="D136961">
        <v>1</v>
      </c>
    </row>
    <row r="136962" spans="1:4" x14ac:dyDescent="0.3">
      <c r="A136962">
        <v>14444</v>
      </c>
      <c r="B136962">
        <v>9755</v>
      </c>
      <c r="C136962">
        <v>4</v>
      </c>
      <c r="D136962">
        <v>1</v>
      </c>
    </row>
    <row r="136963" spans="1:4" x14ac:dyDescent="0.3">
      <c r="A136963">
        <v>14444</v>
      </c>
      <c r="B136963">
        <v>22035</v>
      </c>
      <c r="C136963">
        <v>5</v>
      </c>
      <c r="D136963">
        <v>1</v>
      </c>
    </row>
    <row r="136964" spans="1:4" x14ac:dyDescent="0.3">
      <c r="A136964">
        <v>14444</v>
      </c>
      <c r="B136964">
        <v>44632</v>
      </c>
      <c r="C136964">
        <v>6</v>
      </c>
      <c r="D136964">
        <v>1</v>
      </c>
    </row>
    <row r="136965" spans="1:4" x14ac:dyDescent="0.3">
      <c r="A136965">
        <v>14444</v>
      </c>
      <c r="B136965">
        <v>38772</v>
      </c>
      <c r="C136965">
        <v>7</v>
      </c>
      <c r="D136965">
        <v>1</v>
      </c>
    </row>
    <row r="136966" spans="1:4" x14ac:dyDescent="0.3">
      <c r="A136966">
        <v>14444</v>
      </c>
      <c r="B136966">
        <v>41806</v>
      </c>
      <c r="C136966">
        <v>8</v>
      </c>
      <c r="D136966">
        <v>1</v>
      </c>
    </row>
    <row r="136967" spans="1:4" x14ac:dyDescent="0.3">
      <c r="A136967">
        <v>14444</v>
      </c>
      <c r="B136967">
        <v>17706</v>
      </c>
      <c r="C136967">
        <v>9</v>
      </c>
      <c r="D136967">
        <v>1</v>
      </c>
    </row>
    <row r="136968" spans="1:4" x14ac:dyDescent="0.3">
      <c r="A136968">
        <v>14444</v>
      </c>
      <c r="B136968">
        <v>24082</v>
      </c>
      <c r="C136968">
        <v>10</v>
      </c>
      <c r="D136968">
        <v>1</v>
      </c>
    </row>
    <row r="136969" spans="1:4" x14ac:dyDescent="0.3">
      <c r="A136969">
        <v>14444</v>
      </c>
      <c r="B136969">
        <v>47759</v>
      </c>
      <c r="C136969">
        <v>11</v>
      </c>
      <c r="D136969">
        <v>1</v>
      </c>
    </row>
    <row r="136970" spans="1:4" x14ac:dyDescent="0.3">
      <c r="A136970">
        <v>14444</v>
      </c>
      <c r="B136970">
        <v>31506</v>
      </c>
      <c r="C136970">
        <v>12</v>
      </c>
      <c r="D136970">
        <v>1</v>
      </c>
    </row>
    <row r="136971" spans="1:4" x14ac:dyDescent="0.3">
      <c r="A136971">
        <v>14444</v>
      </c>
      <c r="B136971">
        <v>28535</v>
      </c>
      <c r="C136971">
        <v>13</v>
      </c>
      <c r="D136971">
        <v>1</v>
      </c>
    </row>
    <row r="136972" spans="1:4" x14ac:dyDescent="0.3">
      <c r="A136972">
        <v>14444</v>
      </c>
      <c r="B136972">
        <v>18200</v>
      </c>
      <c r="C136972">
        <v>14</v>
      </c>
      <c r="D136972">
        <v>1</v>
      </c>
    </row>
    <row r="136973" spans="1:4" x14ac:dyDescent="0.3">
      <c r="A136973">
        <v>14444</v>
      </c>
      <c r="B136973">
        <v>24852</v>
      </c>
      <c r="C136973">
        <v>15</v>
      </c>
      <c r="D136973">
        <v>1</v>
      </c>
    </row>
    <row r="136974" spans="1:4" x14ac:dyDescent="0.3">
      <c r="A136974">
        <v>14444</v>
      </c>
      <c r="B136974">
        <v>34137</v>
      </c>
      <c r="C136974">
        <v>16</v>
      </c>
      <c r="D136974">
        <v>0</v>
      </c>
    </row>
    <row r="136975" spans="1:4" x14ac:dyDescent="0.3">
      <c r="A136975">
        <v>14444</v>
      </c>
      <c r="B136975">
        <v>18542</v>
      </c>
      <c r="C136975">
        <v>17</v>
      </c>
      <c r="D136975">
        <v>0</v>
      </c>
    </row>
    <row r="136976" spans="1:4" x14ac:dyDescent="0.3">
      <c r="A136976">
        <v>14444</v>
      </c>
      <c r="B136976">
        <v>39877</v>
      </c>
      <c r="C136976">
        <v>18</v>
      </c>
      <c r="D136976">
        <v>1</v>
      </c>
    </row>
    <row r="136977" spans="1:4" x14ac:dyDescent="0.3">
      <c r="A136977">
        <v>14444</v>
      </c>
      <c r="B136977">
        <v>46906</v>
      </c>
      <c r="C136977">
        <v>19</v>
      </c>
      <c r="D136977">
        <v>1</v>
      </c>
    </row>
    <row r="136978" spans="1:4" x14ac:dyDescent="0.3">
      <c r="A136978">
        <v>14444</v>
      </c>
      <c r="B136978">
        <v>45570</v>
      </c>
      <c r="C136978">
        <v>20</v>
      </c>
      <c r="D136978">
        <v>1</v>
      </c>
    </row>
    <row r="136979" spans="1:4" x14ac:dyDescent="0.3">
      <c r="A136979">
        <v>14444</v>
      </c>
      <c r="B136979">
        <v>12845</v>
      </c>
      <c r="C136979">
        <v>21</v>
      </c>
      <c r="D136979">
        <v>0</v>
      </c>
    </row>
    <row r="136980" spans="1:4" x14ac:dyDescent="0.3">
      <c r="A136980">
        <v>14444</v>
      </c>
      <c r="B136980">
        <v>5077</v>
      </c>
      <c r="C136980">
        <v>22</v>
      </c>
      <c r="D136980">
        <v>1</v>
      </c>
    </row>
    <row r="136981" spans="1:4" x14ac:dyDescent="0.3">
      <c r="A136981">
        <v>14445</v>
      </c>
      <c r="B136981">
        <v>5876</v>
      </c>
      <c r="C136981">
        <v>1</v>
      </c>
      <c r="D136981">
        <v>1</v>
      </c>
    </row>
    <row r="136982" spans="1:4" x14ac:dyDescent="0.3">
      <c r="A136982">
        <v>14445</v>
      </c>
      <c r="B136982">
        <v>18811</v>
      </c>
      <c r="C136982">
        <v>2</v>
      </c>
      <c r="D136982">
        <v>0</v>
      </c>
    </row>
    <row r="136983" spans="1:4" x14ac:dyDescent="0.3">
      <c r="A136983">
        <v>14445</v>
      </c>
      <c r="B136983">
        <v>49585</v>
      </c>
      <c r="C136983">
        <v>3</v>
      </c>
      <c r="D136983">
        <v>0</v>
      </c>
    </row>
    <row r="136984" spans="1:4" x14ac:dyDescent="0.3">
      <c r="A136984">
        <v>14445</v>
      </c>
      <c r="B136984">
        <v>21125</v>
      </c>
      <c r="C136984">
        <v>4</v>
      </c>
      <c r="D136984">
        <v>1</v>
      </c>
    </row>
    <row r="136985" spans="1:4" x14ac:dyDescent="0.3">
      <c r="A136985">
        <v>14445</v>
      </c>
      <c r="B136985">
        <v>47209</v>
      </c>
      <c r="C136985">
        <v>5</v>
      </c>
      <c r="D136985">
        <v>1</v>
      </c>
    </row>
    <row r="136986" spans="1:4" x14ac:dyDescent="0.3">
      <c r="A136986">
        <v>14445</v>
      </c>
      <c r="B136986">
        <v>7079</v>
      </c>
      <c r="C136986">
        <v>6</v>
      </c>
      <c r="D136986">
        <v>1</v>
      </c>
    </row>
    <row r="136987" spans="1:4" x14ac:dyDescent="0.3">
      <c r="A136987">
        <v>14445</v>
      </c>
      <c r="B136987">
        <v>49683</v>
      </c>
      <c r="C136987">
        <v>7</v>
      </c>
      <c r="D136987">
        <v>1</v>
      </c>
    </row>
    <row r="136988" spans="1:4" x14ac:dyDescent="0.3">
      <c r="A136988">
        <v>14445</v>
      </c>
      <c r="B136988">
        <v>39190</v>
      </c>
      <c r="C136988">
        <v>8</v>
      </c>
      <c r="D136988">
        <v>1</v>
      </c>
    </row>
    <row r="136989" spans="1:4" x14ac:dyDescent="0.3">
      <c r="A136989">
        <v>14445</v>
      </c>
      <c r="B136989">
        <v>31553</v>
      </c>
      <c r="C136989">
        <v>9</v>
      </c>
      <c r="D136989">
        <v>1</v>
      </c>
    </row>
    <row r="136990" spans="1:4" x14ac:dyDescent="0.3">
      <c r="A136990">
        <v>14445</v>
      </c>
      <c r="B136990">
        <v>45613</v>
      </c>
      <c r="C136990">
        <v>10</v>
      </c>
      <c r="D136990">
        <v>1</v>
      </c>
    </row>
    <row r="136991" spans="1:4" x14ac:dyDescent="0.3">
      <c r="A136991">
        <v>14445</v>
      </c>
      <c r="B136991">
        <v>15290</v>
      </c>
      <c r="C136991">
        <v>11</v>
      </c>
      <c r="D136991">
        <v>0</v>
      </c>
    </row>
    <row r="136992" spans="1:4" x14ac:dyDescent="0.3">
      <c r="A136992">
        <v>14445</v>
      </c>
      <c r="B136992">
        <v>13176</v>
      </c>
      <c r="C136992">
        <v>12</v>
      </c>
      <c r="D136992">
        <v>1</v>
      </c>
    </row>
    <row r="136993" spans="1:4" x14ac:dyDescent="0.3">
      <c r="A136993">
        <v>14445</v>
      </c>
      <c r="B136993">
        <v>22474</v>
      </c>
      <c r="C136993">
        <v>13</v>
      </c>
      <c r="D136993">
        <v>0</v>
      </c>
    </row>
    <row r="136994" spans="1:4" x14ac:dyDescent="0.3">
      <c r="A136994">
        <v>14445</v>
      </c>
      <c r="B136994">
        <v>14376</v>
      </c>
      <c r="C136994">
        <v>14</v>
      </c>
      <c r="D136994">
        <v>0</v>
      </c>
    </row>
    <row r="136995" spans="1:4" x14ac:dyDescent="0.3">
      <c r="A136995">
        <v>14446</v>
      </c>
      <c r="B136995">
        <v>38944</v>
      </c>
      <c r="C136995">
        <v>1</v>
      </c>
      <c r="D136995">
        <v>1</v>
      </c>
    </row>
    <row r="136996" spans="1:4" x14ac:dyDescent="0.3">
      <c r="A136996">
        <v>14446</v>
      </c>
      <c r="B136996">
        <v>13660</v>
      </c>
      <c r="C136996">
        <v>2</v>
      </c>
      <c r="D136996">
        <v>1</v>
      </c>
    </row>
    <row r="136997" spans="1:4" x14ac:dyDescent="0.3">
      <c r="A136997">
        <v>14446</v>
      </c>
      <c r="B136997">
        <v>14447</v>
      </c>
      <c r="C136997">
        <v>3</v>
      </c>
      <c r="D136997">
        <v>1</v>
      </c>
    </row>
    <row r="136998" spans="1:4" x14ac:dyDescent="0.3">
      <c r="A136998">
        <v>14446</v>
      </c>
      <c r="B136998">
        <v>19821</v>
      </c>
      <c r="C136998">
        <v>4</v>
      </c>
      <c r="D136998">
        <v>0</v>
      </c>
    </row>
    <row r="136999" spans="1:4" x14ac:dyDescent="0.3">
      <c r="A136999">
        <v>14446</v>
      </c>
      <c r="B136999">
        <v>25718</v>
      </c>
      <c r="C136999">
        <v>5</v>
      </c>
      <c r="D136999">
        <v>1</v>
      </c>
    </row>
    <row r="137000" spans="1:4" x14ac:dyDescent="0.3">
      <c r="A137000">
        <v>14447</v>
      </c>
      <c r="B137000">
        <v>20448</v>
      </c>
      <c r="C137000">
        <v>1</v>
      </c>
      <c r="D137000">
        <v>1</v>
      </c>
    </row>
    <row r="137001" spans="1:4" x14ac:dyDescent="0.3">
      <c r="A137001">
        <v>14447</v>
      </c>
      <c r="B137001">
        <v>17168</v>
      </c>
      <c r="C137001">
        <v>2</v>
      </c>
      <c r="D137001">
        <v>1</v>
      </c>
    </row>
    <row r="137002" spans="1:4" x14ac:dyDescent="0.3">
      <c r="A137002">
        <v>14447</v>
      </c>
      <c r="B137002">
        <v>21195</v>
      </c>
      <c r="C137002">
        <v>3</v>
      </c>
      <c r="D137002">
        <v>0</v>
      </c>
    </row>
    <row r="137003" spans="1:4" x14ac:dyDescent="0.3">
      <c r="A137003">
        <v>14447</v>
      </c>
      <c r="B137003">
        <v>1729</v>
      </c>
      <c r="C137003">
        <v>4</v>
      </c>
      <c r="D137003">
        <v>0</v>
      </c>
    </row>
    <row r="137004" spans="1:4" x14ac:dyDescent="0.3">
      <c r="A137004">
        <v>14447</v>
      </c>
      <c r="B137004">
        <v>16281</v>
      </c>
      <c r="C137004">
        <v>5</v>
      </c>
      <c r="D137004">
        <v>0</v>
      </c>
    </row>
    <row r="137005" spans="1:4" x14ac:dyDescent="0.3">
      <c r="A137005">
        <v>14448</v>
      </c>
      <c r="B137005">
        <v>23457</v>
      </c>
      <c r="C137005">
        <v>1</v>
      </c>
      <c r="D137005">
        <v>1</v>
      </c>
    </row>
    <row r="137006" spans="1:4" x14ac:dyDescent="0.3">
      <c r="A137006">
        <v>14448</v>
      </c>
      <c r="B137006">
        <v>13176</v>
      </c>
      <c r="C137006">
        <v>2</v>
      </c>
      <c r="D137006">
        <v>1</v>
      </c>
    </row>
    <row r="137007" spans="1:4" x14ac:dyDescent="0.3">
      <c r="A137007">
        <v>14448</v>
      </c>
      <c r="B137007">
        <v>45603</v>
      </c>
      <c r="C137007">
        <v>3</v>
      </c>
      <c r="D137007">
        <v>1</v>
      </c>
    </row>
    <row r="137008" spans="1:4" x14ac:dyDescent="0.3">
      <c r="A137008">
        <v>14448</v>
      </c>
      <c r="B137008">
        <v>19820</v>
      </c>
      <c r="C137008">
        <v>4</v>
      </c>
      <c r="D137008">
        <v>1</v>
      </c>
    </row>
    <row r="137009" spans="1:4" x14ac:dyDescent="0.3">
      <c r="A137009">
        <v>14448</v>
      </c>
      <c r="B137009">
        <v>33000</v>
      </c>
      <c r="C137009">
        <v>5</v>
      </c>
      <c r="D137009">
        <v>1</v>
      </c>
    </row>
    <row r="137010" spans="1:4" x14ac:dyDescent="0.3">
      <c r="A137010">
        <v>14448</v>
      </c>
      <c r="B137010">
        <v>22227</v>
      </c>
      <c r="C137010">
        <v>6</v>
      </c>
      <c r="D137010">
        <v>1</v>
      </c>
    </row>
    <row r="137011" spans="1:4" x14ac:dyDescent="0.3">
      <c r="A137011">
        <v>14448</v>
      </c>
      <c r="B137011">
        <v>26604</v>
      </c>
      <c r="C137011">
        <v>7</v>
      </c>
      <c r="D137011">
        <v>0</v>
      </c>
    </row>
    <row r="137012" spans="1:4" x14ac:dyDescent="0.3">
      <c r="A137012">
        <v>14448</v>
      </c>
      <c r="B137012">
        <v>27966</v>
      </c>
      <c r="C137012">
        <v>8</v>
      </c>
      <c r="D137012">
        <v>1</v>
      </c>
    </row>
    <row r="137013" spans="1:4" x14ac:dyDescent="0.3">
      <c r="A137013">
        <v>14449</v>
      </c>
      <c r="B137013">
        <v>24964</v>
      </c>
      <c r="C137013">
        <v>1</v>
      </c>
      <c r="D137013">
        <v>0</v>
      </c>
    </row>
    <row r="137014" spans="1:4" x14ac:dyDescent="0.3">
      <c r="A137014">
        <v>14449</v>
      </c>
      <c r="B137014">
        <v>8193</v>
      </c>
      <c r="C137014">
        <v>2</v>
      </c>
      <c r="D137014">
        <v>0</v>
      </c>
    </row>
    <row r="137015" spans="1:4" x14ac:dyDescent="0.3">
      <c r="A137015">
        <v>14449</v>
      </c>
      <c r="B137015">
        <v>20073</v>
      </c>
      <c r="C137015">
        <v>3</v>
      </c>
      <c r="D137015">
        <v>1</v>
      </c>
    </row>
    <row r="137016" spans="1:4" x14ac:dyDescent="0.3">
      <c r="A137016">
        <v>14449</v>
      </c>
      <c r="B137016">
        <v>8424</v>
      </c>
      <c r="C137016">
        <v>4</v>
      </c>
      <c r="D137016">
        <v>1</v>
      </c>
    </row>
    <row r="137017" spans="1:4" x14ac:dyDescent="0.3">
      <c r="A137017">
        <v>14449</v>
      </c>
      <c r="B137017">
        <v>38273</v>
      </c>
      <c r="C137017">
        <v>5</v>
      </c>
      <c r="D137017">
        <v>1</v>
      </c>
    </row>
    <row r="137018" spans="1:4" x14ac:dyDescent="0.3">
      <c r="A137018">
        <v>14450</v>
      </c>
      <c r="B137018">
        <v>27845</v>
      </c>
      <c r="C137018">
        <v>1</v>
      </c>
      <c r="D137018">
        <v>1</v>
      </c>
    </row>
    <row r="137019" spans="1:4" x14ac:dyDescent="0.3">
      <c r="A137019">
        <v>14450</v>
      </c>
      <c r="B137019">
        <v>13176</v>
      </c>
      <c r="C137019">
        <v>2</v>
      </c>
      <c r="D137019">
        <v>0</v>
      </c>
    </row>
    <row r="137020" spans="1:4" x14ac:dyDescent="0.3">
      <c r="A137020">
        <v>14450</v>
      </c>
      <c r="B137020">
        <v>25890</v>
      </c>
      <c r="C137020">
        <v>3</v>
      </c>
      <c r="D137020">
        <v>1</v>
      </c>
    </row>
    <row r="137021" spans="1:4" x14ac:dyDescent="0.3">
      <c r="A137021">
        <v>14450</v>
      </c>
      <c r="B137021">
        <v>18531</v>
      </c>
      <c r="C137021">
        <v>4</v>
      </c>
      <c r="D137021">
        <v>0</v>
      </c>
    </row>
    <row r="137022" spans="1:4" x14ac:dyDescent="0.3">
      <c r="A137022">
        <v>14450</v>
      </c>
      <c r="B137022">
        <v>47029</v>
      </c>
      <c r="C137022">
        <v>5</v>
      </c>
      <c r="D137022">
        <v>1</v>
      </c>
    </row>
    <row r="137023" spans="1:4" x14ac:dyDescent="0.3">
      <c r="A137023">
        <v>14450</v>
      </c>
      <c r="B137023">
        <v>31506</v>
      </c>
      <c r="C137023">
        <v>6</v>
      </c>
      <c r="D137023">
        <v>1</v>
      </c>
    </row>
    <row r="137024" spans="1:4" x14ac:dyDescent="0.3">
      <c r="A137024">
        <v>14450</v>
      </c>
      <c r="B137024">
        <v>462</v>
      </c>
      <c r="C137024">
        <v>7</v>
      </c>
      <c r="D137024">
        <v>0</v>
      </c>
    </row>
    <row r="137025" spans="1:4" x14ac:dyDescent="0.3">
      <c r="A137025">
        <v>14450</v>
      </c>
      <c r="B137025">
        <v>5450</v>
      </c>
      <c r="C137025">
        <v>8</v>
      </c>
      <c r="D137025">
        <v>1</v>
      </c>
    </row>
    <row r="137026" spans="1:4" x14ac:dyDescent="0.3">
      <c r="A137026">
        <v>14450</v>
      </c>
      <c r="B137026">
        <v>46979</v>
      </c>
      <c r="C137026">
        <v>9</v>
      </c>
      <c r="D137026">
        <v>1</v>
      </c>
    </row>
    <row r="137027" spans="1:4" x14ac:dyDescent="0.3">
      <c r="A137027">
        <v>14450</v>
      </c>
      <c r="B137027">
        <v>29487</v>
      </c>
      <c r="C137027">
        <v>10</v>
      </c>
      <c r="D137027">
        <v>1</v>
      </c>
    </row>
    <row r="137028" spans="1:4" x14ac:dyDescent="0.3">
      <c r="A137028">
        <v>14451</v>
      </c>
      <c r="B137028">
        <v>40969</v>
      </c>
      <c r="C137028">
        <v>1</v>
      </c>
      <c r="D137028">
        <v>1</v>
      </c>
    </row>
    <row r="137029" spans="1:4" x14ac:dyDescent="0.3">
      <c r="A137029">
        <v>14451</v>
      </c>
      <c r="B137029">
        <v>49191</v>
      </c>
      <c r="C137029">
        <v>2</v>
      </c>
      <c r="D137029">
        <v>1</v>
      </c>
    </row>
    <row r="137030" spans="1:4" x14ac:dyDescent="0.3">
      <c r="A137030">
        <v>14451</v>
      </c>
      <c r="B137030">
        <v>14947</v>
      </c>
      <c r="C137030">
        <v>3</v>
      </c>
      <c r="D137030">
        <v>1</v>
      </c>
    </row>
    <row r="137031" spans="1:4" x14ac:dyDescent="0.3">
      <c r="A137031">
        <v>14451</v>
      </c>
      <c r="B137031">
        <v>47144</v>
      </c>
      <c r="C137031">
        <v>4</v>
      </c>
      <c r="D137031">
        <v>1</v>
      </c>
    </row>
    <row r="137032" spans="1:4" x14ac:dyDescent="0.3">
      <c r="A137032">
        <v>14451</v>
      </c>
      <c r="B137032">
        <v>36011</v>
      </c>
      <c r="C137032">
        <v>5</v>
      </c>
      <c r="D137032">
        <v>1</v>
      </c>
    </row>
    <row r="137033" spans="1:4" x14ac:dyDescent="0.3">
      <c r="A137033">
        <v>14451</v>
      </c>
      <c r="B137033">
        <v>45747</v>
      </c>
      <c r="C137033">
        <v>6</v>
      </c>
      <c r="D137033">
        <v>0</v>
      </c>
    </row>
    <row r="137034" spans="1:4" x14ac:dyDescent="0.3">
      <c r="A137034">
        <v>14452</v>
      </c>
      <c r="B137034">
        <v>23032</v>
      </c>
      <c r="C137034">
        <v>1</v>
      </c>
      <c r="D137034">
        <v>0</v>
      </c>
    </row>
    <row r="137035" spans="1:4" x14ac:dyDescent="0.3">
      <c r="A137035">
        <v>14452</v>
      </c>
      <c r="B137035">
        <v>10032</v>
      </c>
      <c r="C137035">
        <v>2</v>
      </c>
      <c r="D137035">
        <v>1</v>
      </c>
    </row>
    <row r="137036" spans="1:4" x14ac:dyDescent="0.3">
      <c r="A137036">
        <v>14452</v>
      </c>
      <c r="B137036">
        <v>21019</v>
      </c>
      <c r="C137036">
        <v>3</v>
      </c>
      <c r="D137036">
        <v>0</v>
      </c>
    </row>
    <row r="137037" spans="1:4" x14ac:dyDescent="0.3">
      <c r="A137037">
        <v>14452</v>
      </c>
      <c r="B137037">
        <v>14086</v>
      </c>
      <c r="C137037">
        <v>4</v>
      </c>
      <c r="D137037">
        <v>1</v>
      </c>
    </row>
    <row r="137038" spans="1:4" x14ac:dyDescent="0.3">
      <c r="A137038">
        <v>14455</v>
      </c>
      <c r="B137038">
        <v>7963</v>
      </c>
      <c r="C137038">
        <v>1</v>
      </c>
      <c r="D137038">
        <v>0</v>
      </c>
    </row>
    <row r="137039" spans="1:4" x14ac:dyDescent="0.3">
      <c r="A137039">
        <v>14455</v>
      </c>
      <c r="B137039">
        <v>30489</v>
      </c>
      <c r="C137039">
        <v>2</v>
      </c>
      <c r="D137039">
        <v>0</v>
      </c>
    </row>
    <row r="137040" spans="1:4" x14ac:dyDescent="0.3">
      <c r="A137040">
        <v>14455</v>
      </c>
      <c r="B137040">
        <v>21137</v>
      </c>
      <c r="C137040">
        <v>3</v>
      </c>
      <c r="D137040">
        <v>0</v>
      </c>
    </row>
    <row r="137041" spans="1:4" x14ac:dyDescent="0.3">
      <c r="A137041">
        <v>14455</v>
      </c>
      <c r="B137041">
        <v>34448</v>
      </c>
      <c r="C137041">
        <v>4</v>
      </c>
      <c r="D137041">
        <v>0</v>
      </c>
    </row>
    <row r="137042" spans="1:4" x14ac:dyDescent="0.3">
      <c r="A137042">
        <v>14455</v>
      </c>
      <c r="B137042">
        <v>23192</v>
      </c>
      <c r="C137042">
        <v>5</v>
      </c>
      <c r="D137042">
        <v>0</v>
      </c>
    </row>
    <row r="137043" spans="1:4" x14ac:dyDescent="0.3">
      <c r="A137043">
        <v>14455</v>
      </c>
      <c r="B137043">
        <v>9155</v>
      </c>
      <c r="C137043">
        <v>6</v>
      </c>
      <c r="D137043">
        <v>0</v>
      </c>
    </row>
    <row r="137044" spans="1:4" x14ac:dyDescent="0.3">
      <c r="A137044">
        <v>14455</v>
      </c>
      <c r="B137044">
        <v>29432</v>
      </c>
      <c r="C137044">
        <v>7</v>
      </c>
      <c r="D137044">
        <v>0</v>
      </c>
    </row>
    <row r="137045" spans="1:4" x14ac:dyDescent="0.3">
      <c r="A137045">
        <v>14455</v>
      </c>
      <c r="B137045">
        <v>23630</v>
      </c>
      <c r="C137045">
        <v>8</v>
      </c>
      <c r="D137045">
        <v>0</v>
      </c>
    </row>
    <row r="137046" spans="1:4" x14ac:dyDescent="0.3">
      <c r="A137046">
        <v>14456</v>
      </c>
      <c r="B137046">
        <v>47751</v>
      </c>
      <c r="C137046">
        <v>1</v>
      </c>
      <c r="D137046">
        <v>1</v>
      </c>
    </row>
    <row r="137047" spans="1:4" x14ac:dyDescent="0.3">
      <c r="A137047">
        <v>14456</v>
      </c>
      <c r="B137047">
        <v>34995</v>
      </c>
      <c r="C137047">
        <v>2</v>
      </c>
      <c r="D137047">
        <v>1</v>
      </c>
    </row>
    <row r="137048" spans="1:4" x14ac:dyDescent="0.3">
      <c r="A137048">
        <v>14456</v>
      </c>
      <c r="B137048">
        <v>30118</v>
      </c>
      <c r="C137048">
        <v>3</v>
      </c>
      <c r="D137048">
        <v>1</v>
      </c>
    </row>
    <row r="137049" spans="1:4" x14ac:dyDescent="0.3">
      <c r="A137049">
        <v>14456</v>
      </c>
      <c r="B137049">
        <v>39993</v>
      </c>
      <c r="C137049">
        <v>4</v>
      </c>
      <c r="D137049">
        <v>1</v>
      </c>
    </row>
    <row r="137050" spans="1:4" x14ac:dyDescent="0.3">
      <c r="A137050">
        <v>14456</v>
      </c>
      <c r="B137050">
        <v>47890</v>
      </c>
      <c r="C137050">
        <v>5</v>
      </c>
      <c r="D137050">
        <v>1</v>
      </c>
    </row>
    <row r="137051" spans="1:4" x14ac:dyDescent="0.3">
      <c r="A137051">
        <v>14456</v>
      </c>
      <c r="B137051">
        <v>2831</v>
      </c>
      <c r="C137051">
        <v>6</v>
      </c>
      <c r="D137051">
        <v>0</v>
      </c>
    </row>
    <row r="137052" spans="1:4" x14ac:dyDescent="0.3">
      <c r="A137052">
        <v>14456</v>
      </c>
      <c r="B137052">
        <v>34281</v>
      </c>
      <c r="C137052">
        <v>7</v>
      </c>
      <c r="D137052">
        <v>0</v>
      </c>
    </row>
    <row r="137053" spans="1:4" x14ac:dyDescent="0.3">
      <c r="A137053">
        <v>14456</v>
      </c>
      <c r="B137053">
        <v>37949</v>
      </c>
      <c r="C137053">
        <v>8</v>
      </c>
      <c r="D137053">
        <v>0</v>
      </c>
    </row>
    <row r="137054" spans="1:4" x14ac:dyDescent="0.3">
      <c r="A137054">
        <v>14457</v>
      </c>
      <c r="B137054">
        <v>19887</v>
      </c>
      <c r="C137054">
        <v>1</v>
      </c>
      <c r="D137054">
        <v>1</v>
      </c>
    </row>
    <row r="137055" spans="1:4" x14ac:dyDescent="0.3">
      <c r="A137055">
        <v>14457</v>
      </c>
      <c r="B137055">
        <v>44371</v>
      </c>
      <c r="C137055">
        <v>2</v>
      </c>
      <c r="D137055">
        <v>0</v>
      </c>
    </row>
    <row r="137056" spans="1:4" x14ac:dyDescent="0.3">
      <c r="A137056">
        <v>14458</v>
      </c>
      <c r="B137056">
        <v>45603</v>
      </c>
      <c r="C137056">
        <v>1</v>
      </c>
      <c r="D137056">
        <v>0</v>
      </c>
    </row>
    <row r="137057" spans="1:4" x14ac:dyDescent="0.3">
      <c r="A137057">
        <v>14458</v>
      </c>
      <c r="B137057">
        <v>26604</v>
      </c>
      <c r="C137057">
        <v>2</v>
      </c>
      <c r="D137057">
        <v>0</v>
      </c>
    </row>
    <row r="137058" spans="1:4" x14ac:dyDescent="0.3">
      <c r="A137058">
        <v>14458</v>
      </c>
      <c r="B137058">
        <v>26209</v>
      </c>
      <c r="C137058">
        <v>3</v>
      </c>
      <c r="D137058">
        <v>0</v>
      </c>
    </row>
    <row r="137059" spans="1:4" x14ac:dyDescent="0.3">
      <c r="A137059">
        <v>14458</v>
      </c>
      <c r="B137059">
        <v>5876</v>
      </c>
      <c r="C137059">
        <v>4</v>
      </c>
      <c r="D137059">
        <v>0</v>
      </c>
    </row>
    <row r="137060" spans="1:4" x14ac:dyDescent="0.3">
      <c r="A137060">
        <v>14458</v>
      </c>
      <c r="B137060">
        <v>16797</v>
      </c>
      <c r="C137060">
        <v>5</v>
      </c>
      <c r="D137060">
        <v>0</v>
      </c>
    </row>
    <row r="137061" spans="1:4" x14ac:dyDescent="0.3">
      <c r="A137061">
        <v>14458</v>
      </c>
      <c r="B137061">
        <v>29941</v>
      </c>
      <c r="C137061">
        <v>6</v>
      </c>
      <c r="D137061">
        <v>0</v>
      </c>
    </row>
    <row r="137062" spans="1:4" x14ac:dyDescent="0.3">
      <c r="A137062">
        <v>14458</v>
      </c>
      <c r="B137062">
        <v>11782</v>
      </c>
      <c r="C137062">
        <v>7</v>
      </c>
      <c r="D137062">
        <v>0</v>
      </c>
    </row>
    <row r="137063" spans="1:4" x14ac:dyDescent="0.3">
      <c r="A137063">
        <v>14458</v>
      </c>
      <c r="B137063">
        <v>12206</v>
      </c>
      <c r="C137063">
        <v>8</v>
      </c>
      <c r="D137063">
        <v>0</v>
      </c>
    </row>
    <row r="137064" spans="1:4" x14ac:dyDescent="0.3">
      <c r="A137064">
        <v>14458</v>
      </c>
      <c r="B137064">
        <v>28071</v>
      </c>
      <c r="C137064">
        <v>9</v>
      </c>
      <c r="D137064">
        <v>0</v>
      </c>
    </row>
    <row r="137065" spans="1:4" x14ac:dyDescent="0.3">
      <c r="A137065">
        <v>14458</v>
      </c>
      <c r="B137065">
        <v>30849</v>
      </c>
      <c r="C137065">
        <v>10</v>
      </c>
      <c r="D137065">
        <v>0</v>
      </c>
    </row>
    <row r="137066" spans="1:4" x14ac:dyDescent="0.3">
      <c r="A137066">
        <v>14458</v>
      </c>
      <c r="B137066">
        <v>21295</v>
      </c>
      <c r="C137066">
        <v>11</v>
      </c>
      <c r="D137066">
        <v>0</v>
      </c>
    </row>
    <row r="137067" spans="1:4" x14ac:dyDescent="0.3">
      <c r="A137067">
        <v>14458</v>
      </c>
      <c r="B137067">
        <v>46933</v>
      </c>
      <c r="C137067">
        <v>12</v>
      </c>
      <c r="D137067">
        <v>0</v>
      </c>
    </row>
    <row r="137068" spans="1:4" x14ac:dyDescent="0.3">
      <c r="A137068">
        <v>14458</v>
      </c>
      <c r="B137068">
        <v>23645</v>
      </c>
      <c r="C137068">
        <v>13</v>
      </c>
      <c r="D137068">
        <v>0</v>
      </c>
    </row>
    <row r="137069" spans="1:4" x14ac:dyDescent="0.3">
      <c r="A137069">
        <v>14458</v>
      </c>
      <c r="B137069">
        <v>46616</v>
      </c>
      <c r="C137069">
        <v>14</v>
      </c>
      <c r="D137069">
        <v>0</v>
      </c>
    </row>
    <row r="137070" spans="1:4" x14ac:dyDescent="0.3">
      <c r="A137070">
        <v>14459</v>
      </c>
      <c r="B137070">
        <v>24852</v>
      </c>
      <c r="C137070">
        <v>1</v>
      </c>
      <c r="D137070">
        <v>1</v>
      </c>
    </row>
    <row r="137071" spans="1:4" x14ac:dyDescent="0.3">
      <c r="A137071">
        <v>14459</v>
      </c>
      <c r="B137071">
        <v>21949</v>
      </c>
      <c r="C137071">
        <v>2</v>
      </c>
      <c r="D137071">
        <v>1</v>
      </c>
    </row>
    <row r="137072" spans="1:4" x14ac:dyDescent="0.3">
      <c r="A137072">
        <v>14459</v>
      </c>
      <c r="B137072">
        <v>23909</v>
      </c>
      <c r="C137072">
        <v>3</v>
      </c>
      <c r="D137072">
        <v>0</v>
      </c>
    </row>
    <row r="137073" spans="1:4" x14ac:dyDescent="0.3">
      <c r="A137073">
        <v>14459</v>
      </c>
      <c r="B137073">
        <v>14947</v>
      </c>
      <c r="C137073">
        <v>4</v>
      </c>
      <c r="D137073">
        <v>1</v>
      </c>
    </row>
    <row r="137074" spans="1:4" x14ac:dyDescent="0.3">
      <c r="A137074">
        <v>14459</v>
      </c>
      <c r="B137074">
        <v>47626</v>
      </c>
      <c r="C137074">
        <v>5</v>
      </c>
      <c r="D137074">
        <v>1</v>
      </c>
    </row>
    <row r="137075" spans="1:4" x14ac:dyDescent="0.3">
      <c r="A137075">
        <v>14459</v>
      </c>
      <c r="B137075">
        <v>23322</v>
      </c>
      <c r="C137075">
        <v>6</v>
      </c>
      <c r="D137075">
        <v>1</v>
      </c>
    </row>
    <row r="137076" spans="1:4" x14ac:dyDescent="0.3">
      <c r="A137076">
        <v>14459</v>
      </c>
      <c r="B137076">
        <v>9387</v>
      </c>
      <c r="C137076">
        <v>7</v>
      </c>
      <c r="D137076">
        <v>1</v>
      </c>
    </row>
    <row r="137077" spans="1:4" x14ac:dyDescent="0.3">
      <c r="A137077">
        <v>14459</v>
      </c>
      <c r="B137077">
        <v>39408</v>
      </c>
      <c r="C137077">
        <v>8</v>
      </c>
      <c r="D137077">
        <v>1</v>
      </c>
    </row>
    <row r="137078" spans="1:4" x14ac:dyDescent="0.3">
      <c r="A137078">
        <v>14460</v>
      </c>
      <c r="B137078">
        <v>27845</v>
      </c>
      <c r="C137078">
        <v>1</v>
      </c>
      <c r="D137078">
        <v>1</v>
      </c>
    </row>
    <row r="137079" spans="1:4" x14ac:dyDescent="0.3">
      <c r="A137079">
        <v>14460</v>
      </c>
      <c r="B137079">
        <v>38656</v>
      </c>
      <c r="C137079">
        <v>2</v>
      </c>
      <c r="D137079">
        <v>1</v>
      </c>
    </row>
    <row r="137080" spans="1:4" x14ac:dyDescent="0.3">
      <c r="A137080">
        <v>14460</v>
      </c>
      <c r="B137080">
        <v>5322</v>
      </c>
      <c r="C137080">
        <v>3</v>
      </c>
      <c r="D137080">
        <v>1</v>
      </c>
    </row>
    <row r="137081" spans="1:4" x14ac:dyDescent="0.3">
      <c r="A137081">
        <v>14460</v>
      </c>
      <c r="B137081">
        <v>6069</v>
      </c>
      <c r="C137081">
        <v>4</v>
      </c>
      <c r="D137081">
        <v>1</v>
      </c>
    </row>
    <row r="137082" spans="1:4" x14ac:dyDescent="0.3">
      <c r="A137082">
        <v>14460</v>
      </c>
      <c r="B137082">
        <v>30489</v>
      </c>
      <c r="C137082">
        <v>5</v>
      </c>
      <c r="D137082">
        <v>1</v>
      </c>
    </row>
    <row r="137083" spans="1:4" x14ac:dyDescent="0.3">
      <c r="A137083">
        <v>14460</v>
      </c>
      <c r="B137083">
        <v>43654</v>
      </c>
      <c r="C137083">
        <v>6</v>
      </c>
      <c r="D137083">
        <v>1</v>
      </c>
    </row>
    <row r="137084" spans="1:4" x14ac:dyDescent="0.3">
      <c r="A137084">
        <v>14460</v>
      </c>
      <c r="B137084">
        <v>13740</v>
      </c>
      <c r="C137084">
        <v>7</v>
      </c>
      <c r="D137084">
        <v>0</v>
      </c>
    </row>
    <row r="137085" spans="1:4" x14ac:dyDescent="0.3">
      <c r="A137085">
        <v>14460</v>
      </c>
      <c r="B137085">
        <v>30831</v>
      </c>
      <c r="C137085">
        <v>8</v>
      </c>
      <c r="D137085">
        <v>1</v>
      </c>
    </row>
    <row r="137086" spans="1:4" x14ac:dyDescent="0.3">
      <c r="A137086">
        <v>14460</v>
      </c>
      <c r="B137086">
        <v>691</v>
      </c>
      <c r="C137086">
        <v>9</v>
      </c>
      <c r="D137086">
        <v>1</v>
      </c>
    </row>
    <row r="137087" spans="1:4" x14ac:dyDescent="0.3">
      <c r="A137087">
        <v>14460</v>
      </c>
      <c r="B137087">
        <v>22124</v>
      </c>
      <c r="C137087">
        <v>10</v>
      </c>
      <c r="D137087">
        <v>1</v>
      </c>
    </row>
    <row r="137088" spans="1:4" x14ac:dyDescent="0.3">
      <c r="A137088">
        <v>14460</v>
      </c>
      <c r="B137088">
        <v>33754</v>
      </c>
      <c r="C137088">
        <v>11</v>
      </c>
      <c r="D137088">
        <v>1</v>
      </c>
    </row>
    <row r="137089" spans="1:4" x14ac:dyDescent="0.3">
      <c r="A137089">
        <v>14460</v>
      </c>
      <c r="B137089">
        <v>18523</v>
      </c>
      <c r="C137089">
        <v>12</v>
      </c>
      <c r="D137089">
        <v>1</v>
      </c>
    </row>
    <row r="137090" spans="1:4" x14ac:dyDescent="0.3">
      <c r="A137090">
        <v>14460</v>
      </c>
      <c r="B137090">
        <v>41844</v>
      </c>
      <c r="C137090">
        <v>13</v>
      </c>
      <c r="D137090">
        <v>1</v>
      </c>
    </row>
    <row r="137091" spans="1:4" x14ac:dyDescent="0.3">
      <c r="A137091">
        <v>14460</v>
      </c>
      <c r="B137091">
        <v>46820</v>
      </c>
      <c r="C137091">
        <v>14</v>
      </c>
      <c r="D137091">
        <v>1</v>
      </c>
    </row>
    <row r="137092" spans="1:4" x14ac:dyDescent="0.3">
      <c r="A137092">
        <v>14460</v>
      </c>
      <c r="B137092">
        <v>31015</v>
      </c>
      <c r="C137092">
        <v>15</v>
      </c>
      <c r="D137092">
        <v>1</v>
      </c>
    </row>
    <row r="137093" spans="1:4" x14ac:dyDescent="0.3">
      <c r="A137093">
        <v>14460</v>
      </c>
      <c r="B137093">
        <v>34565</v>
      </c>
      <c r="C137093">
        <v>16</v>
      </c>
      <c r="D137093">
        <v>1</v>
      </c>
    </row>
    <row r="137094" spans="1:4" x14ac:dyDescent="0.3">
      <c r="A137094">
        <v>14460</v>
      </c>
      <c r="B137094">
        <v>7503</v>
      </c>
      <c r="C137094">
        <v>17</v>
      </c>
      <c r="D137094">
        <v>0</v>
      </c>
    </row>
    <row r="137095" spans="1:4" x14ac:dyDescent="0.3">
      <c r="A137095">
        <v>14460</v>
      </c>
      <c r="B137095">
        <v>25340</v>
      </c>
      <c r="C137095">
        <v>18</v>
      </c>
      <c r="D137095">
        <v>0</v>
      </c>
    </row>
    <row r="137096" spans="1:4" x14ac:dyDescent="0.3">
      <c r="A137096">
        <v>14461</v>
      </c>
      <c r="B137096">
        <v>36736</v>
      </c>
      <c r="C137096">
        <v>1</v>
      </c>
      <c r="D137096">
        <v>0</v>
      </c>
    </row>
    <row r="137097" spans="1:4" x14ac:dyDescent="0.3">
      <c r="A137097">
        <v>14461</v>
      </c>
      <c r="B137097">
        <v>28453</v>
      </c>
      <c r="C137097">
        <v>2</v>
      </c>
      <c r="D137097">
        <v>0</v>
      </c>
    </row>
    <row r="137098" spans="1:4" x14ac:dyDescent="0.3">
      <c r="A137098">
        <v>14461</v>
      </c>
      <c r="B137098">
        <v>29577</v>
      </c>
      <c r="C137098">
        <v>3</v>
      </c>
      <c r="D137098">
        <v>0</v>
      </c>
    </row>
    <row r="137099" spans="1:4" x14ac:dyDescent="0.3">
      <c r="A137099">
        <v>14461</v>
      </c>
      <c r="B137099">
        <v>5077</v>
      </c>
      <c r="C137099">
        <v>4</v>
      </c>
      <c r="D137099">
        <v>0</v>
      </c>
    </row>
    <row r="137100" spans="1:4" x14ac:dyDescent="0.3">
      <c r="A137100">
        <v>14461</v>
      </c>
      <c r="B137100">
        <v>48703</v>
      </c>
      <c r="C137100">
        <v>5</v>
      </c>
      <c r="D137100">
        <v>0</v>
      </c>
    </row>
    <row r="137101" spans="1:4" x14ac:dyDescent="0.3">
      <c r="A137101">
        <v>14461</v>
      </c>
      <c r="B137101">
        <v>43051</v>
      </c>
      <c r="C137101">
        <v>6</v>
      </c>
      <c r="D137101">
        <v>0</v>
      </c>
    </row>
    <row r="137102" spans="1:4" x14ac:dyDescent="0.3">
      <c r="A137102">
        <v>14461</v>
      </c>
      <c r="B137102">
        <v>23313</v>
      </c>
      <c r="C137102">
        <v>7</v>
      </c>
      <c r="D137102">
        <v>0</v>
      </c>
    </row>
    <row r="137103" spans="1:4" x14ac:dyDescent="0.3">
      <c r="A137103">
        <v>14461</v>
      </c>
      <c r="B137103">
        <v>8030</v>
      </c>
      <c r="C137103">
        <v>8</v>
      </c>
      <c r="D137103">
        <v>1</v>
      </c>
    </row>
    <row r="137104" spans="1:4" x14ac:dyDescent="0.3">
      <c r="A137104">
        <v>14461</v>
      </c>
      <c r="B137104">
        <v>43493</v>
      </c>
      <c r="C137104">
        <v>9</v>
      </c>
      <c r="D137104">
        <v>1</v>
      </c>
    </row>
    <row r="137105" spans="1:4" x14ac:dyDescent="0.3">
      <c r="A137105">
        <v>14461</v>
      </c>
      <c r="B137105">
        <v>47698</v>
      </c>
      <c r="C137105">
        <v>10</v>
      </c>
      <c r="D137105">
        <v>0</v>
      </c>
    </row>
    <row r="137106" spans="1:4" x14ac:dyDescent="0.3">
      <c r="A137106">
        <v>14461</v>
      </c>
      <c r="B137106">
        <v>12087</v>
      </c>
      <c r="C137106">
        <v>11</v>
      </c>
      <c r="D137106">
        <v>0</v>
      </c>
    </row>
    <row r="137107" spans="1:4" x14ac:dyDescent="0.3">
      <c r="A137107">
        <v>14461</v>
      </c>
      <c r="B137107">
        <v>21099</v>
      </c>
      <c r="C137107">
        <v>12</v>
      </c>
      <c r="D137107">
        <v>0</v>
      </c>
    </row>
    <row r="137108" spans="1:4" x14ac:dyDescent="0.3">
      <c r="A137108">
        <v>14461</v>
      </c>
      <c r="B137108">
        <v>26571</v>
      </c>
      <c r="C137108">
        <v>13</v>
      </c>
      <c r="D137108">
        <v>0</v>
      </c>
    </row>
    <row r="137109" spans="1:4" x14ac:dyDescent="0.3">
      <c r="A137109">
        <v>14461</v>
      </c>
      <c r="B137109">
        <v>12774</v>
      </c>
      <c r="C137109">
        <v>14</v>
      </c>
      <c r="D137109">
        <v>1</v>
      </c>
    </row>
    <row r="137110" spans="1:4" x14ac:dyDescent="0.3">
      <c r="A137110">
        <v>14461</v>
      </c>
      <c r="B137110">
        <v>9462</v>
      </c>
      <c r="C137110">
        <v>15</v>
      </c>
      <c r="D137110">
        <v>1</v>
      </c>
    </row>
    <row r="137111" spans="1:4" x14ac:dyDescent="0.3">
      <c r="A137111">
        <v>14462</v>
      </c>
      <c r="B137111">
        <v>24852</v>
      </c>
      <c r="C137111">
        <v>1</v>
      </c>
      <c r="D137111">
        <v>1</v>
      </c>
    </row>
    <row r="137112" spans="1:4" x14ac:dyDescent="0.3">
      <c r="A137112">
        <v>14462</v>
      </c>
      <c r="B137112">
        <v>5479</v>
      </c>
      <c r="C137112">
        <v>2</v>
      </c>
      <c r="D137112">
        <v>1</v>
      </c>
    </row>
    <row r="137113" spans="1:4" x14ac:dyDescent="0.3">
      <c r="A137113">
        <v>14462</v>
      </c>
      <c r="B137113">
        <v>47766</v>
      </c>
      <c r="C137113">
        <v>3</v>
      </c>
      <c r="D137113">
        <v>1</v>
      </c>
    </row>
    <row r="137114" spans="1:4" x14ac:dyDescent="0.3">
      <c r="A137114">
        <v>14462</v>
      </c>
      <c r="B137114">
        <v>37646</v>
      </c>
      <c r="C137114">
        <v>4</v>
      </c>
      <c r="D137114">
        <v>1</v>
      </c>
    </row>
    <row r="137115" spans="1:4" x14ac:dyDescent="0.3">
      <c r="A137115">
        <v>14462</v>
      </c>
      <c r="B137115">
        <v>28985</v>
      </c>
      <c r="C137115">
        <v>5</v>
      </c>
      <c r="D137115">
        <v>1</v>
      </c>
    </row>
    <row r="137116" spans="1:4" x14ac:dyDescent="0.3">
      <c r="A137116">
        <v>14462</v>
      </c>
      <c r="B137116">
        <v>35376</v>
      </c>
      <c r="C137116">
        <v>6</v>
      </c>
      <c r="D137116">
        <v>1</v>
      </c>
    </row>
    <row r="137117" spans="1:4" x14ac:dyDescent="0.3">
      <c r="A137117">
        <v>14462</v>
      </c>
      <c r="B137117">
        <v>27958</v>
      </c>
      <c r="C137117">
        <v>7</v>
      </c>
      <c r="D137117">
        <v>1</v>
      </c>
    </row>
    <row r="137118" spans="1:4" x14ac:dyDescent="0.3">
      <c r="A137118">
        <v>14462</v>
      </c>
      <c r="B137118">
        <v>20995</v>
      </c>
      <c r="C137118">
        <v>8</v>
      </c>
      <c r="D137118">
        <v>1</v>
      </c>
    </row>
    <row r="137119" spans="1:4" x14ac:dyDescent="0.3">
      <c r="A137119">
        <v>14462</v>
      </c>
      <c r="B137119">
        <v>19025</v>
      </c>
      <c r="C137119">
        <v>9</v>
      </c>
      <c r="D137119">
        <v>1</v>
      </c>
    </row>
    <row r="137120" spans="1:4" x14ac:dyDescent="0.3">
      <c r="A137120">
        <v>14462</v>
      </c>
      <c r="B137120">
        <v>23288</v>
      </c>
      <c r="C137120">
        <v>10</v>
      </c>
      <c r="D137120">
        <v>1</v>
      </c>
    </row>
    <row r="137121" spans="1:4" x14ac:dyDescent="0.3">
      <c r="A137121">
        <v>14462</v>
      </c>
      <c r="B137121">
        <v>23375</v>
      </c>
      <c r="C137121">
        <v>11</v>
      </c>
      <c r="D137121">
        <v>1</v>
      </c>
    </row>
    <row r="137122" spans="1:4" x14ac:dyDescent="0.3">
      <c r="A137122">
        <v>14463</v>
      </c>
      <c r="B137122">
        <v>1541</v>
      </c>
      <c r="C137122">
        <v>1</v>
      </c>
      <c r="D137122">
        <v>0</v>
      </c>
    </row>
    <row r="137123" spans="1:4" x14ac:dyDescent="0.3">
      <c r="A137123">
        <v>14463</v>
      </c>
      <c r="B137123">
        <v>42423</v>
      </c>
      <c r="C137123">
        <v>2</v>
      </c>
      <c r="D137123">
        <v>0</v>
      </c>
    </row>
    <row r="137124" spans="1:4" x14ac:dyDescent="0.3">
      <c r="A137124">
        <v>14463</v>
      </c>
      <c r="B137124">
        <v>15664</v>
      </c>
      <c r="C137124">
        <v>3</v>
      </c>
      <c r="D137124">
        <v>0</v>
      </c>
    </row>
    <row r="137125" spans="1:4" x14ac:dyDescent="0.3">
      <c r="A137125">
        <v>14463</v>
      </c>
      <c r="B137125">
        <v>34358</v>
      </c>
      <c r="C137125">
        <v>4</v>
      </c>
      <c r="D137125">
        <v>0</v>
      </c>
    </row>
    <row r="137126" spans="1:4" x14ac:dyDescent="0.3">
      <c r="A137126">
        <v>14463</v>
      </c>
      <c r="B137126">
        <v>48083</v>
      </c>
      <c r="C137126">
        <v>5</v>
      </c>
      <c r="D137126">
        <v>0</v>
      </c>
    </row>
    <row r="137127" spans="1:4" x14ac:dyDescent="0.3">
      <c r="A137127">
        <v>14463</v>
      </c>
      <c r="B137127">
        <v>25890</v>
      </c>
      <c r="C137127">
        <v>6</v>
      </c>
      <c r="D137127">
        <v>0</v>
      </c>
    </row>
    <row r="137128" spans="1:4" x14ac:dyDescent="0.3">
      <c r="A137128">
        <v>14463</v>
      </c>
      <c r="B137128">
        <v>14197</v>
      </c>
      <c r="C137128">
        <v>7</v>
      </c>
      <c r="D137128">
        <v>0</v>
      </c>
    </row>
    <row r="137129" spans="1:4" x14ac:dyDescent="0.3">
      <c r="A137129">
        <v>14463</v>
      </c>
      <c r="B137129">
        <v>17093</v>
      </c>
      <c r="C137129">
        <v>8</v>
      </c>
      <c r="D137129">
        <v>0</v>
      </c>
    </row>
    <row r="137130" spans="1:4" x14ac:dyDescent="0.3">
      <c r="A137130">
        <v>14463</v>
      </c>
      <c r="B137130">
        <v>28232</v>
      </c>
      <c r="C137130">
        <v>9</v>
      </c>
      <c r="D137130">
        <v>0</v>
      </c>
    </row>
    <row r="137131" spans="1:4" x14ac:dyDescent="0.3">
      <c r="A137131">
        <v>14464</v>
      </c>
      <c r="B137131">
        <v>32691</v>
      </c>
      <c r="C137131">
        <v>1</v>
      </c>
      <c r="D137131">
        <v>0</v>
      </c>
    </row>
    <row r="137132" spans="1:4" x14ac:dyDescent="0.3">
      <c r="A137132">
        <v>14464</v>
      </c>
      <c r="B137132">
        <v>24852</v>
      </c>
      <c r="C137132">
        <v>2</v>
      </c>
      <c r="D137132">
        <v>1</v>
      </c>
    </row>
    <row r="137133" spans="1:4" x14ac:dyDescent="0.3">
      <c r="A137133">
        <v>14465</v>
      </c>
      <c r="B137133">
        <v>14992</v>
      </c>
      <c r="C137133">
        <v>1</v>
      </c>
      <c r="D137133">
        <v>0</v>
      </c>
    </row>
    <row r="137134" spans="1:4" x14ac:dyDescent="0.3">
      <c r="A137134">
        <v>14465</v>
      </c>
      <c r="B137134">
        <v>47990</v>
      </c>
      <c r="C137134">
        <v>2</v>
      </c>
      <c r="D137134">
        <v>1</v>
      </c>
    </row>
    <row r="137135" spans="1:4" x14ac:dyDescent="0.3">
      <c r="A137135">
        <v>14465</v>
      </c>
      <c r="B137135">
        <v>21019</v>
      </c>
      <c r="C137135">
        <v>3</v>
      </c>
      <c r="D137135">
        <v>0</v>
      </c>
    </row>
    <row r="137136" spans="1:4" x14ac:dyDescent="0.3">
      <c r="A137136">
        <v>14465</v>
      </c>
      <c r="B137136">
        <v>35547</v>
      </c>
      <c r="C137136">
        <v>4</v>
      </c>
      <c r="D137136">
        <v>1</v>
      </c>
    </row>
    <row r="137137" spans="1:4" x14ac:dyDescent="0.3">
      <c r="A137137">
        <v>14465</v>
      </c>
      <c r="B137137">
        <v>42768</v>
      </c>
      <c r="C137137">
        <v>5</v>
      </c>
      <c r="D137137">
        <v>0</v>
      </c>
    </row>
    <row r="137138" spans="1:4" x14ac:dyDescent="0.3">
      <c r="A137138">
        <v>14465</v>
      </c>
      <c r="B137138">
        <v>20995</v>
      </c>
      <c r="C137138">
        <v>6</v>
      </c>
      <c r="D137138">
        <v>0</v>
      </c>
    </row>
    <row r="137139" spans="1:4" x14ac:dyDescent="0.3">
      <c r="A137139">
        <v>14465</v>
      </c>
      <c r="B137139">
        <v>49683</v>
      </c>
      <c r="C137139">
        <v>7</v>
      </c>
      <c r="D137139">
        <v>0</v>
      </c>
    </row>
    <row r="137140" spans="1:4" x14ac:dyDescent="0.3">
      <c r="A137140">
        <v>14465</v>
      </c>
      <c r="B137140">
        <v>24221</v>
      </c>
      <c r="C137140">
        <v>8</v>
      </c>
      <c r="D137140">
        <v>0</v>
      </c>
    </row>
    <row r="137141" spans="1:4" x14ac:dyDescent="0.3">
      <c r="A137141">
        <v>14466</v>
      </c>
      <c r="B137141">
        <v>11266</v>
      </c>
      <c r="C137141">
        <v>1</v>
      </c>
      <c r="D137141">
        <v>0</v>
      </c>
    </row>
    <row r="137142" spans="1:4" x14ac:dyDescent="0.3">
      <c r="A137142">
        <v>14466</v>
      </c>
      <c r="B137142">
        <v>13176</v>
      </c>
      <c r="C137142">
        <v>2</v>
      </c>
      <c r="D137142">
        <v>1</v>
      </c>
    </row>
    <row r="137143" spans="1:4" x14ac:dyDescent="0.3">
      <c r="A137143">
        <v>14466</v>
      </c>
      <c r="B137143">
        <v>39275</v>
      </c>
      <c r="C137143">
        <v>3</v>
      </c>
      <c r="D137143">
        <v>0</v>
      </c>
    </row>
    <row r="137144" spans="1:4" x14ac:dyDescent="0.3">
      <c r="A137144">
        <v>14466</v>
      </c>
      <c r="B137144">
        <v>21903</v>
      </c>
      <c r="C137144">
        <v>4</v>
      </c>
      <c r="D137144">
        <v>0</v>
      </c>
    </row>
    <row r="137145" spans="1:4" x14ac:dyDescent="0.3">
      <c r="A137145">
        <v>14467</v>
      </c>
      <c r="B137145">
        <v>25506</v>
      </c>
      <c r="C137145">
        <v>1</v>
      </c>
      <c r="D137145">
        <v>0</v>
      </c>
    </row>
    <row r="137146" spans="1:4" x14ac:dyDescent="0.3">
      <c r="A137146">
        <v>14467</v>
      </c>
      <c r="B137146">
        <v>39186</v>
      </c>
      <c r="C137146">
        <v>2</v>
      </c>
      <c r="D137146">
        <v>0</v>
      </c>
    </row>
    <row r="137147" spans="1:4" x14ac:dyDescent="0.3">
      <c r="A137147">
        <v>14467</v>
      </c>
      <c r="B137147">
        <v>17462</v>
      </c>
      <c r="C137147">
        <v>3</v>
      </c>
      <c r="D137147">
        <v>0</v>
      </c>
    </row>
    <row r="137148" spans="1:4" x14ac:dyDescent="0.3">
      <c r="A137148">
        <v>14467</v>
      </c>
      <c r="B137148">
        <v>48226</v>
      </c>
      <c r="C137148">
        <v>4</v>
      </c>
      <c r="D137148">
        <v>0</v>
      </c>
    </row>
    <row r="137149" spans="1:4" x14ac:dyDescent="0.3">
      <c r="A137149">
        <v>14467</v>
      </c>
      <c r="B137149">
        <v>3007</v>
      </c>
      <c r="C137149">
        <v>5</v>
      </c>
      <c r="D137149">
        <v>0</v>
      </c>
    </row>
    <row r="137150" spans="1:4" x14ac:dyDescent="0.3">
      <c r="A137150">
        <v>14467</v>
      </c>
      <c r="B137150">
        <v>11461</v>
      </c>
      <c r="C137150">
        <v>6</v>
      </c>
      <c r="D137150">
        <v>1</v>
      </c>
    </row>
    <row r="137151" spans="1:4" x14ac:dyDescent="0.3">
      <c r="A137151">
        <v>14467</v>
      </c>
      <c r="B137151">
        <v>5194</v>
      </c>
      <c r="C137151">
        <v>7</v>
      </c>
      <c r="D137151">
        <v>1</v>
      </c>
    </row>
    <row r="137152" spans="1:4" x14ac:dyDescent="0.3">
      <c r="A137152">
        <v>14467</v>
      </c>
      <c r="B137152">
        <v>1215</v>
      </c>
      <c r="C137152">
        <v>8</v>
      </c>
      <c r="D137152">
        <v>0</v>
      </c>
    </row>
    <row r="137153" spans="1:4" x14ac:dyDescent="0.3">
      <c r="A137153">
        <v>14467</v>
      </c>
      <c r="B137153">
        <v>26768</v>
      </c>
      <c r="C137153">
        <v>9</v>
      </c>
      <c r="D137153">
        <v>0</v>
      </c>
    </row>
    <row r="137154" spans="1:4" x14ac:dyDescent="0.3">
      <c r="A137154">
        <v>14468</v>
      </c>
      <c r="B137154">
        <v>8021</v>
      </c>
      <c r="C137154">
        <v>1</v>
      </c>
      <c r="D137154">
        <v>1</v>
      </c>
    </row>
    <row r="137155" spans="1:4" x14ac:dyDescent="0.3">
      <c r="A137155">
        <v>14468</v>
      </c>
      <c r="B137155">
        <v>40268</v>
      </c>
      <c r="C137155">
        <v>2</v>
      </c>
      <c r="D137155">
        <v>1</v>
      </c>
    </row>
    <row r="137156" spans="1:4" x14ac:dyDescent="0.3">
      <c r="A137156">
        <v>14468</v>
      </c>
      <c r="B137156">
        <v>38313</v>
      </c>
      <c r="C137156">
        <v>3</v>
      </c>
      <c r="D137156">
        <v>1</v>
      </c>
    </row>
    <row r="137157" spans="1:4" x14ac:dyDescent="0.3">
      <c r="A137157">
        <v>14468</v>
      </c>
      <c r="B137157">
        <v>11913</v>
      </c>
      <c r="C137157">
        <v>4</v>
      </c>
      <c r="D137157">
        <v>1</v>
      </c>
    </row>
    <row r="137158" spans="1:4" x14ac:dyDescent="0.3">
      <c r="A137158">
        <v>14468</v>
      </c>
      <c r="B137158">
        <v>37220</v>
      </c>
      <c r="C137158">
        <v>5</v>
      </c>
      <c r="D137158">
        <v>1</v>
      </c>
    </row>
    <row r="137159" spans="1:4" x14ac:dyDescent="0.3">
      <c r="A137159">
        <v>14468</v>
      </c>
      <c r="B137159">
        <v>6468</v>
      </c>
      <c r="C137159">
        <v>6</v>
      </c>
      <c r="D137159">
        <v>1</v>
      </c>
    </row>
    <row r="137160" spans="1:4" x14ac:dyDescent="0.3">
      <c r="A137160">
        <v>14468</v>
      </c>
      <c r="B137160">
        <v>49533</v>
      </c>
      <c r="C137160">
        <v>7</v>
      </c>
      <c r="D137160">
        <v>0</v>
      </c>
    </row>
    <row r="137161" spans="1:4" x14ac:dyDescent="0.3">
      <c r="A137161">
        <v>14468</v>
      </c>
      <c r="B137161">
        <v>39812</v>
      </c>
      <c r="C137161">
        <v>8</v>
      </c>
      <c r="D137161">
        <v>0</v>
      </c>
    </row>
    <row r="137162" spans="1:4" x14ac:dyDescent="0.3">
      <c r="A137162">
        <v>14468</v>
      </c>
      <c r="B137162">
        <v>34358</v>
      </c>
      <c r="C137162">
        <v>9</v>
      </c>
      <c r="D137162">
        <v>0</v>
      </c>
    </row>
    <row r="137163" spans="1:4" x14ac:dyDescent="0.3">
      <c r="A137163">
        <v>14468</v>
      </c>
      <c r="B137163">
        <v>27086</v>
      </c>
      <c r="C137163">
        <v>10</v>
      </c>
      <c r="D137163">
        <v>1</v>
      </c>
    </row>
    <row r="137164" spans="1:4" x14ac:dyDescent="0.3">
      <c r="A137164">
        <v>14468</v>
      </c>
      <c r="B137164">
        <v>40377</v>
      </c>
      <c r="C137164">
        <v>11</v>
      </c>
      <c r="D137164">
        <v>1</v>
      </c>
    </row>
    <row r="137165" spans="1:4" x14ac:dyDescent="0.3">
      <c r="A137165">
        <v>14469</v>
      </c>
      <c r="B137165">
        <v>4605</v>
      </c>
      <c r="C137165">
        <v>1</v>
      </c>
      <c r="D137165">
        <v>0</v>
      </c>
    </row>
    <row r="137166" spans="1:4" x14ac:dyDescent="0.3">
      <c r="A137166">
        <v>14469</v>
      </c>
      <c r="B137166">
        <v>47766</v>
      </c>
      <c r="C137166">
        <v>2</v>
      </c>
      <c r="D137166">
        <v>1</v>
      </c>
    </row>
    <row r="137167" spans="1:4" x14ac:dyDescent="0.3">
      <c r="A137167">
        <v>14469</v>
      </c>
      <c r="B137167">
        <v>14218</v>
      </c>
      <c r="C137167">
        <v>3</v>
      </c>
      <c r="D137167">
        <v>1</v>
      </c>
    </row>
    <row r="137168" spans="1:4" x14ac:dyDescent="0.3">
      <c r="A137168">
        <v>14469</v>
      </c>
      <c r="B137168">
        <v>29691</v>
      </c>
      <c r="C137168">
        <v>4</v>
      </c>
      <c r="D137168">
        <v>1</v>
      </c>
    </row>
    <row r="137169" spans="1:4" x14ac:dyDescent="0.3">
      <c r="A137169">
        <v>14469</v>
      </c>
      <c r="B137169">
        <v>12419</v>
      </c>
      <c r="C137169">
        <v>5</v>
      </c>
      <c r="D137169">
        <v>0</v>
      </c>
    </row>
    <row r="137170" spans="1:4" x14ac:dyDescent="0.3">
      <c r="A137170">
        <v>14469</v>
      </c>
      <c r="B137170">
        <v>16462</v>
      </c>
      <c r="C137170">
        <v>6</v>
      </c>
      <c r="D137170">
        <v>0</v>
      </c>
    </row>
    <row r="137171" spans="1:4" x14ac:dyDescent="0.3">
      <c r="A137171">
        <v>14469</v>
      </c>
      <c r="B137171">
        <v>39877</v>
      </c>
      <c r="C137171">
        <v>7</v>
      </c>
      <c r="D137171">
        <v>1</v>
      </c>
    </row>
    <row r="137172" spans="1:4" x14ac:dyDescent="0.3">
      <c r="A137172">
        <v>14469</v>
      </c>
      <c r="B137172">
        <v>46511</v>
      </c>
      <c r="C137172">
        <v>8</v>
      </c>
      <c r="D137172">
        <v>0</v>
      </c>
    </row>
    <row r="137173" spans="1:4" x14ac:dyDescent="0.3">
      <c r="A137173">
        <v>14469</v>
      </c>
      <c r="B137173">
        <v>14462</v>
      </c>
      <c r="C137173">
        <v>9</v>
      </c>
      <c r="D137173">
        <v>0</v>
      </c>
    </row>
    <row r="137174" spans="1:4" x14ac:dyDescent="0.3">
      <c r="A137174">
        <v>14469</v>
      </c>
      <c r="B137174">
        <v>22504</v>
      </c>
      <c r="C137174">
        <v>10</v>
      </c>
      <c r="D137174">
        <v>0</v>
      </c>
    </row>
    <row r="137175" spans="1:4" x14ac:dyDescent="0.3">
      <c r="A137175">
        <v>14469</v>
      </c>
      <c r="B137175">
        <v>18918</v>
      </c>
      <c r="C137175">
        <v>11</v>
      </c>
      <c r="D137175">
        <v>0</v>
      </c>
    </row>
    <row r="137176" spans="1:4" x14ac:dyDescent="0.3">
      <c r="A137176">
        <v>14469</v>
      </c>
      <c r="B137176">
        <v>4302</v>
      </c>
      <c r="C137176">
        <v>12</v>
      </c>
      <c r="D137176">
        <v>0</v>
      </c>
    </row>
    <row r="137177" spans="1:4" x14ac:dyDescent="0.3">
      <c r="A137177">
        <v>14469</v>
      </c>
      <c r="B137177">
        <v>4957</v>
      </c>
      <c r="C137177">
        <v>13</v>
      </c>
      <c r="D137177">
        <v>1</v>
      </c>
    </row>
    <row r="137178" spans="1:4" x14ac:dyDescent="0.3">
      <c r="A137178">
        <v>14469</v>
      </c>
      <c r="B137178">
        <v>18523</v>
      </c>
      <c r="C137178">
        <v>14</v>
      </c>
      <c r="D137178">
        <v>1</v>
      </c>
    </row>
    <row r="137179" spans="1:4" x14ac:dyDescent="0.3">
      <c r="A137179">
        <v>14470</v>
      </c>
      <c r="B137179">
        <v>24852</v>
      </c>
      <c r="C137179">
        <v>1</v>
      </c>
      <c r="D137179">
        <v>1</v>
      </c>
    </row>
    <row r="137180" spans="1:4" x14ac:dyDescent="0.3">
      <c r="A137180">
        <v>14470</v>
      </c>
      <c r="B137180">
        <v>47626</v>
      </c>
      <c r="C137180">
        <v>2</v>
      </c>
      <c r="D137180">
        <v>1</v>
      </c>
    </row>
    <row r="137181" spans="1:4" x14ac:dyDescent="0.3">
      <c r="A137181">
        <v>14470</v>
      </c>
      <c r="B137181">
        <v>26209</v>
      </c>
      <c r="C137181">
        <v>3</v>
      </c>
      <c r="D137181">
        <v>1</v>
      </c>
    </row>
    <row r="137182" spans="1:4" x14ac:dyDescent="0.3">
      <c r="A137182">
        <v>14470</v>
      </c>
      <c r="B137182">
        <v>17872</v>
      </c>
      <c r="C137182">
        <v>4</v>
      </c>
      <c r="D137182">
        <v>1</v>
      </c>
    </row>
    <row r="137183" spans="1:4" x14ac:dyDescent="0.3">
      <c r="A137183">
        <v>14470</v>
      </c>
      <c r="B137183">
        <v>6343</v>
      </c>
      <c r="C137183">
        <v>5</v>
      </c>
      <c r="D137183">
        <v>1</v>
      </c>
    </row>
    <row r="137184" spans="1:4" x14ac:dyDescent="0.3">
      <c r="A137184">
        <v>14470</v>
      </c>
      <c r="B137184">
        <v>32360</v>
      </c>
      <c r="C137184">
        <v>6</v>
      </c>
      <c r="D137184">
        <v>1</v>
      </c>
    </row>
    <row r="137185" spans="1:4" x14ac:dyDescent="0.3">
      <c r="A137185">
        <v>14470</v>
      </c>
      <c r="B137185">
        <v>1408</v>
      </c>
      <c r="C137185">
        <v>7</v>
      </c>
      <c r="D137185">
        <v>1</v>
      </c>
    </row>
    <row r="137186" spans="1:4" x14ac:dyDescent="0.3">
      <c r="A137186">
        <v>14470</v>
      </c>
      <c r="B137186">
        <v>37687</v>
      </c>
      <c r="C137186">
        <v>8</v>
      </c>
      <c r="D137186">
        <v>1</v>
      </c>
    </row>
    <row r="137187" spans="1:4" x14ac:dyDescent="0.3">
      <c r="A137187">
        <v>14470</v>
      </c>
      <c r="B137187">
        <v>34126</v>
      </c>
      <c r="C137187">
        <v>9</v>
      </c>
      <c r="D137187">
        <v>1</v>
      </c>
    </row>
    <row r="137188" spans="1:4" x14ac:dyDescent="0.3">
      <c r="A137188">
        <v>14470</v>
      </c>
      <c r="B137188">
        <v>23165</v>
      </c>
      <c r="C137188">
        <v>10</v>
      </c>
      <c r="D137188">
        <v>1</v>
      </c>
    </row>
    <row r="137189" spans="1:4" x14ac:dyDescent="0.3">
      <c r="A137189">
        <v>14470</v>
      </c>
      <c r="B137189">
        <v>28842</v>
      </c>
      <c r="C137189">
        <v>11</v>
      </c>
      <c r="D137189">
        <v>1</v>
      </c>
    </row>
    <row r="137190" spans="1:4" x14ac:dyDescent="0.3">
      <c r="A137190">
        <v>14470</v>
      </c>
      <c r="B137190">
        <v>16083</v>
      </c>
      <c r="C137190">
        <v>12</v>
      </c>
      <c r="D137190">
        <v>1</v>
      </c>
    </row>
    <row r="137191" spans="1:4" x14ac:dyDescent="0.3">
      <c r="A137191">
        <v>14470</v>
      </c>
      <c r="B137191">
        <v>16185</v>
      </c>
      <c r="C137191">
        <v>13</v>
      </c>
      <c r="D137191">
        <v>0</v>
      </c>
    </row>
    <row r="137192" spans="1:4" x14ac:dyDescent="0.3">
      <c r="A137192">
        <v>14470</v>
      </c>
      <c r="B137192">
        <v>45535</v>
      </c>
      <c r="C137192">
        <v>14</v>
      </c>
      <c r="D137192">
        <v>0</v>
      </c>
    </row>
    <row r="137193" spans="1:4" x14ac:dyDescent="0.3">
      <c r="A137193">
        <v>14470</v>
      </c>
      <c r="B137193">
        <v>40706</v>
      </c>
      <c r="C137193">
        <v>15</v>
      </c>
      <c r="D137193">
        <v>1</v>
      </c>
    </row>
    <row r="137194" spans="1:4" x14ac:dyDescent="0.3">
      <c r="A137194">
        <v>14470</v>
      </c>
      <c r="B137194">
        <v>48775</v>
      </c>
      <c r="C137194">
        <v>16</v>
      </c>
      <c r="D137194">
        <v>0</v>
      </c>
    </row>
    <row r="137195" spans="1:4" x14ac:dyDescent="0.3">
      <c r="A137195">
        <v>14470</v>
      </c>
      <c r="B137195">
        <v>47766</v>
      </c>
      <c r="C137195">
        <v>17</v>
      </c>
      <c r="D137195">
        <v>1</v>
      </c>
    </row>
    <row r="137196" spans="1:4" x14ac:dyDescent="0.3">
      <c r="A137196">
        <v>14471</v>
      </c>
      <c r="B137196">
        <v>9422</v>
      </c>
      <c r="C137196">
        <v>1</v>
      </c>
      <c r="D137196">
        <v>0</v>
      </c>
    </row>
    <row r="137197" spans="1:4" x14ac:dyDescent="0.3">
      <c r="A137197">
        <v>14472</v>
      </c>
      <c r="B137197">
        <v>5077</v>
      </c>
      <c r="C137197">
        <v>1</v>
      </c>
      <c r="D137197">
        <v>1</v>
      </c>
    </row>
    <row r="137198" spans="1:4" x14ac:dyDescent="0.3">
      <c r="A137198">
        <v>14472</v>
      </c>
      <c r="B137198">
        <v>16797</v>
      </c>
      <c r="C137198">
        <v>2</v>
      </c>
      <c r="D137198">
        <v>1</v>
      </c>
    </row>
    <row r="137199" spans="1:4" x14ac:dyDescent="0.3">
      <c r="A137199">
        <v>14472</v>
      </c>
      <c r="B137199">
        <v>22340</v>
      </c>
      <c r="C137199">
        <v>3</v>
      </c>
      <c r="D137199">
        <v>1</v>
      </c>
    </row>
    <row r="137200" spans="1:4" x14ac:dyDescent="0.3">
      <c r="A137200">
        <v>14472</v>
      </c>
      <c r="B137200">
        <v>12126</v>
      </c>
      <c r="C137200">
        <v>4</v>
      </c>
      <c r="D137200">
        <v>1</v>
      </c>
    </row>
    <row r="137201" spans="1:4" x14ac:dyDescent="0.3">
      <c r="A137201">
        <v>14472</v>
      </c>
      <c r="B137201">
        <v>34969</v>
      </c>
      <c r="C137201">
        <v>5</v>
      </c>
      <c r="D137201">
        <v>1</v>
      </c>
    </row>
    <row r="137202" spans="1:4" x14ac:dyDescent="0.3">
      <c r="A137202">
        <v>14472</v>
      </c>
      <c r="B137202">
        <v>34640</v>
      </c>
      <c r="C137202">
        <v>6</v>
      </c>
      <c r="D137202">
        <v>1</v>
      </c>
    </row>
    <row r="137203" spans="1:4" x14ac:dyDescent="0.3">
      <c r="A137203">
        <v>14472</v>
      </c>
      <c r="B137203">
        <v>33129</v>
      </c>
      <c r="C137203">
        <v>7</v>
      </c>
      <c r="D137203">
        <v>1</v>
      </c>
    </row>
    <row r="137204" spans="1:4" x14ac:dyDescent="0.3">
      <c r="A137204">
        <v>14472</v>
      </c>
      <c r="B137204">
        <v>24852</v>
      </c>
      <c r="C137204">
        <v>8</v>
      </c>
      <c r="D137204">
        <v>1</v>
      </c>
    </row>
    <row r="137205" spans="1:4" x14ac:dyDescent="0.3">
      <c r="A137205">
        <v>14472</v>
      </c>
      <c r="B137205">
        <v>10151</v>
      </c>
      <c r="C137205">
        <v>9</v>
      </c>
      <c r="D137205">
        <v>1</v>
      </c>
    </row>
    <row r="137206" spans="1:4" x14ac:dyDescent="0.3">
      <c r="A137206">
        <v>14472</v>
      </c>
      <c r="B137206">
        <v>16818</v>
      </c>
      <c r="C137206">
        <v>10</v>
      </c>
      <c r="D137206">
        <v>1</v>
      </c>
    </row>
    <row r="137207" spans="1:4" x14ac:dyDescent="0.3">
      <c r="A137207">
        <v>14472</v>
      </c>
      <c r="B137207">
        <v>2481</v>
      </c>
      <c r="C137207">
        <v>11</v>
      </c>
      <c r="D137207">
        <v>1</v>
      </c>
    </row>
    <row r="137208" spans="1:4" x14ac:dyDescent="0.3">
      <c r="A137208">
        <v>14472</v>
      </c>
      <c r="B137208">
        <v>43772</v>
      </c>
      <c r="C137208">
        <v>12</v>
      </c>
      <c r="D137208">
        <v>1</v>
      </c>
    </row>
    <row r="137209" spans="1:4" x14ac:dyDescent="0.3">
      <c r="A137209">
        <v>14472</v>
      </c>
      <c r="B137209">
        <v>25544</v>
      </c>
      <c r="C137209">
        <v>13</v>
      </c>
      <c r="D137209">
        <v>1</v>
      </c>
    </row>
    <row r="137210" spans="1:4" x14ac:dyDescent="0.3">
      <c r="A137210">
        <v>14472</v>
      </c>
      <c r="B137210">
        <v>23341</v>
      </c>
      <c r="C137210">
        <v>14</v>
      </c>
      <c r="D137210">
        <v>1</v>
      </c>
    </row>
    <row r="137211" spans="1:4" x14ac:dyDescent="0.3">
      <c r="A137211">
        <v>14472</v>
      </c>
      <c r="B137211">
        <v>9751</v>
      </c>
      <c r="C137211">
        <v>15</v>
      </c>
      <c r="D137211">
        <v>1</v>
      </c>
    </row>
    <row r="137212" spans="1:4" x14ac:dyDescent="0.3">
      <c r="A137212">
        <v>14472</v>
      </c>
      <c r="B137212">
        <v>9201</v>
      </c>
      <c r="C137212">
        <v>16</v>
      </c>
      <c r="D137212">
        <v>1</v>
      </c>
    </row>
    <row r="137213" spans="1:4" x14ac:dyDescent="0.3">
      <c r="A137213">
        <v>14472</v>
      </c>
      <c r="B137213">
        <v>7948</v>
      </c>
      <c r="C137213">
        <v>17</v>
      </c>
      <c r="D137213">
        <v>0</v>
      </c>
    </row>
    <row r="137214" spans="1:4" x14ac:dyDescent="0.3">
      <c r="A137214">
        <v>14472</v>
      </c>
      <c r="B137214">
        <v>11422</v>
      </c>
      <c r="C137214">
        <v>18</v>
      </c>
      <c r="D137214">
        <v>0</v>
      </c>
    </row>
    <row r="137215" spans="1:4" x14ac:dyDescent="0.3">
      <c r="A137215">
        <v>14472</v>
      </c>
      <c r="B137215">
        <v>8671</v>
      </c>
      <c r="C137215">
        <v>19</v>
      </c>
      <c r="D137215">
        <v>0</v>
      </c>
    </row>
    <row r="137216" spans="1:4" x14ac:dyDescent="0.3">
      <c r="A137216">
        <v>14472</v>
      </c>
      <c r="B137216">
        <v>9647</v>
      </c>
      <c r="C137216">
        <v>20</v>
      </c>
      <c r="D137216">
        <v>0</v>
      </c>
    </row>
    <row r="137217" spans="1:4" x14ac:dyDescent="0.3">
      <c r="A137217">
        <v>14473</v>
      </c>
      <c r="B137217">
        <v>18362</v>
      </c>
      <c r="C137217">
        <v>1</v>
      </c>
      <c r="D137217">
        <v>1</v>
      </c>
    </row>
    <row r="137218" spans="1:4" x14ac:dyDescent="0.3">
      <c r="A137218">
        <v>14473</v>
      </c>
      <c r="B137218">
        <v>27845</v>
      </c>
      <c r="C137218">
        <v>2</v>
      </c>
      <c r="D137218">
        <v>1</v>
      </c>
    </row>
    <row r="137219" spans="1:4" x14ac:dyDescent="0.3">
      <c r="A137219">
        <v>14473</v>
      </c>
      <c r="B137219">
        <v>8277</v>
      </c>
      <c r="C137219">
        <v>3</v>
      </c>
      <c r="D137219">
        <v>1</v>
      </c>
    </row>
    <row r="137220" spans="1:4" x14ac:dyDescent="0.3">
      <c r="A137220">
        <v>14473</v>
      </c>
      <c r="B137220">
        <v>49175</v>
      </c>
      <c r="C137220">
        <v>4</v>
      </c>
      <c r="D137220">
        <v>1</v>
      </c>
    </row>
    <row r="137221" spans="1:4" x14ac:dyDescent="0.3">
      <c r="A137221">
        <v>14473</v>
      </c>
      <c r="B137221">
        <v>21938</v>
      </c>
      <c r="C137221">
        <v>5</v>
      </c>
      <c r="D137221">
        <v>1</v>
      </c>
    </row>
    <row r="137222" spans="1:4" x14ac:dyDescent="0.3">
      <c r="A137222">
        <v>14473</v>
      </c>
      <c r="B137222">
        <v>4605</v>
      </c>
      <c r="C137222">
        <v>6</v>
      </c>
      <c r="D137222">
        <v>0</v>
      </c>
    </row>
    <row r="137223" spans="1:4" x14ac:dyDescent="0.3">
      <c r="A137223">
        <v>14474</v>
      </c>
      <c r="B137223">
        <v>22912</v>
      </c>
      <c r="C137223">
        <v>1</v>
      </c>
      <c r="D137223">
        <v>1</v>
      </c>
    </row>
    <row r="137224" spans="1:4" x14ac:dyDescent="0.3">
      <c r="A137224">
        <v>14474</v>
      </c>
      <c r="B137224">
        <v>43662</v>
      </c>
      <c r="C137224">
        <v>2</v>
      </c>
      <c r="D137224">
        <v>1</v>
      </c>
    </row>
    <row r="137225" spans="1:4" x14ac:dyDescent="0.3">
      <c r="A137225">
        <v>14474</v>
      </c>
      <c r="B137225">
        <v>32578</v>
      </c>
      <c r="C137225">
        <v>3</v>
      </c>
      <c r="D137225">
        <v>1</v>
      </c>
    </row>
    <row r="137226" spans="1:4" x14ac:dyDescent="0.3">
      <c r="A137226">
        <v>14474</v>
      </c>
      <c r="B137226">
        <v>8230</v>
      </c>
      <c r="C137226">
        <v>4</v>
      </c>
      <c r="D137226">
        <v>1</v>
      </c>
    </row>
    <row r="137227" spans="1:4" x14ac:dyDescent="0.3">
      <c r="A137227">
        <v>14474</v>
      </c>
      <c r="B137227">
        <v>37825</v>
      </c>
      <c r="C137227">
        <v>5</v>
      </c>
      <c r="D137227">
        <v>1</v>
      </c>
    </row>
    <row r="137228" spans="1:4" x14ac:dyDescent="0.3">
      <c r="A137228">
        <v>14474</v>
      </c>
      <c r="B137228">
        <v>37158</v>
      </c>
      <c r="C137228">
        <v>6</v>
      </c>
      <c r="D137228">
        <v>1</v>
      </c>
    </row>
    <row r="137229" spans="1:4" x14ac:dyDescent="0.3">
      <c r="A137229">
        <v>14474</v>
      </c>
      <c r="B137229">
        <v>33619</v>
      </c>
      <c r="C137229">
        <v>7</v>
      </c>
      <c r="D137229">
        <v>1</v>
      </c>
    </row>
    <row r="137230" spans="1:4" x14ac:dyDescent="0.3">
      <c r="A137230">
        <v>14475</v>
      </c>
      <c r="B137230">
        <v>35333</v>
      </c>
      <c r="C137230">
        <v>1</v>
      </c>
      <c r="D137230">
        <v>0</v>
      </c>
    </row>
    <row r="137231" spans="1:4" x14ac:dyDescent="0.3">
      <c r="A137231">
        <v>14475</v>
      </c>
      <c r="B137231">
        <v>30480</v>
      </c>
      <c r="C137231">
        <v>2</v>
      </c>
      <c r="D137231">
        <v>0</v>
      </c>
    </row>
    <row r="137232" spans="1:4" x14ac:dyDescent="0.3">
      <c r="A137232">
        <v>14475</v>
      </c>
      <c r="B137232">
        <v>890</v>
      </c>
      <c r="C137232">
        <v>3</v>
      </c>
      <c r="D137232">
        <v>1</v>
      </c>
    </row>
    <row r="137233" spans="1:4" x14ac:dyDescent="0.3">
      <c r="A137233">
        <v>14475</v>
      </c>
      <c r="B137233">
        <v>32537</v>
      </c>
      <c r="C137233">
        <v>4</v>
      </c>
      <c r="D137233">
        <v>0</v>
      </c>
    </row>
    <row r="137234" spans="1:4" x14ac:dyDescent="0.3">
      <c r="A137234">
        <v>14475</v>
      </c>
      <c r="B137234">
        <v>29662</v>
      </c>
      <c r="C137234">
        <v>5</v>
      </c>
      <c r="D137234">
        <v>0</v>
      </c>
    </row>
    <row r="137235" spans="1:4" x14ac:dyDescent="0.3">
      <c r="A137235">
        <v>14475</v>
      </c>
      <c r="B137235">
        <v>4808</v>
      </c>
      <c r="C137235">
        <v>6</v>
      </c>
      <c r="D137235">
        <v>0</v>
      </c>
    </row>
    <row r="137236" spans="1:4" x14ac:dyDescent="0.3">
      <c r="A137236">
        <v>14475</v>
      </c>
      <c r="B137236">
        <v>16209</v>
      </c>
      <c r="C137236">
        <v>7</v>
      </c>
      <c r="D137236">
        <v>0</v>
      </c>
    </row>
    <row r="137237" spans="1:4" x14ac:dyDescent="0.3">
      <c r="A137237">
        <v>14476</v>
      </c>
      <c r="B137237">
        <v>5818</v>
      </c>
      <c r="C137237">
        <v>1</v>
      </c>
      <c r="D137237">
        <v>1</v>
      </c>
    </row>
    <row r="137238" spans="1:4" x14ac:dyDescent="0.3">
      <c r="A137238">
        <v>14476</v>
      </c>
      <c r="B137238">
        <v>29244</v>
      </c>
      <c r="C137238">
        <v>2</v>
      </c>
      <c r="D137238">
        <v>1</v>
      </c>
    </row>
    <row r="137239" spans="1:4" x14ac:dyDescent="0.3">
      <c r="A137239">
        <v>14476</v>
      </c>
      <c r="B137239">
        <v>46676</v>
      </c>
      <c r="C137239">
        <v>3</v>
      </c>
      <c r="D137239">
        <v>1</v>
      </c>
    </row>
    <row r="137240" spans="1:4" x14ac:dyDescent="0.3">
      <c r="A137240">
        <v>14476</v>
      </c>
      <c r="B137240">
        <v>33731</v>
      </c>
      <c r="C137240">
        <v>4</v>
      </c>
      <c r="D137240">
        <v>1</v>
      </c>
    </row>
    <row r="137241" spans="1:4" x14ac:dyDescent="0.3">
      <c r="A137241">
        <v>14476</v>
      </c>
      <c r="B137241">
        <v>47626</v>
      </c>
      <c r="C137241">
        <v>5</v>
      </c>
      <c r="D137241">
        <v>0</v>
      </c>
    </row>
    <row r="137242" spans="1:4" x14ac:dyDescent="0.3">
      <c r="A137242">
        <v>14476</v>
      </c>
      <c r="B137242">
        <v>10840</v>
      </c>
      <c r="C137242">
        <v>6</v>
      </c>
      <c r="D137242">
        <v>1</v>
      </c>
    </row>
    <row r="137243" spans="1:4" x14ac:dyDescent="0.3">
      <c r="A137243">
        <v>14476</v>
      </c>
      <c r="B137243">
        <v>26369</v>
      </c>
      <c r="C137243">
        <v>7</v>
      </c>
      <c r="D137243">
        <v>1</v>
      </c>
    </row>
    <row r="137244" spans="1:4" x14ac:dyDescent="0.3">
      <c r="A137244">
        <v>14476</v>
      </c>
      <c r="B137244">
        <v>26209</v>
      </c>
      <c r="C137244">
        <v>8</v>
      </c>
      <c r="D137244">
        <v>1</v>
      </c>
    </row>
    <row r="137245" spans="1:4" x14ac:dyDescent="0.3">
      <c r="A137245">
        <v>14476</v>
      </c>
      <c r="B137245">
        <v>27086</v>
      </c>
      <c r="C137245">
        <v>9</v>
      </c>
      <c r="D137245">
        <v>1</v>
      </c>
    </row>
    <row r="137246" spans="1:4" x14ac:dyDescent="0.3">
      <c r="A137246">
        <v>14476</v>
      </c>
      <c r="B137246">
        <v>16083</v>
      </c>
      <c r="C137246">
        <v>10</v>
      </c>
      <c r="D137246">
        <v>1</v>
      </c>
    </row>
    <row r="137247" spans="1:4" x14ac:dyDescent="0.3">
      <c r="A137247">
        <v>14477</v>
      </c>
      <c r="B137247">
        <v>7901</v>
      </c>
      <c r="C137247">
        <v>1</v>
      </c>
      <c r="D137247">
        <v>0</v>
      </c>
    </row>
    <row r="137248" spans="1:4" x14ac:dyDescent="0.3">
      <c r="A137248">
        <v>14477</v>
      </c>
      <c r="B137248">
        <v>34283</v>
      </c>
      <c r="C137248">
        <v>2</v>
      </c>
      <c r="D137248">
        <v>0</v>
      </c>
    </row>
    <row r="137249" spans="1:4" x14ac:dyDescent="0.3">
      <c r="A137249">
        <v>14477</v>
      </c>
      <c r="B137249">
        <v>22245</v>
      </c>
      <c r="C137249">
        <v>3</v>
      </c>
      <c r="D137249">
        <v>0</v>
      </c>
    </row>
    <row r="137250" spans="1:4" x14ac:dyDescent="0.3">
      <c r="A137250">
        <v>14477</v>
      </c>
      <c r="B137250">
        <v>27505</v>
      </c>
      <c r="C137250">
        <v>4</v>
      </c>
      <c r="D137250">
        <v>0</v>
      </c>
    </row>
    <row r="137251" spans="1:4" x14ac:dyDescent="0.3">
      <c r="A137251">
        <v>14477</v>
      </c>
      <c r="B137251">
        <v>33113</v>
      </c>
      <c r="C137251">
        <v>5</v>
      </c>
      <c r="D137251">
        <v>0</v>
      </c>
    </row>
    <row r="137252" spans="1:4" x14ac:dyDescent="0.3">
      <c r="A137252">
        <v>14477</v>
      </c>
      <c r="B137252">
        <v>18811</v>
      </c>
      <c r="C137252">
        <v>6</v>
      </c>
      <c r="D137252">
        <v>0</v>
      </c>
    </row>
    <row r="137253" spans="1:4" x14ac:dyDescent="0.3">
      <c r="A137253">
        <v>14477</v>
      </c>
      <c r="B137253">
        <v>49006</v>
      </c>
      <c r="C137253">
        <v>7</v>
      </c>
      <c r="D137253">
        <v>0</v>
      </c>
    </row>
    <row r="137254" spans="1:4" x14ac:dyDescent="0.3">
      <c r="A137254">
        <v>14477</v>
      </c>
      <c r="B137254">
        <v>432</v>
      </c>
      <c r="C137254">
        <v>8</v>
      </c>
      <c r="D137254">
        <v>1</v>
      </c>
    </row>
    <row r="137255" spans="1:4" x14ac:dyDescent="0.3">
      <c r="A137255">
        <v>14477</v>
      </c>
      <c r="B137255">
        <v>44367</v>
      </c>
      <c r="C137255">
        <v>9</v>
      </c>
      <c r="D137255">
        <v>0</v>
      </c>
    </row>
    <row r="137256" spans="1:4" x14ac:dyDescent="0.3">
      <c r="A137256">
        <v>14477</v>
      </c>
      <c r="B137256">
        <v>15208</v>
      </c>
      <c r="C137256">
        <v>10</v>
      </c>
      <c r="D137256">
        <v>0</v>
      </c>
    </row>
    <row r="137257" spans="1:4" x14ac:dyDescent="0.3">
      <c r="A137257">
        <v>14478</v>
      </c>
      <c r="B137257">
        <v>10032</v>
      </c>
      <c r="C137257">
        <v>1</v>
      </c>
      <c r="D137257">
        <v>1</v>
      </c>
    </row>
    <row r="137258" spans="1:4" x14ac:dyDescent="0.3">
      <c r="A137258">
        <v>14478</v>
      </c>
      <c r="B137258">
        <v>9007</v>
      </c>
      <c r="C137258">
        <v>2</v>
      </c>
      <c r="D137258">
        <v>0</v>
      </c>
    </row>
    <row r="137259" spans="1:4" x14ac:dyDescent="0.3">
      <c r="A137259">
        <v>14478</v>
      </c>
      <c r="B137259">
        <v>21601</v>
      </c>
      <c r="C137259">
        <v>3</v>
      </c>
      <c r="D137259">
        <v>1</v>
      </c>
    </row>
    <row r="137260" spans="1:4" x14ac:dyDescent="0.3">
      <c r="A137260">
        <v>14478</v>
      </c>
      <c r="B137260">
        <v>5268</v>
      </c>
      <c r="C137260">
        <v>4</v>
      </c>
      <c r="D137260">
        <v>0</v>
      </c>
    </row>
    <row r="137261" spans="1:4" x14ac:dyDescent="0.3">
      <c r="A137261">
        <v>14478</v>
      </c>
      <c r="B137261">
        <v>16900</v>
      </c>
      <c r="C137261">
        <v>5</v>
      </c>
      <c r="D137261">
        <v>1</v>
      </c>
    </row>
    <row r="137262" spans="1:4" x14ac:dyDescent="0.3">
      <c r="A137262">
        <v>14478</v>
      </c>
      <c r="B137262">
        <v>8229</v>
      </c>
      <c r="C137262">
        <v>6</v>
      </c>
      <c r="D137262">
        <v>0</v>
      </c>
    </row>
    <row r="137263" spans="1:4" x14ac:dyDescent="0.3">
      <c r="A137263">
        <v>14478</v>
      </c>
      <c r="B137263">
        <v>32224</v>
      </c>
      <c r="C137263">
        <v>7</v>
      </c>
      <c r="D137263">
        <v>0</v>
      </c>
    </row>
    <row r="137264" spans="1:4" x14ac:dyDescent="0.3">
      <c r="A137264">
        <v>14478</v>
      </c>
      <c r="B137264">
        <v>37158</v>
      </c>
      <c r="C137264">
        <v>8</v>
      </c>
      <c r="D137264">
        <v>0</v>
      </c>
    </row>
    <row r="137265" spans="1:4" x14ac:dyDescent="0.3">
      <c r="A137265">
        <v>14478</v>
      </c>
      <c r="B137265">
        <v>2493</v>
      </c>
      <c r="C137265">
        <v>9</v>
      </c>
      <c r="D137265">
        <v>1</v>
      </c>
    </row>
    <row r="137266" spans="1:4" x14ac:dyDescent="0.3">
      <c r="A137266">
        <v>14478</v>
      </c>
      <c r="B137266">
        <v>48090</v>
      </c>
      <c r="C137266">
        <v>10</v>
      </c>
      <c r="D137266">
        <v>0</v>
      </c>
    </row>
    <row r="137267" spans="1:4" x14ac:dyDescent="0.3">
      <c r="A137267">
        <v>14479</v>
      </c>
      <c r="B137267">
        <v>196</v>
      </c>
      <c r="C137267">
        <v>1</v>
      </c>
      <c r="D137267">
        <v>1</v>
      </c>
    </row>
    <row r="137268" spans="1:4" x14ac:dyDescent="0.3">
      <c r="A137268">
        <v>14479</v>
      </c>
      <c r="B137268">
        <v>19660</v>
      </c>
      <c r="C137268">
        <v>2</v>
      </c>
      <c r="D137268">
        <v>1</v>
      </c>
    </row>
    <row r="137269" spans="1:4" x14ac:dyDescent="0.3">
      <c r="A137269">
        <v>14479</v>
      </c>
      <c r="B137269">
        <v>20940</v>
      </c>
      <c r="C137269">
        <v>3</v>
      </c>
      <c r="D137269">
        <v>1</v>
      </c>
    </row>
    <row r="137270" spans="1:4" x14ac:dyDescent="0.3">
      <c r="A137270">
        <v>14479</v>
      </c>
      <c r="B137270">
        <v>39581</v>
      </c>
      <c r="C137270">
        <v>4</v>
      </c>
      <c r="D137270">
        <v>1</v>
      </c>
    </row>
    <row r="137271" spans="1:4" x14ac:dyDescent="0.3">
      <c r="A137271">
        <v>14479</v>
      </c>
      <c r="B137271">
        <v>35561</v>
      </c>
      <c r="C137271">
        <v>5</v>
      </c>
      <c r="D137271">
        <v>1</v>
      </c>
    </row>
    <row r="137272" spans="1:4" x14ac:dyDescent="0.3">
      <c r="A137272">
        <v>14479</v>
      </c>
      <c r="B137272">
        <v>13535</v>
      </c>
      <c r="C137272">
        <v>6</v>
      </c>
      <c r="D137272">
        <v>1</v>
      </c>
    </row>
    <row r="137273" spans="1:4" x14ac:dyDescent="0.3">
      <c r="A137273">
        <v>14479</v>
      </c>
      <c r="B137273">
        <v>46669</v>
      </c>
      <c r="C137273">
        <v>7</v>
      </c>
      <c r="D137273">
        <v>0</v>
      </c>
    </row>
    <row r="137274" spans="1:4" x14ac:dyDescent="0.3">
      <c r="A137274">
        <v>14480</v>
      </c>
      <c r="B137274">
        <v>48142</v>
      </c>
      <c r="C137274">
        <v>1</v>
      </c>
      <c r="D137274">
        <v>1</v>
      </c>
    </row>
    <row r="137275" spans="1:4" x14ac:dyDescent="0.3">
      <c r="A137275">
        <v>14480</v>
      </c>
      <c r="B137275">
        <v>33081</v>
      </c>
      <c r="C137275">
        <v>2</v>
      </c>
      <c r="D137275">
        <v>1</v>
      </c>
    </row>
    <row r="137276" spans="1:4" x14ac:dyDescent="0.3">
      <c r="A137276">
        <v>14481</v>
      </c>
      <c r="B137276">
        <v>8025</v>
      </c>
      <c r="C137276">
        <v>1</v>
      </c>
      <c r="D137276">
        <v>1</v>
      </c>
    </row>
    <row r="137277" spans="1:4" x14ac:dyDescent="0.3">
      <c r="A137277">
        <v>14481</v>
      </c>
      <c r="B137277">
        <v>16083</v>
      </c>
      <c r="C137277">
        <v>2</v>
      </c>
      <c r="D137277">
        <v>1</v>
      </c>
    </row>
    <row r="137278" spans="1:4" x14ac:dyDescent="0.3">
      <c r="A137278">
        <v>14481</v>
      </c>
      <c r="B137278">
        <v>38772</v>
      </c>
      <c r="C137278">
        <v>3</v>
      </c>
      <c r="D137278">
        <v>0</v>
      </c>
    </row>
    <row r="137279" spans="1:4" x14ac:dyDescent="0.3">
      <c r="A137279">
        <v>14481</v>
      </c>
      <c r="B137279">
        <v>7781</v>
      </c>
      <c r="C137279">
        <v>4</v>
      </c>
      <c r="D137279">
        <v>0</v>
      </c>
    </row>
    <row r="137280" spans="1:4" x14ac:dyDescent="0.3">
      <c r="A137280">
        <v>14482</v>
      </c>
      <c r="B137280">
        <v>30702</v>
      </c>
      <c r="C137280">
        <v>1</v>
      </c>
      <c r="D137280">
        <v>1</v>
      </c>
    </row>
    <row r="137281" spans="1:4" x14ac:dyDescent="0.3">
      <c r="A137281">
        <v>14482</v>
      </c>
      <c r="B137281">
        <v>24852</v>
      </c>
      <c r="C137281">
        <v>2</v>
      </c>
      <c r="D137281">
        <v>1</v>
      </c>
    </row>
    <row r="137282" spans="1:4" x14ac:dyDescent="0.3">
      <c r="A137282">
        <v>14482</v>
      </c>
      <c r="B137282">
        <v>2702</v>
      </c>
      <c r="C137282">
        <v>3</v>
      </c>
      <c r="D137282">
        <v>0</v>
      </c>
    </row>
    <row r="137283" spans="1:4" x14ac:dyDescent="0.3">
      <c r="A137283">
        <v>14482</v>
      </c>
      <c r="B137283">
        <v>27429</v>
      </c>
      <c r="C137283">
        <v>4</v>
      </c>
      <c r="D137283">
        <v>0</v>
      </c>
    </row>
    <row r="137284" spans="1:4" x14ac:dyDescent="0.3">
      <c r="A137284">
        <v>14482</v>
      </c>
      <c r="B137284">
        <v>6047</v>
      </c>
      <c r="C137284">
        <v>5</v>
      </c>
      <c r="D137284">
        <v>0</v>
      </c>
    </row>
    <row r="137285" spans="1:4" x14ac:dyDescent="0.3">
      <c r="A137285">
        <v>14482</v>
      </c>
      <c r="B137285">
        <v>39560</v>
      </c>
      <c r="C137285">
        <v>6</v>
      </c>
      <c r="D137285">
        <v>1</v>
      </c>
    </row>
    <row r="137286" spans="1:4" x14ac:dyDescent="0.3">
      <c r="A137286">
        <v>14482</v>
      </c>
      <c r="B137286">
        <v>22959</v>
      </c>
      <c r="C137286">
        <v>7</v>
      </c>
      <c r="D137286">
        <v>1</v>
      </c>
    </row>
    <row r="137287" spans="1:4" x14ac:dyDescent="0.3">
      <c r="A137287">
        <v>14482</v>
      </c>
      <c r="B137287">
        <v>27966</v>
      </c>
      <c r="C137287">
        <v>8</v>
      </c>
      <c r="D137287">
        <v>1</v>
      </c>
    </row>
    <row r="137288" spans="1:4" x14ac:dyDescent="0.3">
      <c r="A137288">
        <v>14482</v>
      </c>
      <c r="B137288">
        <v>29487</v>
      </c>
      <c r="C137288">
        <v>9</v>
      </c>
      <c r="D137288">
        <v>0</v>
      </c>
    </row>
    <row r="137289" spans="1:4" x14ac:dyDescent="0.3">
      <c r="A137289">
        <v>14482</v>
      </c>
      <c r="B137289">
        <v>15511</v>
      </c>
      <c r="C137289">
        <v>10</v>
      </c>
      <c r="D137289">
        <v>0</v>
      </c>
    </row>
    <row r="137290" spans="1:4" x14ac:dyDescent="0.3">
      <c r="A137290">
        <v>14482</v>
      </c>
      <c r="B137290">
        <v>10802</v>
      </c>
      <c r="C137290">
        <v>11</v>
      </c>
      <c r="D137290">
        <v>0</v>
      </c>
    </row>
    <row r="137291" spans="1:4" x14ac:dyDescent="0.3">
      <c r="A137291">
        <v>14483</v>
      </c>
      <c r="B137291">
        <v>24852</v>
      </c>
      <c r="C137291">
        <v>1</v>
      </c>
      <c r="D137291">
        <v>1</v>
      </c>
    </row>
    <row r="137292" spans="1:4" x14ac:dyDescent="0.3">
      <c r="A137292">
        <v>14483</v>
      </c>
      <c r="B137292">
        <v>27966</v>
      </c>
      <c r="C137292">
        <v>2</v>
      </c>
      <c r="D137292">
        <v>1</v>
      </c>
    </row>
    <row r="137293" spans="1:4" x14ac:dyDescent="0.3">
      <c r="A137293">
        <v>14483</v>
      </c>
      <c r="B137293">
        <v>2732</v>
      </c>
      <c r="C137293">
        <v>3</v>
      </c>
      <c r="D137293">
        <v>1</v>
      </c>
    </row>
    <row r="137294" spans="1:4" x14ac:dyDescent="0.3">
      <c r="A137294">
        <v>14483</v>
      </c>
      <c r="B137294">
        <v>4674</v>
      </c>
      <c r="C137294">
        <v>4</v>
      </c>
      <c r="D137294">
        <v>1</v>
      </c>
    </row>
    <row r="137295" spans="1:4" x14ac:dyDescent="0.3">
      <c r="A137295">
        <v>14483</v>
      </c>
      <c r="B137295">
        <v>9133</v>
      </c>
      <c r="C137295">
        <v>5</v>
      </c>
      <c r="D137295">
        <v>1</v>
      </c>
    </row>
    <row r="137296" spans="1:4" x14ac:dyDescent="0.3">
      <c r="A137296">
        <v>14483</v>
      </c>
      <c r="B137296">
        <v>8424</v>
      </c>
      <c r="C137296">
        <v>6</v>
      </c>
      <c r="D137296">
        <v>1</v>
      </c>
    </row>
    <row r="137297" spans="1:4" x14ac:dyDescent="0.3">
      <c r="A137297">
        <v>14483</v>
      </c>
      <c r="B137297">
        <v>13944</v>
      </c>
      <c r="C137297">
        <v>7</v>
      </c>
      <c r="D137297">
        <v>1</v>
      </c>
    </row>
    <row r="137298" spans="1:4" x14ac:dyDescent="0.3">
      <c r="A137298">
        <v>14483</v>
      </c>
      <c r="B137298">
        <v>34756</v>
      </c>
      <c r="C137298">
        <v>8</v>
      </c>
      <c r="D137298">
        <v>1</v>
      </c>
    </row>
    <row r="137299" spans="1:4" x14ac:dyDescent="0.3">
      <c r="A137299">
        <v>14483</v>
      </c>
      <c r="B137299">
        <v>44142</v>
      </c>
      <c r="C137299">
        <v>9</v>
      </c>
      <c r="D137299">
        <v>1</v>
      </c>
    </row>
    <row r="137300" spans="1:4" x14ac:dyDescent="0.3">
      <c r="A137300">
        <v>14483</v>
      </c>
      <c r="B137300">
        <v>5077</v>
      </c>
      <c r="C137300">
        <v>10</v>
      </c>
      <c r="D137300">
        <v>1</v>
      </c>
    </row>
    <row r="137301" spans="1:4" x14ac:dyDescent="0.3">
      <c r="A137301">
        <v>14485</v>
      </c>
      <c r="B137301">
        <v>16965</v>
      </c>
      <c r="C137301">
        <v>1</v>
      </c>
      <c r="D137301">
        <v>1</v>
      </c>
    </row>
    <row r="137302" spans="1:4" x14ac:dyDescent="0.3">
      <c r="A137302">
        <v>14485</v>
      </c>
      <c r="B137302">
        <v>2596</v>
      </c>
      <c r="C137302">
        <v>2</v>
      </c>
      <c r="D137302">
        <v>0</v>
      </c>
    </row>
    <row r="137303" spans="1:4" x14ac:dyDescent="0.3">
      <c r="A137303">
        <v>14485</v>
      </c>
      <c r="B137303">
        <v>2361</v>
      </c>
      <c r="C137303">
        <v>3</v>
      </c>
      <c r="D137303">
        <v>1</v>
      </c>
    </row>
    <row r="137304" spans="1:4" x14ac:dyDescent="0.3">
      <c r="A137304">
        <v>14485</v>
      </c>
      <c r="B137304">
        <v>43352</v>
      </c>
      <c r="C137304">
        <v>4</v>
      </c>
      <c r="D137304">
        <v>0</v>
      </c>
    </row>
    <row r="137305" spans="1:4" x14ac:dyDescent="0.3">
      <c r="A137305">
        <v>14485</v>
      </c>
      <c r="B137305">
        <v>37220</v>
      </c>
      <c r="C137305">
        <v>5</v>
      </c>
      <c r="D137305">
        <v>0</v>
      </c>
    </row>
    <row r="137306" spans="1:4" x14ac:dyDescent="0.3">
      <c r="A137306">
        <v>14486</v>
      </c>
      <c r="B137306">
        <v>26633</v>
      </c>
      <c r="C137306">
        <v>1</v>
      </c>
      <c r="D137306">
        <v>1</v>
      </c>
    </row>
    <row r="137307" spans="1:4" x14ac:dyDescent="0.3">
      <c r="A137307">
        <v>14486</v>
      </c>
      <c r="B137307">
        <v>10049</v>
      </c>
      <c r="C137307">
        <v>2</v>
      </c>
      <c r="D137307">
        <v>1</v>
      </c>
    </row>
    <row r="137308" spans="1:4" x14ac:dyDescent="0.3">
      <c r="A137308">
        <v>14486</v>
      </c>
      <c r="B137308">
        <v>22788</v>
      </c>
      <c r="C137308">
        <v>3</v>
      </c>
      <c r="D137308">
        <v>1</v>
      </c>
    </row>
    <row r="137309" spans="1:4" x14ac:dyDescent="0.3">
      <c r="A137309">
        <v>14486</v>
      </c>
      <c r="B137309">
        <v>10673</v>
      </c>
      <c r="C137309">
        <v>4</v>
      </c>
      <c r="D137309">
        <v>1</v>
      </c>
    </row>
    <row r="137310" spans="1:4" x14ac:dyDescent="0.3">
      <c r="A137310">
        <v>14486</v>
      </c>
      <c r="B137310">
        <v>1242</v>
      </c>
      <c r="C137310">
        <v>5</v>
      </c>
      <c r="D137310">
        <v>1</v>
      </c>
    </row>
    <row r="137311" spans="1:4" x14ac:dyDescent="0.3">
      <c r="A137311">
        <v>14486</v>
      </c>
      <c r="B137311">
        <v>28993</v>
      </c>
      <c r="C137311">
        <v>6</v>
      </c>
      <c r="D137311">
        <v>1</v>
      </c>
    </row>
    <row r="137312" spans="1:4" x14ac:dyDescent="0.3">
      <c r="A137312">
        <v>14486</v>
      </c>
      <c r="B137312">
        <v>28199</v>
      </c>
      <c r="C137312">
        <v>7</v>
      </c>
      <c r="D137312">
        <v>1</v>
      </c>
    </row>
    <row r="137313" spans="1:4" x14ac:dyDescent="0.3">
      <c r="A137313">
        <v>14486</v>
      </c>
      <c r="B137313">
        <v>29640</v>
      </c>
      <c r="C137313">
        <v>8</v>
      </c>
      <c r="D137313">
        <v>1</v>
      </c>
    </row>
    <row r="137314" spans="1:4" x14ac:dyDescent="0.3">
      <c r="A137314">
        <v>14486</v>
      </c>
      <c r="B137314">
        <v>17923</v>
      </c>
      <c r="C137314">
        <v>9</v>
      </c>
      <c r="D137314">
        <v>1</v>
      </c>
    </row>
    <row r="137315" spans="1:4" x14ac:dyDescent="0.3">
      <c r="A137315">
        <v>14486</v>
      </c>
      <c r="B137315">
        <v>38739</v>
      </c>
      <c r="C137315">
        <v>10</v>
      </c>
      <c r="D137315">
        <v>0</v>
      </c>
    </row>
    <row r="137316" spans="1:4" x14ac:dyDescent="0.3">
      <c r="A137316">
        <v>14486</v>
      </c>
      <c r="B137316">
        <v>15892</v>
      </c>
      <c r="C137316">
        <v>11</v>
      </c>
      <c r="D137316">
        <v>0</v>
      </c>
    </row>
    <row r="137317" spans="1:4" x14ac:dyDescent="0.3">
      <c r="A137317">
        <v>14486</v>
      </c>
      <c r="B137317">
        <v>4210</v>
      </c>
      <c r="C137317">
        <v>12</v>
      </c>
      <c r="D137317">
        <v>1</v>
      </c>
    </row>
    <row r="137318" spans="1:4" x14ac:dyDescent="0.3">
      <c r="A137318">
        <v>14486</v>
      </c>
      <c r="B137318">
        <v>11999</v>
      </c>
      <c r="C137318">
        <v>13</v>
      </c>
      <c r="D137318">
        <v>0</v>
      </c>
    </row>
    <row r="137319" spans="1:4" x14ac:dyDescent="0.3">
      <c r="A137319">
        <v>14486</v>
      </c>
      <c r="B137319">
        <v>48697</v>
      </c>
      <c r="C137319">
        <v>14</v>
      </c>
      <c r="D137319">
        <v>0</v>
      </c>
    </row>
    <row r="137320" spans="1:4" x14ac:dyDescent="0.3">
      <c r="A137320">
        <v>14486</v>
      </c>
      <c r="B137320">
        <v>13176</v>
      </c>
      <c r="C137320">
        <v>15</v>
      </c>
      <c r="D137320">
        <v>1</v>
      </c>
    </row>
    <row r="137321" spans="1:4" x14ac:dyDescent="0.3">
      <c r="A137321">
        <v>14486</v>
      </c>
      <c r="B137321">
        <v>10970</v>
      </c>
      <c r="C137321">
        <v>16</v>
      </c>
      <c r="D137321">
        <v>0</v>
      </c>
    </row>
    <row r="137322" spans="1:4" x14ac:dyDescent="0.3">
      <c r="A137322">
        <v>14486</v>
      </c>
      <c r="B137322">
        <v>8452</v>
      </c>
      <c r="C137322">
        <v>17</v>
      </c>
      <c r="D137322">
        <v>0</v>
      </c>
    </row>
    <row r="137323" spans="1:4" x14ac:dyDescent="0.3">
      <c r="A137323">
        <v>14486</v>
      </c>
      <c r="B137323">
        <v>8506</v>
      </c>
      <c r="C137323">
        <v>18</v>
      </c>
      <c r="D137323">
        <v>0</v>
      </c>
    </row>
    <row r="137324" spans="1:4" x14ac:dyDescent="0.3">
      <c r="A137324">
        <v>14486</v>
      </c>
      <c r="B137324">
        <v>11461</v>
      </c>
      <c r="C137324">
        <v>19</v>
      </c>
      <c r="D137324">
        <v>0</v>
      </c>
    </row>
    <row r="137325" spans="1:4" x14ac:dyDescent="0.3">
      <c r="A137325">
        <v>14486</v>
      </c>
      <c r="B137325">
        <v>23734</v>
      </c>
      <c r="C137325">
        <v>20</v>
      </c>
      <c r="D137325">
        <v>0</v>
      </c>
    </row>
    <row r="137326" spans="1:4" x14ac:dyDescent="0.3">
      <c r="A137326">
        <v>14486</v>
      </c>
      <c r="B137326">
        <v>21936</v>
      </c>
      <c r="C137326">
        <v>21</v>
      </c>
      <c r="D137326">
        <v>0</v>
      </c>
    </row>
    <row r="137327" spans="1:4" x14ac:dyDescent="0.3">
      <c r="A137327">
        <v>14487</v>
      </c>
      <c r="B137327">
        <v>36735</v>
      </c>
      <c r="C137327">
        <v>1</v>
      </c>
      <c r="D137327">
        <v>1</v>
      </c>
    </row>
    <row r="137328" spans="1:4" x14ac:dyDescent="0.3">
      <c r="A137328">
        <v>14487</v>
      </c>
      <c r="B137328">
        <v>10895</v>
      </c>
      <c r="C137328">
        <v>2</v>
      </c>
      <c r="D137328">
        <v>1</v>
      </c>
    </row>
    <row r="137329" spans="1:4" x14ac:dyDescent="0.3">
      <c r="A137329">
        <v>14487</v>
      </c>
      <c r="B137329">
        <v>24852</v>
      </c>
      <c r="C137329">
        <v>3</v>
      </c>
      <c r="D137329">
        <v>1</v>
      </c>
    </row>
    <row r="137330" spans="1:4" x14ac:dyDescent="0.3">
      <c r="A137330">
        <v>14487</v>
      </c>
      <c r="B137330">
        <v>6631</v>
      </c>
      <c r="C137330">
        <v>4</v>
      </c>
      <c r="D137330">
        <v>1</v>
      </c>
    </row>
    <row r="137331" spans="1:4" x14ac:dyDescent="0.3">
      <c r="A137331">
        <v>14488</v>
      </c>
      <c r="B137331">
        <v>44359</v>
      </c>
      <c r="C137331">
        <v>1</v>
      </c>
      <c r="D137331">
        <v>0</v>
      </c>
    </row>
    <row r="137332" spans="1:4" x14ac:dyDescent="0.3">
      <c r="A137332">
        <v>14489</v>
      </c>
      <c r="B137332">
        <v>20600</v>
      </c>
      <c r="C137332">
        <v>1</v>
      </c>
      <c r="D137332">
        <v>0</v>
      </c>
    </row>
    <row r="137333" spans="1:4" x14ac:dyDescent="0.3">
      <c r="A137333">
        <v>14489</v>
      </c>
      <c r="B137333">
        <v>11555</v>
      </c>
      <c r="C137333">
        <v>2</v>
      </c>
      <c r="D137333">
        <v>0</v>
      </c>
    </row>
    <row r="137334" spans="1:4" x14ac:dyDescent="0.3">
      <c r="A137334">
        <v>14489</v>
      </c>
      <c r="B137334">
        <v>25811</v>
      </c>
      <c r="C137334">
        <v>3</v>
      </c>
      <c r="D137334">
        <v>0</v>
      </c>
    </row>
    <row r="137335" spans="1:4" x14ac:dyDescent="0.3">
      <c r="A137335">
        <v>14489</v>
      </c>
      <c r="B137335">
        <v>40589</v>
      </c>
      <c r="C137335">
        <v>4</v>
      </c>
      <c r="D137335">
        <v>0</v>
      </c>
    </row>
    <row r="137336" spans="1:4" x14ac:dyDescent="0.3">
      <c r="A137336">
        <v>14489</v>
      </c>
      <c r="B137336">
        <v>29987</v>
      </c>
      <c r="C137336">
        <v>5</v>
      </c>
      <c r="D137336">
        <v>0</v>
      </c>
    </row>
    <row r="137337" spans="1:4" x14ac:dyDescent="0.3">
      <c r="A137337">
        <v>14489</v>
      </c>
      <c r="B137337">
        <v>38689</v>
      </c>
      <c r="C137337">
        <v>6</v>
      </c>
      <c r="D137337">
        <v>0</v>
      </c>
    </row>
    <row r="137338" spans="1:4" x14ac:dyDescent="0.3">
      <c r="A137338">
        <v>14489</v>
      </c>
      <c r="B137338">
        <v>13225</v>
      </c>
      <c r="C137338">
        <v>7</v>
      </c>
      <c r="D137338">
        <v>0</v>
      </c>
    </row>
    <row r="137339" spans="1:4" x14ac:dyDescent="0.3">
      <c r="A137339">
        <v>14489</v>
      </c>
      <c r="B137339">
        <v>30975</v>
      </c>
      <c r="C137339">
        <v>8</v>
      </c>
      <c r="D137339">
        <v>0</v>
      </c>
    </row>
    <row r="137340" spans="1:4" x14ac:dyDescent="0.3">
      <c r="A137340">
        <v>14490</v>
      </c>
      <c r="B137340">
        <v>4210</v>
      </c>
      <c r="C137340">
        <v>1</v>
      </c>
      <c r="D137340">
        <v>1</v>
      </c>
    </row>
    <row r="137341" spans="1:4" x14ac:dyDescent="0.3">
      <c r="A137341">
        <v>14491</v>
      </c>
      <c r="B137341">
        <v>196</v>
      </c>
      <c r="C137341">
        <v>1</v>
      </c>
      <c r="D137341">
        <v>1</v>
      </c>
    </row>
    <row r="137342" spans="1:4" x14ac:dyDescent="0.3">
      <c r="A137342">
        <v>14491</v>
      </c>
      <c r="B137342">
        <v>19097</v>
      </c>
      <c r="C137342">
        <v>2</v>
      </c>
      <c r="D137342">
        <v>1</v>
      </c>
    </row>
    <row r="137343" spans="1:4" x14ac:dyDescent="0.3">
      <c r="A137343">
        <v>14491</v>
      </c>
      <c r="B137343">
        <v>9901</v>
      </c>
      <c r="C137343">
        <v>3</v>
      </c>
      <c r="D137343">
        <v>0</v>
      </c>
    </row>
    <row r="137344" spans="1:4" x14ac:dyDescent="0.3">
      <c r="A137344">
        <v>14491</v>
      </c>
      <c r="B137344">
        <v>27037</v>
      </c>
      <c r="C137344">
        <v>4</v>
      </c>
      <c r="D137344">
        <v>0</v>
      </c>
    </row>
    <row r="137345" spans="1:4" x14ac:dyDescent="0.3">
      <c r="A137345">
        <v>14491</v>
      </c>
      <c r="B137345">
        <v>41803</v>
      </c>
      <c r="C137345">
        <v>5</v>
      </c>
      <c r="D137345">
        <v>1</v>
      </c>
    </row>
    <row r="137346" spans="1:4" x14ac:dyDescent="0.3">
      <c r="A137346">
        <v>14491</v>
      </c>
      <c r="B137346">
        <v>1017</v>
      </c>
      <c r="C137346">
        <v>6</v>
      </c>
      <c r="D137346">
        <v>0</v>
      </c>
    </row>
    <row r="137347" spans="1:4" x14ac:dyDescent="0.3">
      <c r="A137347">
        <v>14491</v>
      </c>
      <c r="B137347">
        <v>33956</v>
      </c>
      <c r="C137347">
        <v>7</v>
      </c>
      <c r="D137347">
        <v>0</v>
      </c>
    </row>
    <row r="137348" spans="1:4" x14ac:dyDescent="0.3">
      <c r="A137348">
        <v>14491</v>
      </c>
      <c r="B137348">
        <v>30127</v>
      </c>
      <c r="C137348">
        <v>8</v>
      </c>
      <c r="D137348">
        <v>1</v>
      </c>
    </row>
    <row r="137349" spans="1:4" x14ac:dyDescent="0.3">
      <c r="A137349">
        <v>14491</v>
      </c>
      <c r="B137349">
        <v>44267</v>
      </c>
      <c r="C137349">
        <v>9</v>
      </c>
      <c r="D137349">
        <v>1</v>
      </c>
    </row>
    <row r="137350" spans="1:4" x14ac:dyDescent="0.3">
      <c r="A137350">
        <v>14491</v>
      </c>
      <c r="B137350">
        <v>20282</v>
      </c>
      <c r="C137350">
        <v>10</v>
      </c>
      <c r="D137350">
        <v>1</v>
      </c>
    </row>
    <row r="137351" spans="1:4" x14ac:dyDescent="0.3">
      <c r="A137351">
        <v>14491</v>
      </c>
      <c r="B137351">
        <v>34886</v>
      </c>
      <c r="C137351">
        <v>11</v>
      </c>
      <c r="D137351">
        <v>0</v>
      </c>
    </row>
    <row r="137352" spans="1:4" x14ac:dyDescent="0.3">
      <c r="A137352">
        <v>14491</v>
      </c>
      <c r="B137352">
        <v>1826</v>
      </c>
      <c r="C137352">
        <v>12</v>
      </c>
      <c r="D137352">
        <v>0</v>
      </c>
    </row>
    <row r="137353" spans="1:4" x14ac:dyDescent="0.3">
      <c r="A137353">
        <v>14491</v>
      </c>
      <c r="B137353">
        <v>42157</v>
      </c>
      <c r="C137353">
        <v>13</v>
      </c>
      <c r="D137353">
        <v>0</v>
      </c>
    </row>
    <row r="137354" spans="1:4" x14ac:dyDescent="0.3">
      <c r="A137354">
        <v>14491</v>
      </c>
      <c r="B137354">
        <v>7483</v>
      </c>
      <c r="C137354">
        <v>14</v>
      </c>
      <c r="D137354">
        <v>0</v>
      </c>
    </row>
    <row r="137355" spans="1:4" x14ac:dyDescent="0.3">
      <c r="A137355">
        <v>14491</v>
      </c>
      <c r="B137355">
        <v>9371</v>
      </c>
      <c r="C137355">
        <v>15</v>
      </c>
      <c r="D137355">
        <v>1</v>
      </c>
    </row>
    <row r="137356" spans="1:4" x14ac:dyDescent="0.3">
      <c r="A137356">
        <v>14492</v>
      </c>
      <c r="B137356">
        <v>14063</v>
      </c>
      <c r="C137356">
        <v>1</v>
      </c>
      <c r="D137356">
        <v>1</v>
      </c>
    </row>
    <row r="137357" spans="1:4" x14ac:dyDescent="0.3">
      <c r="A137357">
        <v>14492</v>
      </c>
      <c r="B137357">
        <v>6141</v>
      </c>
      <c r="C137357">
        <v>2</v>
      </c>
      <c r="D137357">
        <v>1</v>
      </c>
    </row>
    <row r="137358" spans="1:4" x14ac:dyDescent="0.3">
      <c r="A137358">
        <v>14492</v>
      </c>
      <c r="B137358">
        <v>47144</v>
      </c>
      <c r="C137358">
        <v>3</v>
      </c>
      <c r="D137358">
        <v>1</v>
      </c>
    </row>
    <row r="137359" spans="1:4" x14ac:dyDescent="0.3">
      <c r="A137359">
        <v>14492</v>
      </c>
      <c r="B137359">
        <v>49235</v>
      </c>
      <c r="C137359">
        <v>4</v>
      </c>
      <c r="D137359">
        <v>0</v>
      </c>
    </row>
    <row r="137360" spans="1:4" x14ac:dyDescent="0.3">
      <c r="A137360">
        <v>14492</v>
      </c>
      <c r="B137360">
        <v>21010</v>
      </c>
      <c r="C137360">
        <v>5</v>
      </c>
      <c r="D137360">
        <v>0</v>
      </c>
    </row>
    <row r="137361" spans="1:4" x14ac:dyDescent="0.3">
      <c r="A137361">
        <v>14492</v>
      </c>
      <c r="B137361">
        <v>11182</v>
      </c>
      <c r="C137361">
        <v>6</v>
      </c>
      <c r="D137361">
        <v>1</v>
      </c>
    </row>
    <row r="137362" spans="1:4" x14ac:dyDescent="0.3">
      <c r="A137362">
        <v>14492</v>
      </c>
      <c r="B137362">
        <v>28476</v>
      </c>
      <c r="C137362">
        <v>7</v>
      </c>
      <c r="D137362">
        <v>0</v>
      </c>
    </row>
    <row r="137363" spans="1:4" x14ac:dyDescent="0.3">
      <c r="A137363">
        <v>14492</v>
      </c>
      <c r="B137363">
        <v>29204</v>
      </c>
      <c r="C137363">
        <v>8</v>
      </c>
      <c r="D137363">
        <v>0</v>
      </c>
    </row>
    <row r="137364" spans="1:4" x14ac:dyDescent="0.3">
      <c r="A137364">
        <v>14492</v>
      </c>
      <c r="B137364">
        <v>7118</v>
      </c>
      <c r="C137364">
        <v>9</v>
      </c>
      <c r="D137364">
        <v>0</v>
      </c>
    </row>
    <row r="137365" spans="1:4" x14ac:dyDescent="0.3">
      <c r="A137365">
        <v>14493</v>
      </c>
      <c r="B137365">
        <v>21973</v>
      </c>
      <c r="C137365">
        <v>1</v>
      </c>
      <c r="D137365">
        <v>1</v>
      </c>
    </row>
    <row r="137366" spans="1:4" x14ac:dyDescent="0.3">
      <c r="A137366">
        <v>14493</v>
      </c>
      <c r="B137366">
        <v>41543</v>
      </c>
      <c r="C137366">
        <v>2</v>
      </c>
      <c r="D137366">
        <v>0</v>
      </c>
    </row>
    <row r="137367" spans="1:4" x14ac:dyDescent="0.3">
      <c r="A137367">
        <v>14493</v>
      </c>
      <c r="B137367">
        <v>13176</v>
      </c>
      <c r="C137367">
        <v>3</v>
      </c>
      <c r="D137367">
        <v>0</v>
      </c>
    </row>
    <row r="137368" spans="1:4" x14ac:dyDescent="0.3">
      <c r="A137368">
        <v>14493</v>
      </c>
      <c r="B137368">
        <v>43422</v>
      </c>
      <c r="C137368">
        <v>4</v>
      </c>
      <c r="D137368">
        <v>1</v>
      </c>
    </row>
    <row r="137369" spans="1:4" x14ac:dyDescent="0.3">
      <c r="A137369">
        <v>14493</v>
      </c>
      <c r="B137369">
        <v>44389</v>
      </c>
      <c r="C137369">
        <v>5</v>
      </c>
      <c r="D137369">
        <v>0</v>
      </c>
    </row>
    <row r="137370" spans="1:4" x14ac:dyDescent="0.3">
      <c r="A137370">
        <v>14493</v>
      </c>
      <c r="B137370">
        <v>28745</v>
      </c>
      <c r="C137370">
        <v>6</v>
      </c>
      <c r="D137370">
        <v>0</v>
      </c>
    </row>
    <row r="137371" spans="1:4" x14ac:dyDescent="0.3">
      <c r="A137371">
        <v>14493</v>
      </c>
      <c r="B137371">
        <v>4274</v>
      </c>
      <c r="C137371">
        <v>7</v>
      </c>
      <c r="D137371">
        <v>0</v>
      </c>
    </row>
    <row r="137372" spans="1:4" x14ac:dyDescent="0.3">
      <c r="A137372">
        <v>14494</v>
      </c>
      <c r="B137372">
        <v>13176</v>
      </c>
      <c r="C137372">
        <v>1</v>
      </c>
      <c r="D137372">
        <v>0</v>
      </c>
    </row>
    <row r="137373" spans="1:4" x14ac:dyDescent="0.3">
      <c r="A137373">
        <v>14494</v>
      </c>
      <c r="B137373">
        <v>36550</v>
      </c>
      <c r="C137373">
        <v>2</v>
      </c>
      <c r="D137373">
        <v>0</v>
      </c>
    </row>
    <row r="137374" spans="1:4" x14ac:dyDescent="0.3">
      <c r="A137374">
        <v>14494</v>
      </c>
      <c r="B137374">
        <v>22959</v>
      </c>
      <c r="C137374">
        <v>3</v>
      </c>
      <c r="D137374">
        <v>0</v>
      </c>
    </row>
    <row r="137375" spans="1:4" x14ac:dyDescent="0.3">
      <c r="A137375">
        <v>14494</v>
      </c>
      <c r="B137375">
        <v>22825</v>
      </c>
      <c r="C137375">
        <v>4</v>
      </c>
      <c r="D137375">
        <v>0</v>
      </c>
    </row>
    <row r="137376" spans="1:4" x14ac:dyDescent="0.3">
      <c r="A137376">
        <v>14494</v>
      </c>
      <c r="B137376">
        <v>47993</v>
      </c>
      <c r="C137376">
        <v>5</v>
      </c>
      <c r="D137376">
        <v>0</v>
      </c>
    </row>
    <row r="137377" spans="1:4" x14ac:dyDescent="0.3">
      <c r="A137377">
        <v>14494</v>
      </c>
      <c r="B137377">
        <v>11777</v>
      </c>
      <c r="C137377">
        <v>6</v>
      </c>
      <c r="D137377">
        <v>0</v>
      </c>
    </row>
    <row r="137378" spans="1:4" x14ac:dyDescent="0.3">
      <c r="A137378">
        <v>14494</v>
      </c>
      <c r="B137378">
        <v>24563</v>
      </c>
      <c r="C137378">
        <v>7</v>
      </c>
      <c r="D137378">
        <v>0</v>
      </c>
    </row>
    <row r="137379" spans="1:4" x14ac:dyDescent="0.3">
      <c r="A137379">
        <v>14494</v>
      </c>
      <c r="B137379">
        <v>8479</v>
      </c>
      <c r="C137379">
        <v>8</v>
      </c>
      <c r="D137379">
        <v>0</v>
      </c>
    </row>
    <row r="137380" spans="1:4" x14ac:dyDescent="0.3">
      <c r="A137380">
        <v>14494</v>
      </c>
      <c r="B137380">
        <v>46107</v>
      </c>
      <c r="C137380">
        <v>9</v>
      </c>
      <c r="D137380">
        <v>0</v>
      </c>
    </row>
    <row r="137381" spans="1:4" x14ac:dyDescent="0.3">
      <c r="A137381">
        <v>14494</v>
      </c>
      <c r="B137381">
        <v>4939</v>
      </c>
      <c r="C137381">
        <v>10</v>
      </c>
      <c r="D137381">
        <v>0</v>
      </c>
    </row>
    <row r="137382" spans="1:4" x14ac:dyDescent="0.3">
      <c r="A137382">
        <v>14494</v>
      </c>
      <c r="B137382">
        <v>13340</v>
      </c>
      <c r="C137382">
        <v>11</v>
      </c>
      <c r="D137382">
        <v>0</v>
      </c>
    </row>
    <row r="137383" spans="1:4" x14ac:dyDescent="0.3">
      <c r="A137383">
        <v>14495</v>
      </c>
      <c r="B137383">
        <v>11827</v>
      </c>
      <c r="C137383">
        <v>1</v>
      </c>
      <c r="D137383">
        <v>0</v>
      </c>
    </row>
    <row r="137384" spans="1:4" x14ac:dyDescent="0.3">
      <c r="A137384">
        <v>14495</v>
      </c>
      <c r="B137384">
        <v>47357</v>
      </c>
      <c r="C137384">
        <v>2</v>
      </c>
      <c r="D137384">
        <v>0</v>
      </c>
    </row>
    <row r="137385" spans="1:4" x14ac:dyDescent="0.3">
      <c r="A137385">
        <v>14496</v>
      </c>
      <c r="B137385">
        <v>9076</v>
      </c>
      <c r="C137385">
        <v>1</v>
      </c>
      <c r="D137385">
        <v>0</v>
      </c>
    </row>
    <row r="137386" spans="1:4" x14ac:dyDescent="0.3">
      <c r="A137386">
        <v>14496</v>
      </c>
      <c r="B137386">
        <v>8277</v>
      </c>
      <c r="C137386">
        <v>2</v>
      </c>
      <c r="D137386">
        <v>1</v>
      </c>
    </row>
    <row r="137387" spans="1:4" x14ac:dyDescent="0.3">
      <c r="A137387">
        <v>14496</v>
      </c>
      <c r="B137387">
        <v>43961</v>
      </c>
      <c r="C137387">
        <v>3</v>
      </c>
      <c r="D137387">
        <v>0</v>
      </c>
    </row>
    <row r="137388" spans="1:4" x14ac:dyDescent="0.3">
      <c r="A137388">
        <v>14496</v>
      </c>
      <c r="B137388">
        <v>39475</v>
      </c>
      <c r="C137388">
        <v>4</v>
      </c>
      <c r="D137388">
        <v>0</v>
      </c>
    </row>
    <row r="137389" spans="1:4" x14ac:dyDescent="0.3">
      <c r="A137389">
        <v>14496</v>
      </c>
      <c r="B137389">
        <v>36929</v>
      </c>
      <c r="C137389">
        <v>5</v>
      </c>
      <c r="D137389">
        <v>1</v>
      </c>
    </row>
    <row r="137390" spans="1:4" x14ac:dyDescent="0.3">
      <c r="A137390">
        <v>14496</v>
      </c>
      <c r="B137390">
        <v>5077</v>
      </c>
      <c r="C137390">
        <v>6</v>
      </c>
      <c r="D137390">
        <v>1</v>
      </c>
    </row>
    <row r="137391" spans="1:4" x14ac:dyDescent="0.3">
      <c r="A137391">
        <v>14496</v>
      </c>
      <c r="B137391">
        <v>28071</v>
      </c>
      <c r="C137391">
        <v>7</v>
      </c>
      <c r="D137391">
        <v>1</v>
      </c>
    </row>
    <row r="137392" spans="1:4" x14ac:dyDescent="0.3">
      <c r="A137392">
        <v>14496</v>
      </c>
      <c r="B137392">
        <v>30489</v>
      </c>
      <c r="C137392">
        <v>8</v>
      </c>
      <c r="D137392">
        <v>1</v>
      </c>
    </row>
    <row r="137393" spans="1:4" x14ac:dyDescent="0.3">
      <c r="A137393">
        <v>14496</v>
      </c>
      <c r="B137393">
        <v>49235</v>
      </c>
      <c r="C137393">
        <v>9</v>
      </c>
      <c r="D137393">
        <v>1</v>
      </c>
    </row>
    <row r="137394" spans="1:4" x14ac:dyDescent="0.3">
      <c r="A137394">
        <v>14496</v>
      </c>
      <c r="B137394">
        <v>310</v>
      </c>
      <c r="C137394">
        <v>10</v>
      </c>
      <c r="D137394">
        <v>1</v>
      </c>
    </row>
    <row r="137395" spans="1:4" x14ac:dyDescent="0.3">
      <c r="A137395">
        <v>14497</v>
      </c>
      <c r="B137395">
        <v>35762</v>
      </c>
      <c r="C137395">
        <v>1</v>
      </c>
      <c r="D137395">
        <v>1</v>
      </c>
    </row>
    <row r="137396" spans="1:4" x14ac:dyDescent="0.3">
      <c r="A137396">
        <v>14497</v>
      </c>
      <c r="B137396">
        <v>31981</v>
      </c>
      <c r="C137396">
        <v>2</v>
      </c>
      <c r="D137396">
        <v>1</v>
      </c>
    </row>
    <row r="137397" spans="1:4" x14ac:dyDescent="0.3">
      <c r="A137397">
        <v>14497</v>
      </c>
      <c r="B137397">
        <v>46058</v>
      </c>
      <c r="C137397">
        <v>3</v>
      </c>
      <c r="D137397">
        <v>0</v>
      </c>
    </row>
    <row r="137398" spans="1:4" x14ac:dyDescent="0.3">
      <c r="A137398">
        <v>14497</v>
      </c>
      <c r="B137398">
        <v>27086</v>
      </c>
      <c r="C137398">
        <v>4</v>
      </c>
      <c r="D137398">
        <v>1</v>
      </c>
    </row>
    <row r="137399" spans="1:4" x14ac:dyDescent="0.3">
      <c r="A137399">
        <v>14497</v>
      </c>
      <c r="B137399">
        <v>45862</v>
      </c>
      <c r="C137399">
        <v>5</v>
      </c>
      <c r="D137399">
        <v>0</v>
      </c>
    </row>
    <row r="137400" spans="1:4" x14ac:dyDescent="0.3">
      <c r="A137400">
        <v>14497</v>
      </c>
      <c r="B137400">
        <v>9076</v>
      </c>
      <c r="C137400">
        <v>6</v>
      </c>
      <c r="D137400">
        <v>0</v>
      </c>
    </row>
    <row r="137401" spans="1:4" x14ac:dyDescent="0.3">
      <c r="A137401">
        <v>14497</v>
      </c>
      <c r="B137401">
        <v>47877</v>
      </c>
      <c r="C137401">
        <v>7</v>
      </c>
      <c r="D137401">
        <v>0</v>
      </c>
    </row>
    <row r="137402" spans="1:4" x14ac:dyDescent="0.3">
      <c r="A137402">
        <v>14497</v>
      </c>
      <c r="B137402">
        <v>27662</v>
      </c>
      <c r="C137402">
        <v>8</v>
      </c>
      <c r="D137402">
        <v>0</v>
      </c>
    </row>
    <row r="137403" spans="1:4" x14ac:dyDescent="0.3">
      <c r="A137403">
        <v>14497</v>
      </c>
      <c r="B137403">
        <v>36326</v>
      </c>
      <c r="C137403">
        <v>9</v>
      </c>
      <c r="D137403">
        <v>0</v>
      </c>
    </row>
    <row r="137404" spans="1:4" x14ac:dyDescent="0.3">
      <c r="A137404">
        <v>14497</v>
      </c>
      <c r="B137404">
        <v>13004</v>
      </c>
      <c r="C137404">
        <v>10</v>
      </c>
      <c r="D137404">
        <v>1</v>
      </c>
    </row>
    <row r="137405" spans="1:4" x14ac:dyDescent="0.3">
      <c r="A137405">
        <v>14497</v>
      </c>
      <c r="B137405">
        <v>18987</v>
      </c>
      <c r="C137405">
        <v>11</v>
      </c>
      <c r="D137405">
        <v>1</v>
      </c>
    </row>
    <row r="137406" spans="1:4" x14ac:dyDescent="0.3">
      <c r="A137406">
        <v>14498</v>
      </c>
      <c r="B137406">
        <v>22882</v>
      </c>
      <c r="C137406">
        <v>1</v>
      </c>
      <c r="D137406">
        <v>0</v>
      </c>
    </row>
    <row r="137407" spans="1:4" x14ac:dyDescent="0.3">
      <c r="A137407">
        <v>14498</v>
      </c>
      <c r="B137407">
        <v>14124</v>
      </c>
      <c r="C137407">
        <v>2</v>
      </c>
      <c r="D137407">
        <v>1</v>
      </c>
    </row>
    <row r="137408" spans="1:4" x14ac:dyDescent="0.3">
      <c r="A137408">
        <v>14498</v>
      </c>
      <c r="B137408">
        <v>43205</v>
      </c>
      <c r="C137408">
        <v>3</v>
      </c>
      <c r="D137408">
        <v>1</v>
      </c>
    </row>
    <row r="137409" spans="1:4" x14ac:dyDescent="0.3">
      <c r="A137409">
        <v>14498</v>
      </c>
      <c r="B137409">
        <v>32689</v>
      </c>
      <c r="C137409">
        <v>4</v>
      </c>
      <c r="D137409">
        <v>1</v>
      </c>
    </row>
    <row r="137410" spans="1:4" x14ac:dyDescent="0.3">
      <c r="A137410">
        <v>14498</v>
      </c>
      <c r="B137410">
        <v>12015</v>
      </c>
      <c r="C137410">
        <v>5</v>
      </c>
      <c r="D137410">
        <v>0</v>
      </c>
    </row>
    <row r="137411" spans="1:4" x14ac:dyDescent="0.3">
      <c r="A137411">
        <v>14498</v>
      </c>
      <c r="B137411">
        <v>38739</v>
      </c>
      <c r="C137411">
        <v>6</v>
      </c>
      <c r="D137411">
        <v>1</v>
      </c>
    </row>
    <row r="137412" spans="1:4" x14ac:dyDescent="0.3">
      <c r="A137412">
        <v>14498</v>
      </c>
      <c r="B137412">
        <v>35378</v>
      </c>
      <c r="C137412">
        <v>7</v>
      </c>
      <c r="D137412">
        <v>1</v>
      </c>
    </row>
    <row r="137413" spans="1:4" x14ac:dyDescent="0.3">
      <c r="A137413">
        <v>14498</v>
      </c>
      <c r="B137413">
        <v>25266</v>
      </c>
      <c r="C137413">
        <v>8</v>
      </c>
      <c r="D137413">
        <v>0</v>
      </c>
    </row>
    <row r="137414" spans="1:4" x14ac:dyDescent="0.3">
      <c r="A137414">
        <v>14498</v>
      </c>
      <c r="B137414">
        <v>1117</v>
      </c>
      <c r="C137414">
        <v>9</v>
      </c>
      <c r="D137414">
        <v>0</v>
      </c>
    </row>
    <row r="137415" spans="1:4" x14ac:dyDescent="0.3">
      <c r="A137415">
        <v>14498</v>
      </c>
      <c r="B137415">
        <v>9225</v>
      </c>
      <c r="C137415">
        <v>10</v>
      </c>
      <c r="D137415">
        <v>0</v>
      </c>
    </row>
    <row r="137416" spans="1:4" x14ac:dyDescent="0.3">
      <c r="A137416">
        <v>14498</v>
      </c>
      <c r="B137416">
        <v>40332</v>
      </c>
      <c r="C137416">
        <v>11</v>
      </c>
      <c r="D137416">
        <v>0</v>
      </c>
    </row>
    <row r="137417" spans="1:4" x14ac:dyDescent="0.3">
      <c r="A137417">
        <v>14498</v>
      </c>
      <c r="B137417">
        <v>31387</v>
      </c>
      <c r="C137417">
        <v>12</v>
      </c>
      <c r="D137417">
        <v>0</v>
      </c>
    </row>
    <row r="137418" spans="1:4" x14ac:dyDescent="0.3">
      <c r="A137418">
        <v>14498</v>
      </c>
      <c r="B137418">
        <v>6724</v>
      </c>
      <c r="C137418">
        <v>13</v>
      </c>
      <c r="D137418">
        <v>0</v>
      </c>
    </row>
    <row r="137419" spans="1:4" x14ac:dyDescent="0.3">
      <c r="A137419">
        <v>14498</v>
      </c>
      <c r="B137419">
        <v>34283</v>
      </c>
      <c r="C137419">
        <v>14</v>
      </c>
      <c r="D137419">
        <v>0</v>
      </c>
    </row>
    <row r="137420" spans="1:4" x14ac:dyDescent="0.3">
      <c r="A137420">
        <v>14498</v>
      </c>
      <c r="B137420">
        <v>36854</v>
      </c>
      <c r="C137420">
        <v>15</v>
      </c>
      <c r="D137420">
        <v>0</v>
      </c>
    </row>
    <row r="137421" spans="1:4" x14ac:dyDescent="0.3">
      <c r="A137421">
        <v>14498</v>
      </c>
      <c r="B137421">
        <v>46676</v>
      </c>
      <c r="C137421">
        <v>16</v>
      </c>
      <c r="D137421">
        <v>0</v>
      </c>
    </row>
    <row r="137422" spans="1:4" x14ac:dyDescent="0.3">
      <c r="A137422">
        <v>14499</v>
      </c>
      <c r="B137422">
        <v>27086</v>
      </c>
      <c r="C137422">
        <v>1</v>
      </c>
      <c r="D137422">
        <v>1</v>
      </c>
    </row>
    <row r="137423" spans="1:4" x14ac:dyDescent="0.3">
      <c r="A137423">
        <v>14499</v>
      </c>
      <c r="B137423">
        <v>45066</v>
      </c>
      <c r="C137423">
        <v>2</v>
      </c>
      <c r="D137423">
        <v>1</v>
      </c>
    </row>
    <row r="137424" spans="1:4" x14ac:dyDescent="0.3">
      <c r="A137424">
        <v>14499</v>
      </c>
      <c r="B137424">
        <v>41787</v>
      </c>
      <c r="C137424">
        <v>3</v>
      </c>
      <c r="D137424">
        <v>1</v>
      </c>
    </row>
    <row r="137425" spans="1:4" x14ac:dyDescent="0.3">
      <c r="A137425">
        <v>14499</v>
      </c>
      <c r="B137425">
        <v>27845</v>
      </c>
      <c r="C137425">
        <v>4</v>
      </c>
      <c r="D137425">
        <v>1</v>
      </c>
    </row>
    <row r="137426" spans="1:4" x14ac:dyDescent="0.3">
      <c r="A137426">
        <v>14499</v>
      </c>
      <c r="B137426">
        <v>1529</v>
      </c>
      <c r="C137426">
        <v>5</v>
      </c>
      <c r="D137426">
        <v>1</v>
      </c>
    </row>
    <row r="137427" spans="1:4" x14ac:dyDescent="0.3">
      <c r="A137427">
        <v>14500</v>
      </c>
      <c r="B137427">
        <v>41125</v>
      </c>
      <c r="C137427">
        <v>1</v>
      </c>
      <c r="D137427">
        <v>0</v>
      </c>
    </row>
    <row r="137428" spans="1:4" x14ac:dyDescent="0.3">
      <c r="A137428">
        <v>14500</v>
      </c>
      <c r="B137428">
        <v>30827</v>
      </c>
      <c r="C137428">
        <v>2</v>
      </c>
      <c r="D137428">
        <v>0</v>
      </c>
    </row>
    <row r="137429" spans="1:4" x14ac:dyDescent="0.3">
      <c r="A137429">
        <v>14500</v>
      </c>
      <c r="B137429">
        <v>33147</v>
      </c>
      <c r="C137429">
        <v>3</v>
      </c>
      <c r="D137429">
        <v>1</v>
      </c>
    </row>
    <row r="137430" spans="1:4" x14ac:dyDescent="0.3">
      <c r="A137430">
        <v>14501</v>
      </c>
      <c r="B137430">
        <v>37462</v>
      </c>
      <c r="C137430">
        <v>1</v>
      </c>
      <c r="D137430">
        <v>0</v>
      </c>
    </row>
    <row r="137431" spans="1:4" x14ac:dyDescent="0.3">
      <c r="A137431">
        <v>14501</v>
      </c>
      <c r="B137431">
        <v>1883</v>
      </c>
      <c r="C137431">
        <v>2</v>
      </c>
      <c r="D137431">
        <v>0</v>
      </c>
    </row>
    <row r="137432" spans="1:4" x14ac:dyDescent="0.3">
      <c r="A137432">
        <v>14501</v>
      </c>
      <c r="B137432">
        <v>44625</v>
      </c>
      <c r="C137432">
        <v>3</v>
      </c>
      <c r="D137432">
        <v>1</v>
      </c>
    </row>
    <row r="137433" spans="1:4" x14ac:dyDescent="0.3">
      <c r="A137433">
        <v>14501</v>
      </c>
      <c r="B137433">
        <v>32670</v>
      </c>
      <c r="C137433">
        <v>4</v>
      </c>
      <c r="D137433">
        <v>0</v>
      </c>
    </row>
    <row r="137434" spans="1:4" x14ac:dyDescent="0.3">
      <c r="A137434">
        <v>14501</v>
      </c>
      <c r="B137434">
        <v>3971</v>
      </c>
      <c r="C137434">
        <v>5</v>
      </c>
      <c r="D137434">
        <v>0</v>
      </c>
    </row>
    <row r="137435" spans="1:4" x14ac:dyDescent="0.3">
      <c r="A137435">
        <v>14501</v>
      </c>
      <c r="B137435">
        <v>22290</v>
      </c>
      <c r="C137435">
        <v>6</v>
      </c>
      <c r="D137435">
        <v>0</v>
      </c>
    </row>
    <row r="137436" spans="1:4" x14ac:dyDescent="0.3">
      <c r="A137436">
        <v>14501</v>
      </c>
      <c r="B137436">
        <v>46802</v>
      </c>
      <c r="C137436">
        <v>7</v>
      </c>
      <c r="D137436">
        <v>1</v>
      </c>
    </row>
    <row r="137437" spans="1:4" x14ac:dyDescent="0.3">
      <c r="A137437">
        <v>14501</v>
      </c>
      <c r="B137437">
        <v>9390</v>
      </c>
      <c r="C137437">
        <v>8</v>
      </c>
      <c r="D137437">
        <v>1</v>
      </c>
    </row>
    <row r="137438" spans="1:4" x14ac:dyDescent="0.3">
      <c r="A137438">
        <v>14501</v>
      </c>
      <c r="B137438">
        <v>40545</v>
      </c>
      <c r="C137438">
        <v>9</v>
      </c>
      <c r="D137438">
        <v>0</v>
      </c>
    </row>
    <row r="137439" spans="1:4" x14ac:dyDescent="0.3">
      <c r="A137439">
        <v>14501</v>
      </c>
      <c r="B137439">
        <v>1158</v>
      </c>
      <c r="C137439">
        <v>10</v>
      </c>
      <c r="D137439">
        <v>0</v>
      </c>
    </row>
    <row r="137440" spans="1:4" x14ac:dyDescent="0.3">
      <c r="A137440">
        <v>14501</v>
      </c>
      <c r="B137440">
        <v>8758</v>
      </c>
      <c r="C137440">
        <v>11</v>
      </c>
      <c r="D137440">
        <v>0</v>
      </c>
    </row>
    <row r="137441" spans="1:4" x14ac:dyDescent="0.3">
      <c r="A137441">
        <v>14501</v>
      </c>
      <c r="B137441">
        <v>44987</v>
      </c>
      <c r="C137441">
        <v>12</v>
      </c>
      <c r="D137441">
        <v>0</v>
      </c>
    </row>
    <row r="137442" spans="1:4" x14ac:dyDescent="0.3">
      <c r="A137442">
        <v>14501</v>
      </c>
      <c r="B137442">
        <v>42736</v>
      </c>
      <c r="C137442">
        <v>13</v>
      </c>
      <c r="D137442">
        <v>0</v>
      </c>
    </row>
    <row r="137443" spans="1:4" x14ac:dyDescent="0.3">
      <c r="A137443">
        <v>14501</v>
      </c>
      <c r="B137443">
        <v>13049</v>
      </c>
      <c r="C137443">
        <v>14</v>
      </c>
      <c r="D137443">
        <v>0</v>
      </c>
    </row>
    <row r="137444" spans="1:4" x14ac:dyDescent="0.3">
      <c r="A137444">
        <v>14502</v>
      </c>
      <c r="B137444">
        <v>36735</v>
      </c>
      <c r="C137444">
        <v>1</v>
      </c>
      <c r="D137444">
        <v>1</v>
      </c>
    </row>
    <row r="137445" spans="1:4" x14ac:dyDescent="0.3">
      <c r="A137445">
        <v>14502</v>
      </c>
      <c r="B137445">
        <v>13166</v>
      </c>
      <c r="C137445">
        <v>2</v>
      </c>
      <c r="D137445">
        <v>1</v>
      </c>
    </row>
    <row r="137446" spans="1:4" x14ac:dyDescent="0.3">
      <c r="A137446">
        <v>14502</v>
      </c>
      <c r="B137446">
        <v>27966</v>
      </c>
      <c r="C137446">
        <v>3</v>
      </c>
      <c r="D137446">
        <v>1</v>
      </c>
    </row>
    <row r="137447" spans="1:4" x14ac:dyDescent="0.3">
      <c r="A137447">
        <v>14502</v>
      </c>
      <c r="B137447">
        <v>19019</v>
      </c>
      <c r="C137447">
        <v>4</v>
      </c>
      <c r="D137447">
        <v>1</v>
      </c>
    </row>
    <row r="137448" spans="1:4" x14ac:dyDescent="0.3">
      <c r="A137448">
        <v>14502</v>
      </c>
      <c r="B137448">
        <v>5262</v>
      </c>
      <c r="C137448">
        <v>5</v>
      </c>
      <c r="D137448">
        <v>1</v>
      </c>
    </row>
    <row r="137449" spans="1:4" x14ac:dyDescent="0.3">
      <c r="A137449">
        <v>14502</v>
      </c>
      <c r="B137449">
        <v>13176</v>
      </c>
      <c r="C137449">
        <v>6</v>
      </c>
      <c r="D137449">
        <v>1</v>
      </c>
    </row>
    <row r="137450" spans="1:4" x14ac:dyDescent="0.3">
      <c r="A137450">
        <v>14502</v>
      </c>
      <c r="B137450">
        <v>47209</v>
      </c>
      <c r="C137450">
        <v>7</v>
      </c>
      <c r="D137450">
        <v>1</v>
      </c>
    </row>
    <row r="137451" spans="1:4" x14ac:dyDescent="0.3">
      <c r="A137451">
        <v>14502</v>
      </c>
      <c r="B137451">
        <v>21137</v>
      </c>
      <c r="C137451">
        <v>8</v>
      </c>
      <c r="D137451">
        <v>1</v>
      </c>
    </row>
    <row r="137452" spans="1:4" x14ac:dyDescent="0.3">
      <c r="A137452">
        <v>14502</v>
      </c>
      <c r="B137452">
        <v>40386</v>
      </c>
      <c r="C137452">
        <v>9</v>
      </c>
      <c r="D137452">
        <v>1</v>
      </c>
    </row>
    <row r="137453" spans="1:4" x14ac:dyDescent="0.3">
      <c r="A137453">
        <v>14502</v>
      </c>
      <c r="B137453">
        <v>24964</v>
      </c>
      <c r="C137453">
        <v>10</v>
      </c>
      <c r="D137453">
        <v>1</v>
      </c>
    </row>
    <row r="137454" spans="1:4" x14ac:dyDescent="0.3">
      <c r="A137454">
        <v>14502</v>
      </c>
      <c r="B137454">
        <v>4605</v>
      </c>
      <c r="C137454">
        <v>11</v>
      </c>
      <c r="D137454">
        <v>1</v>
      </c>
    </row>
    <row r="137455" spans="1:4" x14ac:dyDescent="0.3">
      <c r="A137455">
        <v>14502</v>
      </c>
      <c r="B137455">
        <v>36606</v>
      </c>
      <c r="C137455">
        <v>12</v>
      </c>
      <c r="D137455">
        <v>1</v>
      </c>
    </row>
    <row r="137456" spans="1:4" x14ac:dyDescent="0.3">
      <c r="A137456">
        <v>14502</v>
      </c>
      <c r="B137456">
        <v>28666</v>
      </c>
      <c r="C137456">
        <v>13</v>
      </c>
      <c r="D137456">
        <v>1</v>
      </c>
    </row>
    <row r="137457" spans="1:4" x14ac:dyDescent="0.3">
      <c r="A137457">
        <v>14502</v>
      </c>
      <c r="B137457">
        <v>48395</v>
      </c>
      <c r="C137457">
        <v>14</v>
      </c>
      <c r="D137457">
        <v>1</v>
      </c>
    </row>
    <row r="137458" spans="1:4" x14ac:dyDescent="0.3">
      <c r="A137458">
        <v>14502</v>
      </c>
      <c r="B137458">
        <v>36313</v>
      </c>
      <c r="C137458">
        <v>15</v>
      </c>
      <c r="D137458">
        <v>1</v>
      </c>
    </row>
    <row r="137459" spans="1:4" x14ac:dyDescent="0.3">
      <c r="A137459">
        <v>14502</v>
      </c>
      <c r="B137459">
        <v>4656</v>
      </c>
      <c r="C137459">
        <v>16</v>
      </c>
      <c r="D137459">
        <v>1</v>
      </c>
    </row>
    <row r="137460" spans="1:4" x14ac:dyDescent="0.3">
      <c r="A137460">
        <v>14502</v>
      </c>
      <c r="B137460">
        <v>18171</v>
      </c>
      <c r="C137460">
        <v>17</v>
      </c>
      <c r="D137460">
        <v>1</v>
      </c>
    </row>
    <row r="137461" spans="1:4" x14ac:dyDescent="0.3">
      <c r="A137461">
        <v>14502</v>
      </c>
      <c r="B137461">
        <v>5355</v>
      </c>
      <c r="C137461">
        <v>18</v>
      </c>
      <c r="D137461">
        <v>1</v>
      </c>
    </row>
    <row r="137462" spans="1:4" x14ac:dyDescent="0.3">
      <c r="A137462">
        <v>14503</v>
      </c>
      <c r="B137462">
        <v>32403</v>
      </c>
      <c r="C137462">
        <v>1</v>
      </c>
      <c r="D137462">
        <v>0</v>
      </c>
    </row>
    <row r="137463" spans="1:4" x14ac:dyDescent="0.3">
      <c r="A137463">
        <v>14504</v>
      </c>
      <c r="B137463">
        <v>47954</v>
      </c>
      <c r="C137463">
        <v>1</v>
      </c>
      <c r="D137463">
        <v>0</v>
      </c>
    </row>
    <row r="137464" spans="1:4" x14ac:dyDescent="0.3">
      <c r="A137464">
        <v>14505</v>
      </c>
      <c r="B137464">
        <v>6184</v>
      </c>
      <c r="C137464">
        <v>1</v>
      </c>
      <c r="D137464">
        <v>1</v>
      </c>
    </row>
    <row r="137465" spans="1:4" x14ac:dyDescent="0.3">
      <c r="A137465">
        <v>14505</v>
      </c>
      <c r="B137465">
        <v>36051</v>
      </c>
      <c r="C137465">
        <v>2</v>
      </c>
      <c r="D137465">
        <v>1</v>
      </c>
    </row>
    <row r="137466" spans="1:4" x14ac:dyDescent="0.3">
      <c r="A137466">
        <v>14506</v>
      </c>
      <c r="B137466">
        <v>22035</v>
      </c>
      <c r="C137466">
        <v>1</v>
      </c>
      <c r="D137466">
        <v>1</v>
      </c>
    </row>
    <row r="137467" spans="1:4" x14ac:dyDescent="0.3">
      <c r="A137467">
        <v>14506</v>
      </c>
      <c r="B137467">
        <v>10691</v>
      </c>
      <c r="C137467">
        <v>2</v>
      </c>
      <c r="D137467">
        <v>1</v>
      </c>
    </row>
    <row r="137468" spans="1:4" x14ac:dyDescent="0.3">
      <c r="A137468">
        <v>14506</v>
      </c>
      <c r="B137468">
        <v>32347</v>
      </c>
      <c r="C137468">
        <v>3</v>
      </c>
      <c r="D137468">
        <v>1</v>
      </c>
    </row>
    <row r="137469" spans="1:4" x14ac:dyDescent="0.3">
      <c r="A137469">
        <v>14506</v>
      </c>
      <c r="B137469">
        <v>2593</v>
      </c>
      <c r="C137469">
        <v>4</v>
      </c>
      <c r="D137469">
        <v>0</v>
      </c>
    </row>
    <row r="137470" spans="1:4" x14ac:dyDescent="0.3">
      <c r="A137470">
        <v>14506</v>
      </c>
      <c r="B137470">
        <v>8277</v>
      </c>
      <c r="C137470">
        <v>5</v>
      </c>
      <c r="D137470">
        <v>1</v>
      </c>
    </row>
    <row r="137471" spans="1:4" x14ac:dyDescent="0.3">
      <c r="A137471">
        <v>14506</v>
      </c>
      <c r="B137471">
        <v>43122</v>
      </c>
      <c r="C137471">
        <v>6</v>
      </c>
      <c r="D137471">
        <v>1</v>
      </c>
    </row>
    <row r="137472" spans="1:4" x14ac:dyDescent="0.3">
      <c r="A137472">
        <v>14507</v>
      </c>
      <c r="B137472">
        <v>37646</v>
      </c>
      <c r="C137472">
        <v>1</v>
      </c>
      <c r="D137472">
        <v>1</v>
      </c>
    </row>
    <row r="137473" spans="1:4" x14ac:dyDescent="0.3">
      <c r="A137473">
        <v>14507</v>
      </c>
      <c r="B137473">
        <v>8174</v>
      </c>
      <c r="C137473">
        <v>2</v>
      </c>
      <c r="D137473">
        <v>1</v>
      </c>
    </row>
    <row r="137474" spans="1:4" x14ac:dyDescent="0.3">
      <c r="A137474">
        <v>14507</v>
      </c>
      <c r="B137474">
        <v>18105</v>
      </c>
      <c r="C137474">
        <v>3</v>
      </c>
      <c r="D137474">
        <v>1</v>
      </c>
    </row>
    <row r="137475" spans="1:4" x14ac:dyDescent="0.3">
      <c r="A137475">
        <v>14507</v>
      </c>
      <c r="B137475">
        <v>33540</v>
      </c>
      <c r="C137475">
        <v>4</v>
      </c>
      <c r="D137475">
        <v>1</v>
      </c>
    </row>
    <row r="137476" spans="1:4" x14ac:dyDescent="0.3">
      <c r="A137476">
        <v>14507</v>
      </c>
      <c r="B137476">
        <v>46667</v>
      </c>
      <c r="C137476">
        <v>5</v>
      </c>
      <c r="D137476">
        <v>1</v>
      </c>
    </row>
    <row r="137477" spans="1:4" x14ac:dyDescent="0.3">
      <c r="A137477">
        <v>14507</v>
      </c>
      <c r="B137477">
        <v>9094</v>
      </c>
      <c r="C137477">
        <v>6</v>
      </c>
      <c r="D137477">
        <v>1</v>
      </c>
    </row>
    <row r="137478" spans="1:4" x14ac:dyDescent="0.3">
      <c r="A137478">
        <v>14507</v>
      </c>
      <c r="B137478">
        <v>32052</v>
      </c>
      <c r="C137478">
        <v>7</v>
      </c>
      <c r="D137478">
        <v>0</v>
      </c>
    </row>
    <row r="137479" spans="1:4" x14ac:dyDescent="0.3">
      <c r="A137479">
        <v>14507</v>
      </c>
      <c r="B137479">
        <v>16289</v>
      </c>
      <c r="C137479">
        <v>8</v>
      </c>
      <c r="D137479">
        <v>0</v>
      </c>
    </row>
    <row r="137480" spans="1:4" x14ac:dyDescent="0.3">
      <c r="A137480">
        <v>14507</v>
      </c>
      <c r="B137480">
        <v>20995</v>
      </c>
      <c r="C137480">
        <v>9</v>
      </c>
      <c r="D137480">
        <v>0</v>
      </c>
    </row>
    <row r="137481" spans="1:4" x14ac:dyDescent="0.3">
      <c r="A137481">
        <v>14507</v>
      </c>
      <c r="B137481">
        <v>7676</v>
      </c>
      <c r="C137481">
        <v>10</v>
      </c>
      <c r="D137481">
        <v>1</v>
      </c>
    </row>
    <row r="137482" spans="1:4" x14ac:dyDescent="0.3">
      <c r="A137482">
        <v>14507</v>
      </c>
      <c r="B137482">
        <v>44949</v>
      </c>
      <c r="C137482">
        <v>11</v>
      </c>
      <c r="D137482">
        <v>0</v>
      </c>
    </row>
    <row r="137483" spans="1:4" x14ac:dyDescent="0.3">
      <c r="A137483">
        <v>14507</v>
      </c>
      <c r="B137483">
        <v>45106</v>
      </c>
      <c r="C137483">
        <v>12</v>
      </c>
      <c r="D137483">
        <v>0</v>
      </c>
    </row>
    <row r="137484" spans="1:4" x14ac:dyDescent="0.3">
      <c r="A137484">
        <v>14507</v>
      </c>
      <c r="B137484">
        <v>42265</v>
      </c>
      <c r="C137484">
        <v>13</v>
      </c>
      <c r="D137484">
        <v>0</v>
      </c>
    </row>
    <row r="137485" spans="1:4" x14ac:dyDescent="0.3">
      <c r="A137485">
        <v>14508</v>
      </c>
      <c r="B137485">
        <v>31263</v>
      </c>
      <c r="C137485">
        <v>1</v>
      </c>
      <c r="D137485">
        <v>1</v>
      </c>
    </row>
    <row r="137486" spans="1:4" x14ac:dyDescent="0.3">
      <c r="A137486">
        <v>14508</v>
      </c>
      <c r="B137486">
        <v>13176</v>
      </c>
      <c r="C137486">
        <v>2</v>
      </c>
      <c r="D137486">
        <v>1</v>
      </c>
    </row>
    <row r="137487" spans="1:4" x14ac:dyDescent="0.3">
      <c r="A137487">
        <v>14508</v>
      </c>
      <c r="B137487">
        <v>47209</v>
      </c>
      <c r="C137487">
        <v>3</v>
      </c>
      <c r="D137487">
        <v>1</v>
      </c>
    </row>
    <row r="137488" spans="1:4" x14ac:dyDescent="0.3">
      <c r="A137488">
        <v>14508</v>
      </c>
      <c r="B137488">
        <v>3884</v>
      </c>
      <c r="C137488">
        <v>4</v>
      </c>
      <c r="D137488">
        <v>1</v>
      </c>
    </row>
    <row r="137489" spans="1:4" x14ac:dyDescent="0.3">
      <c r="A137489">
        <v>14508</v>
      </c>
      <c r="B137489">
        <v>3020</v>
      </c>
      <c r="C137489">
        <v>5</v>
      </c>
      <c r="D137489">
        <v>1</v>
      </c>
    </row>
    <row r="137490" spans="1:4" x14ac:dyDescent="0.3">
      <c r="A137490">
        <v>14508</v>
      </c>
      <c r="B137490">
        <v>21137</v>
      </c>
      <c r="C137490">
        <v>6</v>
      </c>
      <c r="D137490">
        <v>1</v>
      </c>
    </row>
    <row r="137491" spans="1:4" x14ac:dyDescent="0.3">
      <c r="A137491">
        <v>14508</v>
      </c>
      <c r="B137491">
        <v>15063</v>
      </c>
      <c r="C137491">
        <v>7</v>
      </c>
      <c r="D137491">
        <v>1</v>
      </c>
    </row>
    <row r="137492" spans="1:4" x14ac:dyDescent="0.3">
      <c r="A137492">
        <v>14508</v>
      </c>
      <c r="B137492">
        <v>45007</v>
      </c>
      <c r="C137492">
        <v>8</v>
      </c>
      <c r="D137492">
        <v>1</v>
      </c>
    </row>
    <row r="137493" spans="1:4" x14ac:dyDescent="0.3">
      <c r="A137493">
        <v>14508</v>
      </c>
      <c r="B137493">
        <v>432</v>
      </c>
      <c r="C137493">
        <v>9</v>
      </c>
      <c r="D137493">
        <v>1</v>
      </c>
    </row>
    <row r="137494" spans="1:4" x14ac:dyDescent="0.3">
      <c r="A137494">
        <v>14508</v>
      </c>
      <c r="B137494">
        <v>2825</v>
      </c>
      <c r="C137494">
        <v>10</v>
      </c>
      <c r="D137494">
        <v>1</v>
      </c>
    </row>
    <row r="137495" spans="1:4" x14ac:dyDescent="0.3">
      <c r="A137495">
        <v>14508</v>
      </c>
      <c r="B137495">
        <v>38751</v>
      </c>
      <c r="C137495">
        <v>11</v>
      </c>
      <c r="D137495">
        <v>1</v>
      </c>
    </row>
    <row r="137496" spans="1:4" x14ac:dyDescent="0.3">
      <c r="A137496">
        <v>14508</v>
      </c>
      <c r="B137496">
        <v>23594</v>
      </c>
      <c r="C137496">
        <v>12</v>
      </c>
      <c r="D137496">
        <v>1</v>
      </c>
    </row>
    <row r="137497" spans="1:4" x14ac:dyDescent="0.3">
      <c r="A137497">
        <v>14508</v>
      </c>
      <c r="B137497">
        <v>18615</v>
      </c>
      <c r="C137497">
        <v>13</v>
      </c>
      <c r="D137497">
        <v>1</v>
      </c>
    </row>
    <row r="137498" spans="1:4" x14ac:dyDescent="0.3">
      <c r="A137498">
        <v>14508</v>
      </c>
      <c r="B137498">
        <v>41950</v>
      </c>
      <c r="C137498">
        <v>14</v>
      </c>
      <c r="D137498">
        <v>1</v>
      </c>
    </row>
    <row r="137499" spans="1:4" x14ac:dyDescent="0.3">
      <c r="A137499">
        <v>14508</v>
      </c>
      <c r="B137499">
        <v>21903</v>
      </c>
      <c r="C137499">
        <v>15</v>
      </c>
      <c r="D137499">
        <v>1</v>
      </c>
    </row>
    <row r="137500" spans="1:4" x14ac:dyDescent="0.3">
      <c r="A137500">
        <v>14508</v>
      </c>
      <c r="B137500">
        <v>39877</v>
      </c>
      <c r="C137500">
        <v>16</v>
      </c>
      <c r="D137500">
        <v>1</v>
      </c>
    </row>
    <row r="137501" spans="1:4" x14ac:dyDescent="0.3">
      <c r="A137501">
        <v>14508</v>
      </c>
      <c r="B137501">
        <v>19057</v>
      </c>
      <c r="C137501">
        <v>17</v>
      </c>
      <c r="D137501">
        <v>1</v>
      </c>
    </row>
    <row r="137502" spans="1:4" x14ac:dyDescent="0.3">
      <c r="A137502">
        <v>14508</v>
      </c>
      <c r="B137502">
        <v>40723</v>
      </c>
      <c r="C137502">
        <v>18</v>
      </c>
      <c r="D137502">
        <v>0</v>
      </c>
    </row>
    <row r="137503" spans="1:4" x14ac:dyDescent="0.3">
      <c r="A137503">
        <v>14508</v>
      </c>
      <c r="B137503">
        <v>37646</v>
      </c>
      <c r="C137503">
        <v>19</v>
      </c>
      <c r="D137503">
        <v>0</v>
      </c>
    </row>
    <row r="137504" spans="1:4" x14ac:dyDescent="0.3">
      <c r="A137504">
        <v>14509</v>
      </c>
      <c r="B137504">
        <v>39180</v>
      </c>
      <c r="C137504">
        <v>1</v>
      </c>
      <c r="D137504">
        <v>1</v>
      </c>
    </row>
    <row r="137505" spans="1:4" x14ac:dyDescent="0.3">
      <c r="A137505">
        <v>14509</v>
      </c>
      <c r="B137505">
        <v>42139</v>
      </c>
      <c r="C137505">
        <v>2</v>
      </c>
      <c r="D137505">
        <v>1</v>
      </c>
    </row>
    <row r="137506" spans="1:4" x14ac:dyDescent="0.3">
      <c r="A137506">
        <v>14509</v>
      </c>
      <c r="B137506">
        <v>36726</v>
      </c>
      <c r="C137506">
        <v>3</v>
      </c>
      <c r="D137506">
        <v>1</v>
      </c>
    </row>
    <row r="137507" spans="1:4" x14ac:dyDescent="0.3">
      <c r="A137507">
        <v>14509</v>
      </c>
      <c r="B137507">
        <v>31553</v>
      </c>
      <c r="C137507">
        <v>4</v>
      </c>
      <c r="D137507">
        <v>0</v>
      </c>
    </row>
    <row r="137508" spans="1:4" x14ac:dyDescent="0.3">
      <c r="A137508">
        <v>14509</v>
      </c>
      <c r="B137508">
        <v>41950</v>
      </c>
      <c r="C137508">
        <v>5</v>
      </c>
      <c r="D137508">
        <v>0</v>
      </c>
    </row>
    <row r="137509" spans="1:4" x14ac:dyDescent="0.3">
      <c r="A137509">
        <v>14509</v>
      </c>
      <c r="B137509">
        <v>4920</v>
      </c>
      <c r="C137509">
        <v>6</v>
      </c>
      <c r="D137509">
        <v>0</v>
      </c>
    </row>
    <row r="137510" spans="1:4" x14ac:dyDescent="0.3">
      <c r="A137510">
        <v>14510</v>
      </c>
      <c r="B137510">
        <v>24852</v>
      </c>
      <c r="C137510">
        <v>1</v>
      </c>
      <c r="D137510">
        <v>1</v>
      </c>
    </row>
    <row r="137511" spans="1:4" x14ac:dyDescent="0.3">
      <c r="A137511">
        <v>14510</v>
      </c>
      <c r="B137511">
        <v>47209</v>
      </c>
      <c r="C137511">
        <v>2</v>
      </c>
      <c r="D137511">
        <v>1</v>
      </c>
    </row>
    <row r="137512" spans="1:4" x14ac:dyDescent="0.3">
      <c r="A137512">
        <v>14510</v>
      </c>
      <c r="B137512">
        <v>5876</v>
      </c>
      <c r="C137512">
        <v>3</v>
      </c>
      <c r="D137512">
        <v>1</v>
      </c>
    </row>
    <row r="137513" spans="1:4" x14ac:dyDescent="0.3">
      <c r="A137513">
        <v>14510</v>
      </c>
      <c r="B137513">
        <v>6948</v>
      </c>
      <c r="C137513">
        <v>4</v>
      </c>
      <c r="D137513">
        <v>1</v>
      </c>
    </row>
    <row r="137514" spans="1:4" x14ac:dyDescent="0.3">
      <c r="A137514">
        <v>14510</v>
      </c>
      <c r="B137514">
        <v>21903</v>
      </c>
      <c r="C137514">
        <v>5</v>
      </c>
      <c r="D137514">
        <v>1</v>
      </c>
    </row>
    <row r="137515" spans="1:4" x14ac:dyDescent="0.3">
      <c r="A137515">
        <v>14510</v>
      </c>
      <c r="B137515">
        <v>19057</v>
      </c>
      <c r="C137515">
        <v>6</v>
      </c>
      <c r="D137515">
        <v>1</v>
      </c>
    </row>
    <row r="137516" spans="1:4" x14ac:dyDescent="0.3">
      <c r="A137516">
        <v>14510</v>
      </c>
      <c r="B137516">
        <v>39928</v>
      </c>
      <c r="C137516">
        <v>7</v>
      </c>
      <c r="D137516">
        <v>1</v>
      </c>
    </row>
    <row r="137517" spans="1:4" x14ac:dyDescent="0.3">
      <c r="A137517">
        <v>14510</v>
      </c>
      <c r="B137517">
        <v>16797</v>
      </c>
      <c r="C137517">
        <v>8</v>
      </c>
      <c r="D137517">
        <v>1</v>
      </c>
    </row>
    <row r="137518" spans="1:4" x14ac:dyDescent="0.3">
      <c r="A137518">
        <v>14510</v>
      </c>
      <c r="B137518">
        <v>18918</v>
      </c>
      <c r="C137518">
        <v>9</v>
      </c>
      <c r="D137518">
        <v>1</v>
      </c>
    </row>
    <row r="137519" spans="1:4" x14ac:dyDescent="0.3">
      <c r="A137519">
        <v>14510</v>
      </c>
      <c r="B137519">
        <v>30391</v>
      </c>
      <c r="C137519">
        <v>10</v>
      </c>
      <c r="D137519">
        <v>0</v>
      </c>
    </row>
    <row r="137520" spans="1:4" x14ac:dyDescent="0.3">
      <c r="A137520">
        <v>14510</v>
      </c>
      <c r="B137520">
        <v>22035</v>
      </c>
      <c r="C137520">
        <v>11</v>
      </c>
      <c r="D137520">
        <v>0</v>
      </c>
    </row>
    <row r="137521" spans="1:4" x14ac:dyDescent="0.3">
      <c r="A137521">
        <v>14510</v>
      </c>
      <c r="B137521">
        <v>27845</v>
      </c>
      <c r="C137521">
        <v>12</v>
      </c>
      <c r="D137521">
        <v>1</v>
      </c>
    </row>
    <row r="137522" spans="1:4" x14ac:dyDescent="0.3">
      <c r="A137522">
        <v>14511</v>
      </c>
      <c r="B137522">
        <v>39108</v>
      </c>
      <c r="C137522">
        <v>1</v>
      </c>
      <c r="D137522">
        <v>1</v>
      </c>
    </row>
    <row r="137523" spans="1:4" x14ac:dyDescent="0.3">
      <c r="A137523">
        <v>14511</v>
      </c>
      <c r="B137523">
        <v>24852</v>
      </c>
      <c r="C137523">
        <v>2</v>
      </c>
      <c r="D137523">
        <v>1</v>
      </c>
    </row>
    <row r="137524" spans="1:4" x14ac:dyDescent="0.3">
      <c r="A137524">
        <v>14511</v>
      </c>
      <c r="B137524">
        <v>22959</v>
      </c>
      <c r="C137524">
        <v>3</v>
      </c>
      <c r="D137524">
        <v>1</v>
      </c>
    </row>
    <row r="137525" spans="1:4" x14ac:dyDescent="0.3">
      <c r="A137525">
        <v>14511</v>
      </c>
      <c r="B137525">
        <v>12099</v>
      </c>
      <c r="C137525">
        <v>4</v>
      </c>
      <c r="D137525">
        <v>0</v>
      </c>
    </row>
    <row r="137526" spans="1:4" x14ac:dyDescent="0.3">
      <c r="A137526">
        <v>14511</v>
      </c>
      <c r="B137526">
        <v>13679</v>
      </c>
      <c r="C137526">
        <v>5</v>
      </c>
      <c r="D137526">
        <v>1</v>
      </c>
    </row>
    <row r="137527" spans="1:4" x14ac:dyDescent="0.3">
      <c r="A137527">
        <v>14511</v>
      </c>
      <c r="B137527">
        <v>6867</v>
      </c>
      <c r="C137527">
        <v>6</v>
      </c>
      <c r="D137527">
        <v>1</v>
      </c>
    </row>
    <row r="137528" spans="1:4" x14ac:dyDescent="0.3">
      <c r="A137528">
        <v>14511</v>
      </c>
      <c r="B137528">
        <v>5782</v>
      </c>
      <c r="C137528">
        <v>7</v>
      </c>
      <c r="D137528">
        <v>1</v>
      </c>
    </row>
    <row r="137529" spans="1:4" x14ac:dyDescent="0.3">
      <c r="A137529">
        <v>14511</v>
      </c>
      <c r="B137529">
        <v>19171</v>
      </c>
      <c r="C137529">
        <v>8</v>
      </c>
      <c r="D137529">
        <v>0</v>
      </c>
    </row>
    <row r="137530" spans="1:4" x14ac:dyDescent="0.3">
      <c r="A137530">
        <v>14511</v>
      </c>
      <c r="B137530">
        <v>28199</v>
      </c>
      <c r="C137530">
        <v>9</v>
      </c>
      <c r="D137530">
        <v>0</v>
      </c>
    </row>
    <row r="137531" spans="1:4" x14ac:dyDescent="0.3">
      <c r="A137531">
        <v>14512</v>
      </c>
      <c r="B137531">
        <v>21903</v>
      </c>
      <c r="C137531">
        <v>1</v>
      </c>
      <c r="D137531">
        <v>0</v>
      </c>
    </row>
    <row r="137532" spans="1:4" x14ac:dyDescent="0.3">
      <c r="A137532">
        <v>14512</v>
      </c>
      <c r="B137532">
        <v>39947</v>
      </c>
      <c r="C137532">
        <v>2</v>
      </c>
      <c r="D137532">
        <v>1</v>
      </c>
    </row>
    <row r="137533" spans="1:4" x14ac:dyDescent="0.3">
      <c r="A137533">
        <v>14512</v>
      </c>
      <c r="B137533">
        <v>35221</v>
      </c>
      <c r="C137533">
        <v>3</v>
      </c>
      <c r="D137533">
        <v>1</v>
      </c>
    </row>
    <row r="137534" spans="1:4" x14ac:dyDescent="0.3">
      <c r="A137534">
        <v>14512</v>
      </c>
      <c r="B137534">
        <v>47209</v>
      </c>
      <c r="C137534">
        <v>4</v>
      </c>
      <c r="D137534">
        <v>1</v>
      </c>
    </row>
    <row r="137535" spans="1:4" x14ac:dyDescent="0.3">
      <c r="A137535">
        <v>14512</v>
      </c>
      <c r="B137535">
        <v>1940</v>
      </c>
      <c r="C137535">
        <v>5</v>
      </c>
      <c r="D137535">
        <v>1</v>
      </c>
    </row>
    <row r="137536" spans="1:4" x14ac:dyDescent="0.3">
      <c r="A137536">
        <v>14513</v>
      </c>
      <c r="B137536">
        <v>12899</v>
      </c>
      <c r="C137536">
        <v>1</v>
      </c>
      <c r="D137536">
        <v>1</v>
      </c>
    </row>
    <row r="137537" spans="1:4" x14ac:dyDescent="0.3">
      <c r="A137537">
        <v>14513</v>
      </c>
      <c r="B137537">
        <v>12341</v>
      </c>
      <c r="C137537">
        <v>2</v>
      </c>
      <c r="D137537">
        <v>1</v>
      </c>
    </row>
    <row r="137538" spans="1:4" x14ac:dyDescent="0.3">
      <c r="A137538">
        <v>14513</v>
      </c>
      <c r="B137538">
        <v>6184</v>
      </c>
      <c r="C137538">
        <v>3</v>
      </c>
      <c r="D137538">
        <v>1</v>
      </c>
    </row>
    <row r="137539" spans="1:4" x14ac:dyDescent="0.3">
      <c r="A137539">
        <v>14513</v>
      </c>
      <c r="B137539">
        <v>1940</v>
      </c>
      <c r="C137539">
        <v>4</v>
      </c>
      <c r="D137539">
        <v>0</v>
      </c>
    </row>
    <row r="137540" spans="1:4" x14ac:dyDescent="0.3">
      <c r="A137540">
        <v>14513</v>
      </c>
      <c r="B137540">
        <v>7862</v>
      </c>
      <c r="C137540">
        <v>5</v>
      </c>
      <c r="D137540">
        <v>1</v>
      </c>
    </row>
    <row r="137541" spans="1:4" x14ac:dyDescent="0.3">
      <c r="A137541">
        <v>14514</v>
      </c>
      <c r="B137541">
        <v>47209</v>
      </c>
      <c r="C137541">
        <v>1</v>
      </c>
      <c r="D137541">
        <v>1</v>
      </c>
    </row>
    <row r="137542" spans="1:4" x14ac:dyDescent="0.3">
      <c r="A137542">
        <v>14514</v>
      </c>
      <c r="B137542">
        <v>17794</v>
      </c>
      <c r="C137542">
        <v>2</v>
      </c>
      <c r="D137542">
        <v>1</v>
      </c>
    </row>
    <row r="137543" spans="1:4" x14ac:dyDescent="0.3">
      <c r="A137543">
        <v>14514</v>
      </c>
      <c r="B137543">
        <v>19677</v>
      </c>
      <c r="C137543">
        <v>3</v>
      </c>
      <c r="D137543">
        <v>1</v>
      </c>
    </row>
    <row r="137544" spans="1:4" x14ac:dyDescent="0.3">
      <c r="A137544">
        <v>14514</v>
      </c>
      <c r="B137544">
        <v>27344</v>
      </c>
      <c r="C137544">
        <v>4</v>
      </c>
      <c r="D137544">
        <v>1</v>
      </c>
    </row>
    <row r="137545" spans="1:4" x14ac:dyDescent="0.3">
      <c r="A137545">
        <v>14514</v>
      </c>
      <c r="B137545">
        <v>13176</v>
      </c>
      <c r="C137545">
        <v>5</v>
      </c>
      <c r="D137545">
        <v>1</v>
      </c>
    </row>
    <row r="137546" spans="1:4" x14ac:dyDescent="0.3">
      <c r="A137546">
        <v>14514</v>
      </c>
      <c r="B137546">
        <v>18531</v>
      </c>
      <c r="C137546">
        <v>6</v>
      </c>
      <c r="D137546">
        <v>1</v>
      </c>
    </row>
    <row r="137547" spans="1:4" x14ac:dyDescent="0.3">
      <c r="A137547">
        <v>14514</v>
      </c>
      <c r="B137547">
        <v>17915</v>
      </c>
      <c r="C137547">
        <v>7</v>
      </c>
      <c r="D137547">
        <v>1</v>
      </c>
    </row>
    <row r="137548" spans="1:4" x14ac:dyDescent="0.3">
      <c r="A137548">
        <v>14514</v>
      </c>
      <c r="B137548">
        <v>6740</v>
      </c>
      <c r="C137548">
        <v>8</v>
      </c>
      <c r="D137548">
        <v>1</v>
      </c>
    </row>
    <row r="137549" spans="1:4" x14ac:dyDescent="0.3">
      <c r="A137549">
        <v>14515</v>
      </c>
      <c r="B137549">
        <v>37766</v>
      </c>
      <c r="C137549">
        <v>1</v>
      </c>
      <c r="D137549">
        <v>1</v>
      </c>
    </row>
    <row r="137550" spans="1:4" x14ac:dyDescent="0.3">
      <c r="A137550">
        <v>14515</v>
      </c>
      <c r="B137550">
        <v>22025</v>
      </c>
      <c r="C137550">
        <v>2</v>
      </c>
      <c r="D137550">
        <v>1</v>
      </c>
    </row>
    <row r="137551" spans="1:4" x14ac:dyDescent="0.3">
      <c r="A137551">
        <v>14515</v>
      </c>
      <c r="B137551">
        <v>49215</v>
      </c>
      <c r="C137551">
        <v>3</v>
      </c>
      <c r="D137551">
        <v>1</v>
      </c>
    </row>
    <row r="137552" spans="1:4" x14ac:dyDescent="0.3">
      <c r="A137552">
        <v>14515</v>
      </c>
      <c r="B137552">
        <v>24838</v>
      </c>
      <c r="C137552">
        <v>4</v>
      </c>
      <c r="D137552">
        <v>1</v>
      </c>
    </row>
    <row r="137553" spans="1:4" x14ac:dyDescent="0.3">
      <c r="A137553">
        <v>14515</v>
      </c>
      <c r="B137553">
        <v>1511</v>
      </c>
      <c r="C137553">
        <v>5</v>
      </c>
      <c r="D137553">
        <v>1</v>
      </c>
    </row>
    <row r="137554" spans="1:4" x14ac:dyDescent="0.3">
      <c r="A137554">
        <v>14515</v>
      </c>
      <c r="B137554">
        <v>16797</v>
      </c>
      <c r="C137554">
        <v>6</v>
      </c>
      <c r="D137554">
        <v>1</v>
      </c>
    </row>
    <row r="137555" spans="1:4" x14ac:dyDescent="0.3">
      <c r="A137555">
        <v>14515</v>
      </c>
      <c r="B137555">
        <v>2677</v>
      </c>
      <c r="C137555">
        <v>7</v>
      </c>
      <c r="D137555">
        <v>1</v>
      </c>
    </row>
    <row r="137556" spans="1:4" x14ac:dyDescent="0.3">
      <c r="A137556">
        <v>14515</v>
      </c>
      <c r="B137556">
        <v>40396</v>
      </c>
      <c r="C137556">
        <v>8</v>
      </c>
      <c r="D137556">
        <v>1</v>
      </c>
    </row>
    <row r="137557" spans="1:4" x14ac:dyDescent="0.3">
      <c r="A137557">
        <v>14515</v>
      </c>
      <c r="B137557">
        <v>29487</v>
      </c>
      <c r="C137557">
        <v>9</v>
      </c>
      <c r="D137557">
        <v>1</v>
      </c>
    </row>
    <row r="137558" spans="1:4" x14ac:dyDescent="0.3">
      <c r="A137558">
        <v>14515</v>
      </c>
      <c r="B137558">
        <v>24852</v>
      </c>
      <c r="C137558">
        <v>10</v>
      </c>
      <c r="D137558">
        <v>1</v>
      </c>
    </row>
    <row r="137559" spans="1:4" x14ac:dyDescent="0.3">
      <c r="A137559">
        <v>14515</v>
      </c>
      <c r="B137559">
        <v>21709</v>
      </c>
      <c r="C137559">
        <v>11</v>
      </c>
      <c r="D137559">
        <v>1</v>
      </c>
    </row>
    <row r="137560" spans="1:4" x14ac:dyDescent="0.3">
      <c r="A137560">
        <v>14515</v>
      </c>
      <c r="B137560">
        <v>7781</v>
      </c>
      <c r="C137560">
        <v>12</v>
      </c>
      <c r="D137560">
        <v>1</v>
      </c>
    </row>
    <row r="137561" spans="1:4" x14ac:dyDescent="0.3">
      <c r="A137561">
        <v>14515</v>
      </c>
      <c r="B137561">
        <v>26790</v>
      </c>
      <c r="C137561">
        <v>13</v>
      </c>
      <c r="D137561">
        <v>1</v>
      </c>
    </row>
    <row r="137562" spans="1:4" x14ac:dyDescent="0.3">
      <c r="A137562">
        <v>14515</v>
      </c>
      <c r="B137562">
        <v>20600</v>
      </c>
      <c r="C137562">
        <v>14</v>
      </c>
      <c r="D137562">
        <v>1</v>
      </c>
    </row>
    <row r="137563" spans="1:4" x14ac:dyDescent="0.3">
      <c r="A137563">
        <v>14515</v>
      </c>
      <c r="B137563">
        <v>16070</v>
      </c>
      <c r="C137563">
        <v>15</v>
      </c>
      <c r="D137563">
        <v>1</v>
      </c>
    </row>
    <row r="137564" spans="1:4" x14ac:dyDescent="0.3">
      <c r="A137564">
        <v>14515</v>
      </c>
      <c r="B137564">
        <v>45603</v>
      </c>
      <c r="C137564">
        <v>16</v>
      </c>
      <c r="D137564">
        <v>0</v>
      </c>
    </row>
    <row r="137565" spans="1:4" x14ac:dyDescent="0.3">
      <c r="A137565">
        <v>14516</v>
      </c>
      <c r="B137565">
        <v>32689</v>
      </c>
      <c r="C137565">
        <v>1</v>
      </c>
      <c r="D137565">
        <v>0</v>
      </c>
    </row>
    <row r="137566" spans="1:4" x14ac:dyDescent="0.3">
      <c r="A137566">
        <v>14516</v>
      </c>
      <c r="B137566">
        <v>44570</v>
      </c>
      <c r="C137566">
        <v>2</v>
      </c>
      <c r="D137566">
        <v>0</v>
      </c>
    </row>
    <row r="137567" spans="1:4" x14ac:dyDescent="0.3">
      <c r="A137567">
        <v>14516</v>
      </c>
      <c r="B137567">
        <v>4671</v>
      </c>
      <c r="C137567">
        <v>3</v>
      </c>
      <c r="D137567">
        <v>1</v>
      </c>
    </row>
    <row r="137568" spans="1:4" x14ac:dyDescent="0.3">
      <c r="A137568">
        <v>14516</v>
      </c>
      <c r="B137568">
        <v>4605</v>
      </c>
      <c r="C137568">
        <v>4</v>
      </c>
      <c r="D137568">
        <v>1</v>
      </c>
    </row>
    <row r="137569" spans="1:4" x14ac:dyDescent="0.3">
      <c r="A137569">
        <v>14516</v>
      </c>
      <c r="B137569">
        <v>8955</v>
      </c>
      <c r="C137569">
        <v>5</v>
      </c>
      <c r="D137569">
        <v>1</v>
      </c>
    </row>
    <row r="137570" spans="1:4" x14ac:dyDescent="0.3">
      <c r="A137570">
        <v>14516</v>
      </c>
      <c r="B137570">
        <v>38996</v>
      </c>
      <c r="C137570">
        <v>6</v>
      </c>
      <c r="D137570">
        <v>1</v>
      </c>
    </row>
    <row r="137571" spans="1:4" x14ac:dyDescent="0.3">
      <c r="A137571">
        <v>14516</v>
      </c>
      <c r="B137571">
        <v>49683</v>
      </c>
      <c r="C137571">
        <v>7</v>
      </c>
      <c r="D137571">
        <v>0</v>
      </c>
    </row>
    <row r="137572" spans="1:4" x14ac:dyDescent="0.3">
      <c r="A137572">
        <v>14516</v>
      </c>
      <c r="B137572">
        <v>26083</v>
      </c>
      <c r="C137572">
        <v>8</v>
      </c>
      <c r="D137572">
        <v>0</v>
      </c>
    </row>
    <row r="137573" spans="1:4" x14ac:dyDescent="0.3">
      <c r="A137573">
        <v>14516</v>
      </c>
      <c r="B137573">
        <v>44234</v>
      </c>
      <c r="C137573">
        <v>9</v>
      </c>
      <c r="D137573">
        <v>0</v>
      </c>
    </row>
    <row r="137574" spans="1:4" x14ac:dyDescent="0.3">
      <c r="A137574">
        <v>14516</v>
      </c>
      <c r="B137574">
        <v>27796</v>
      </c>
      <c r="C137574">
        <v>10</v>
      </c>
      <c r="D137574">
        <v>1</v>
      </c>
    </row>
    <row r="137575" spans="1:4" x14ac:dyDescent="0.3">
      <c r="A137575">
        <v>14516</v>
      </c>
      <c r="B137575">
        <v>14168</v>
      </c>
      <c r="C137575">
        <v>11</v>
      </c>
      <c r="D137575">
        <v>0</v>
      </c>
    </row>
    <row r="137576" spans="1:4" x14ac:dyDescent="0.3">
      <c r="A137576">
        <v>14516</v>
      </c>
      <c r="B137576">
        <v>2180</v>
      </c>
      <c r="C137576">
        <v>12</v>
      </c>
      <c r="D137576">
        <v>0</v>
      </c>
    </row>
    <row r="137577" spans="1:4" x14ac:dyDescent="0.3">
      <c r="A137577">
        <v>14516</v>
      </c>
      <c r="B137577">
        <v>40236</v>
      </c>
      <c r="C137577">
        <v>13</v>
      </c>
      <c r="D137577">
        <v>0</v>
      </c>
    </row>
    <row r="137578" spans="1:4" x14ac:dyDescent="0.3">
      <c r="A137578">
        <v>14516</v>
      </c>
      <c r="B137578">
        <v>30183</v>
      </c>
      <c r="C137578">
        <v>14</v>
      </c>
      <c r="D137578">
        <v>0</v>
      </c>
    </row>
    <row r="137579" spans="1:4" x14ac:dyDescent="0.3">
      <c r="A137579">
        <v>14516</v>
      </c>
      <c r="B137579">
        <v>22206</v>
      </c>
      <c r="C137579">
        <v>15</v>
      </c>
      <c r="D137579">
        <v>0</v>
      </c>
    </row>
    <row r="137580" spans="1:4" x14ac:dyDescent="0.3">
      <c r="A137580">
        <v>14516</v>
      </c>
      <c r="B137580">
        <v>47788</v>
      </c>
      <c r="C137580">
        <v>16</v>
      </c>
      <c r="D137580">
        <v>0</v>
      </c>
    </row>
    <row r="137581" spans="1:4" x14ac:dyDescent="0.3">
      <c r="A137581">
        <v>14516</v>
      </c>
      <c r="B137581">
        <v>38890</v>
      </c>
      <c r="C137581">
        <v>17</v>
      </c>
      <c r="D137581">
        <v>0</v>
      </c>
    </row>
    <row r="137582" spans="1:4" x14ac:dyDescent="0.3">
      <c r="A137582">
        <v>14517</v>
      </c>
      <c r="B137582">
        <v>46667</v>
      </c>
      <c r="C137582">
        <v>1</v>
      </c>
      <c r="D137582">
        <v>1</v>
      </c>
    </row>
    <row r="137583" spans="1:4" x14ac:dyDescent="0.3">
      <c r="A137583">
        <v>14517</v>
      </c>
      <c r="B137583">
        <v>16589</v>
      </c>
      <c r="C137583">
        <v>2</v>
      </c>
      <c r="D137583">
        <v>1</v>
      </c>
    </row>
    <row r="137584" spans="1:4" x14ac:dyDescent="0.3">
      <c r="A137584">
        <v>14517</v>
      </c>
      <c r="B137584">
        <v>13829</v>
      </c>
      <c r="C137584">
        <v>3</v>
      </c>
      <c r="D137584">
        <v>1</v>
      </c>
    </row>
    <row r="137585" spans="1:4" x14ac:dyDescent="0.3">
      <c r="A137585">
        <v>14517</v>
      </c>
      <c r="B137585">
        <v>41757</v>
      </c>
      <c r="C137585">
        <v>4</v>
      </c>
      <c r="D137585">
        <v>1</v>
      </c>
    </row>
    <row r="137586" spans="1:4" x14ac:dyDescent="0.3">
      <c r="A137586">
        <v>14518</v>
      </c>
      <c r="B137586">
        <v>4957</v>
      </c>
      <c r="C137586">
        <v>1</v>
      </c>
      <c r="D137586">
        <v>1</v>
      </c>
    </row>
    <row r="137587" spans="1:4" x14ac:dyDescent="0.3">
      <c r="A137587">
        <v>14518</v>
      </c>
      <c r="B137587">
        <v>24838</v>
      </c>
      <c r="C137587">
        <v>2</v>
      </c>
      <c r="D137587">
        <v>1</v>
      </c>
    </row>
    <row r="137588" spans="1:4" x14ac:dyDescent="0.3">
      <c r="A137588">
        <v>14518</v>
      </c>
      <c r="B137588">
        <v>1947</v>
      </c>
      <c r="C137588">
        <v>3</v>
      </c>
      <c r="D137588">
        <v>0</v>
      </c>
    </row>
    <row r="137589" spans="1:4" x14ac:dyDescent="0.3">
      <c r="A137589">
        <v>14519</v>
      </c>
      <c r="B137589">
        <v>49683</v>
      </c>
      <c r="C137589">
        <v>1</v>
      </c>
      <c r="D137589">
        <v>1</v>
      </c>
    </row>
    <row r="137590" spans="1:4" x14ac:dyDescent="0.3">
      <c r="A137590">
        <v>14519</v>
      </c>
      <c r="B137590">
        <v>24852</v>
      </c>
      <c r="C137590">
        <v>2</v>
      </c>
      <c r="D137590">
        <v>1</v>
      </c>
    </row>
    <row r="137591" spans="1:4" x14ac:dyDescent="0.3">
      <c r="A137591">
        <v>14519</v>
      </c>
      <c r="B137591">
        <v>21903</v>
      </c>
      <c r="C137591">
        <v>3</v>
      </c>
      <c r="D137591">
        <v>1</v>
      </c>
    </row>
    <row r="137592" spans="1:4" x14ac:dyDescent="0.3">
      <c r="A137592">
        <v>14519</v>
      </c>
      <c r="B137592">
        <v>38456</v>
      </c>
      <c r="C137592">
        <v>4</v>
      </c>
      <c r="D137592">
        <v>1</v>
      </c>
    </row>
    <row r="137593" spans="1:4" x14ac:dyDescent="0.3">
      <c r="A137593">
        <v>14519</v>
      </c>
      <c r="B137593">
        <v>46979</v>
      </c>
      <c r="C137593">
        <v>5</v>
      </c>
      <c r="D137593">
        <v>1</v>
      </c>
    </row>
    <row r="137594" spans="1:4" x14ac:dyDescent="0.3">
      <c r="A137594">
        <v>14519</v>
      </c>
      <c r="B137594">
        <v>38689</v>
      </c>
      <c r="C137594">
        <v>6</v>
      </c>
      <c r="D137594">
        <v>1</v>
      </c>
    </row>
    <row r="137595" spans="1:4" x14ac:dyDescent="0.3">
      <c r="A137595">
        <v>14519</v>
      </c>
      <c r="B137595">
        <v>8193</v>
      </c>
      <c r="C137595">
        <v>7</v>
      </c>
      <c r="D137595">
        <v>1</v>
      </c>
    </row>
    <row r="137596" spans="1:4" x14ac:dyDescent="0.3">
      <c r="A137596">
        <v>14519</v>
      </c>
      <c r="B137596">
        <v>46720</v>
      </c>
      <c r="C137596">
        <v>8</v>
      </c>
      <c r="D137596">
        <v>1</v>
      </c>
    </row>
    <row r="137597" spans="1:4" x14ac:dyDescent="0.3">
      <c r="A137597">
        <v>14519</v>
      </c>
      <c r="B137597">
        <v>47626</v>
      </c>
      <c r="C137597">
        <v>9</v>
      </c>
      <c r="D137597">
        <v>1</v>
      </c>
    </row>
    <row r="137598" spans="1:4" x14ac:dyDescent="0.3">
      <c r="A137598">
        <v>14519</v>
      </c>
      <c r="B137598">
        <v>44873</v>
      </c>
      <c r="C137598">
        <v>10</v>
      </c>
      <c r="D137598">
        <v>1</v>
      </c>
    </row>
    <row r="137599" spans="1:4" x14ac:dyDescent="0.3">
      <c r="A137599">
        <v>14519</v>
      </c>
      <c r="B137599">
        <v>24489</v>
      </c>
      <c r="C137599">
        <v>11</v>
      </c>
      <c r="D137599">
        <v>1</v>
      </c>
    </row>
    <row r="137600" spans="1:4" x14ac:dyDescent="0.3">
      <c r="A137600">
        <v>14519</v>
      </c>
      <c r="B137600">
        <v>28593</v>
      </c>
      <c r="C137600">
        <v>12</v>
      </c>
      <c r="D137600">
        <v>0</v>
      </c>
    </row>
    <row r="137601" spans="1:4" x14ac:dyDescent="0.3">
      <c r="A137601">
        <v>14519</v>
      </c>
      <c r="B137601">
        <v>26842</v>
      </c>
      <c r="C137601">
        <v>13</v>
      </c>
      <c r="D137601">
        <v>1</v>
      </c>
    </row>
    <row r="137602" spans="1:4" x14ac:dyDescent="0.3">
      <c r="A137602">
        <v>14519</v>
      </c>
      <c r="B137602">
        <v>25890</v>
      </c>
      <c r="C137602">
        <v>14</v>
      </c>
      <c r="D137602">
        <v>1</v>
      </c>
    </row>
    <row r="137603" spans="1:4" x14ac:dyDescent="0.3">
      <c r="A137603">
        <v>14519</v>
      </c>
      <c r="B137603">
        <v>39275</v>
      </c>
      <c r="C137603">
        <v>15</v>
      </c>
      <c r="D137603">
        <v>0</v>
      </c>
    </row>
    <row r="137604" spans="1:4" x14ac:dyDescent="0.3">
      <c r="A137604">
        <v>14519</v>
      </c>
      <c r="B137604">
        <v>39619</v>
      </c>
      <c r="C137604">
        <v>16</v>
      </c>
      <c r="D137604">
        <v>0</v>
      </c>
    </row>
    <row r="137605" spans="1:4" x14ac:dyDescent="0.3">
      <c r="A137605">
        <v>14519</v>
      </c>
      <c r="B137605">
        <v>4920</v>
      </c>
      <c r="C137605">
        <v>17</v>
      </c>
      <c r="D137605">
        <v>0</v>
      </c>
    </row>
    <row r="137606" spans="1:4" x14ac:dyDescent="0.3">
      <c r="A137606">
        <v>14520</v>
      </c>
      <c r="B137606">
        <v>5077</v>
      </c>
      <c r="C137606">
        <v>1</v>
      </c>
      <c r="D137606">
        <v>1</v>
      </c>
    </row>
    <row r="137607" spans="1:4" x14ac:dyDescent="0.3">
      <c r="A137607">
        <v>14520</v>
      </c>
      <c r="B137607">
        <v>20842</v>
      </c>
      <c r="C137607">
        <v>2</v>
      </c>
      <c r="D137607">
        <v>1</v>
      </c>
    </row>
    <row r="137608" spans="1:4" x14ac:dyDescent="0.3">
      <c r="A137608">
        <v>14520</v>
      </c>
      <c r="B137608">
        <v>20636</v>
      </c>
      <c r="C137608">
        <v>3</v>
      </c>
      <c r="D137608">
        <v>1</v>
      </c>
    </row>
    <row r="137609" spans="1:4" x14ac:dyDescent="0.3">
      <c r="A137609">
        <v>14520</v>
      </c>
      <c r="B137609">
        <v>32676</v>
      </c>
      <c r="C137609">
        <v>4</v>
      </c>
      <c r="D137609">
        <v>0</v>
      </c>
    </row>
    <row r="137610" spans="1:4" x14ac:dyDescent="0.3">
      <c r="A137610">
        <v>14520</v>
      </c>
      <c r="B137610">
        <v>30921</v>
      </c>
      <c r="C137610">
        <v>5</v>
      </c>
      <c r="D137610">
        <v>1</v>
      </c>
    </row>
    <row r="137611" spans="1:4" x14ac:dyDescent="0.3">
      <c r="A137611">
        <v>14521</v>
      </c>
      <c r="B137611">
        <v>6087</v>
      </c>
      <c r="C137611">
        <v>1</v>
      </c>
      <c r="D137611">
        <v>1</v>
      </c>
    </row>
    <row r="137612" spans="1:4" x14ac:dyDescent="0.3">
      <c r="A137612">
        <v>14521</v>
      </c>
      <c r="B137612">
        <v>32079</v>
      </c>
      <c r="C137612">
        <v>2</v>
      </c>
      <c r="D137612">
        <v>1</v>
      </c>
    </row>
    <row r="137613" spans="1:4" x14ac:dyDescent="0.3">
      <c r="A137613">
        <v>14521</v>
      </c>
      <c r="B137613">
        <v>17207</v>
      </c>
      <c r="C137613">
        <v>3</v>
      </c>
      <c r="D137613">
        <v>1</v>
      </c>
    </row>
    <row r="137614" spans="1:4" x14ac:dyDescent="0.3">
      <c r="A137614">
        <v>14521</v>
      </c>
      <c r="B137614">
        <v>890</v>
      </c>
      <c r="C137614">
        <v>4</v>
      </c>
      <c r="D137614">
        <v>0</v>
      </c>
    </row>
    <row r="137615" spans="1:4" x14ac:dyDescent="0.3">
      <c r="A137615">
        <v>14521</v>
      </c>
      <c r="B137615">
        <v>8048</v>
      </c>
      <c r="C137615">
        <v>5</v>
      </c>
      <c r="D137615">
        <v>1</v>
      </c>
    </row>
    <row r="137616" spans="1:4" x14ac:dyDescent="0.3">
      <c r="A137616">
        <v>14521</v>
      </c>
      <c r="B137616">
        <v>27458</v>
      </c>
      <c r="C137616">
        <v>6</v>
      </c>
      <c r="D137616">
        <v>0</v>
      </c>
    </row>
    <row r="137617" spans="1:4" x14ac:dyDescent="0.3">
      <c r="A137617">
        <v>14522</v>
      </c>
      <c r="B137617">
        <v>22367</v>
      </c>
      <c r="C137617">
        <v>1</v>
      </c>
      <c r="D137617">
        <v>1</v>
      </c>
    </row>
    <row r="137618" spans="1:4" x14ac:dyDescent="0.3">
      <c r="A137618">
        <v>14522</v>
      </c>
      <c r="B137618">
        <v>25335</v>
      </c>
      <c r="C137618">
        <v>2</v>
      </c>
      <c r="D137618">
        <v>1</v>
      </c>
    </row>
    <row r="137619" spans="1:4" x14ac:dyDescent="0.3">
      <c r="A137619">
        <v>14522</v>
      </c>
      <c r="B137619">
        <v>18465</v>
      </c>
      <c r="C137619">
        <v>3</v>
      </c>
      <c r="D137619">
        <v>1</v>
      </c>
    </row>
    <row r="137620" spans="1:4" x14ac:dyDescent="0.3">
      <c r="A137620">
        <v>14522</v>
      </c>
      <c r="B137620">
        <v>24852</v>
      </c>
      <c r="C137620">
        <v>4</v>
      </c>
      <c r="D137620">
        <v>1</v>
      </c>
    </row>
    <row r="137621" spans="1:4" x14ac:dyDescent="0.3">
      <c r="A137621">
        <v>14522</v>
      </c>
      <c r="B137621">
        <v>26346</v>
      </c>
      <c r="C137621">
        <v>5</v>
      </c>
      <c r="D137621">
        <v>1</v>
      </c>
    </row>
    <row r="137622" spans="1:4" x14ac:dyDescent="0.3">
      <c r="A137622">
        <v>14522</v>
      </c>
      <c r="B137622">
        <v>4317</v>
      </c>
      <c r="C137622">
        <v>6</v>
      </c>
      <c r="D137622">
        <v>1</v>
      </c>
    </row>
    <row r="137623" spans="1:4" x14ac:dyDescent="0.3">
      <c r="A137623">
        <v>14523</v>
      </c>
      <c r="B137623">
        <v>20119</v>
      </c>
      <c r="C137623">
        <v>1</v>
      </c>
      <c r="D137623">
        <v>0</v>
      </c>
    </row>
    <row r="137624" spans="1:4" x14ac:dyDescent="0.3">
      <c r="A137624">
        <v>14523</v>
      </c>
      <c r="B137624">
        <v>42736</v>
      </c>
      <c r="C137624">
        <v>2</v>
      </c>
      <c r="D137624">
        <v>0</v>
      </c>
    </row>
    <row r="137625" spans="1:4" x14ac:dyDescent="0.3">
      <c r="A137625">
        <v>14523</v>
      </c>
      <c r="B137625">
        <v>22922</v>
      </c>
      <c r="C137625">
        <v>3</v>
      </c>
      <c r="D137625">
        <v>0</v>
      </c>
    </row>
    <row r="137626" spans="1:4" x14ac:dyDescent="0.3">
      <c r="A137626">
        <v>14523</v>
      </c>
      <c r="B137626">
        <v>42585</v>
      </c>
      <c r="C137626">
        <v>4</v>
      </c>
      <c r="D137626">
        <v>1</v>
      </c>
    </row>
    <row r="137627" spans="1:4" x14ac:dyDescent="0.3">
      <c r="A137627">
        <v>14523</v>
      </c>
      <c r="B137627">
        <v>22935</v>
      </c>
      <c r="C137627">
        <v>5</v>
      </c>
      <c r="D137627">
        <v>1</v>
      </c>
    </row>
    <row r="137628" spans="1:4" x14ac:dyDescent="0.3">
      <c r="A137628">
        <v>14523</v>
      </c>
      <c r="B137628">
        <v>20063</v>
      </c>
      <c r="C137628">
        <v>6</v>
      </c>
      <c r="D137628">
        <v>1</v>
      </c>
    </row>
    <row r="137629" spans="1:4" x14ac:dyDescent="0.3">
      <c r="A137629">
        <v>14523</v>
      </c>
      <c r="B137629">
        <v>29894</v>
      </c>
      <c r="C137629">
        <v>7</v>
      </c>
      <c r="D137629">
        <v>1</v>
      </c>
    </row>
    <row r="137630" spans="1:4" x14ac:dyDescent="0.3">
      <c r="A137630">
        <v>14523</v>
      </c>
      <c r="B137630">
        <v>33041</v>
      </c>
      <c r="C137630">
        <v>8</v>
      </c>
      <c r="D137630">
        <v>1</v>
      </c>
    </row>
    <row r="137631" spans="1:4" x14ac:dyDescent="0.3">
      <c r="A137631">
        <v>14523</v>
      </c>
      <c r="B137631">
        <v>34551</v>
      </c>
      <c r="C137631">
        <v>9</v>
      </c>
      <c r="D137631">
        <v>1</v>
      </c>
    </row>
    <row r="137632" spans="1:4" x14ac:dyDescent="0.3">
      <c r="A137632">
        <v>14523</v>
      </c>
      <c r="B137632">
        <v>22640</v>
      </c>
      <c r="C137632">
        <v>10</v>
      </c>
      <c r="D137632">
        <v>1</v>
      </c>
    </row>
    <row r="137633" spans="1:4" x14ac:dyDescent="0.3">
      <c r="A137633">
        <v>14524</v>
      </c>
      <c r="B137633">
        <v>34050</v>
      </c>
      <c r="C137633">
        <v>1</v>
      </c>
      <c r="D137633">
        <v>1</v>
      </c>
    </row>
    <row r="137634" spans="1:4" x14ac:dyDescent="0.3">
      <c r="A137634">
        <v>14524</v>
      </c>
      <c r="B137634">
        <v>24852</v>
      </c>
      <c r="C137634">
        <v>2</v>
      </c>
      <c r="D137634">
        <v>1</v>
      </c>
    </row>
    <row r="137635" spans="1:4" x14ac:dyDescent="0.3">
      <c r="A137635">
        <v>14524</v>
      </c>
      <c r="B137635">
        <v>27845</v>
      </c>
      <c r="C137635">
        <v>3</v>
      </c>
      <c r="D137635">
        <v>1</v>
      </c>
    </row>
    <row r="137636" spans="1:4" x14ac:dyDescent="0.3">
      <c r="A137636">
        <v>14524</v>
      </c>
      <c r="B137636">
        <v>45007</v>
      </c>
      <c r="C137636">
        <v>4</v>
      </c>
      <c r="D137636">
        <v>1</v>
      </c>
    </row>
    <row r="137637" spans="1:4" x14ac:dyDescent="0.3">
      <c r="A137637">
        <v>14524</v>
      </c>
      <c r="B137637">
        <v>21019</v>
      </c>
      <c r="C137637">
        <v>5</v>
      </c>
      <c r="D137637">
        <v>1</v>
      </c>
    </row>
    <row r="137638" spans="1:4" x14ac:dyDescent="0.3">
      <c r="A137638">
        <v>14524</v>
      </c>
      <c r="B137638">
        <v>37646</v>
      </c>
      <c r="C137638">
        <v>6</v>
      </c>
      <c r="D137638">
        <v>1</v>
      </c>
    </row>
    <row r="137639" spans="1:4" x14ac:dyDescent="0.3">
      <c r="A137639">
        <v>14524</v>
      </c>
      <c r="B137639">
        <v>5077</v>
      </c>
      <c r="C137639">
        <v>7</v>
      </c>
      <c r="D137639">
        <v>1</v>
      </c>
    </row>
    <row r="137640" spans="1:4" x14ac:dyDescent="0.3">
      <c r="A137640">
        <v>14524</v>
      </c>
      <c r="B137640">
        <v>5818</v>
      </c>
      <c r="C137640">
        <v>8</v>
      </c>
      <c r="D137640">
        <v>1</v>
      </c>
    </row>
    <row r="137641" spans="1:4" x14ac:dyDescent="0.3">
      <c r="A137641">
        <v>14524</v>
      </c>
      <c r="B137641">
        <v>17794</v>
      </c>
      <c r="C137641">
        <v>9</v>
      </c>
      <c r="D137641">
        <v>1</v>
      </c>
    </row>
    <row r="137642" spans="1:4" x14ac:dyDescent="0.3">
      <c r="A137642">
        <v>14524</v>
      </c>
      <c r="B137642">
        <v>49131</v>
      </c>
      <c r="C137642">
        <v>10</v>
      </c>
      <c r="D137642">
        <v>0</v>
      </c>
    </row>
    <row r="137643" spans="1:4" x14ac:dyDescent="0.3">
      <c r="A137643">
        <v>14524</v>
      </c>
      <c r="B137643">
        <v>24964</v>
      </c>
      <c r="C137643">
        <v>11</v>
      </c>
      <c r="D137643">
        <v>1</v>
      </c>
    </row>
    <row r="137644" spans="1:4" x14ac:dyDescent="0.3">
      <c r="A137644">
        <v>14524</v>
      </c>
      <c r="B137644">
        <v>23236</v>
      </c>
      <c r="C137644">
        <v>12</v>
      </c>
      <c r="D137644">
        <v>1</v>
      </c>
    </row>
    <row r="137645" spans="1:4" x14ac:dyDescent="0.3">
      <c r="A137645">
        <v>14525</v>
      </c>
      <c r="B137645">
        <v>42265</v>
      </c>
      <c r="C137645">
        <v>1</v>
      </c>
      <c r="D137645">
        <v>1</v>
      </c>
    </row>
    <row r="137646" spans="1:4" x14ac:dyDescent="0.3">
      <c r="A137646">
        <v>14525</v>
      </c>
      <c r="B137646">
        <v>8021</v>
      </c>
      <c r="C137646">
        <v>2</v>
      </c>
      <c r="D137646">
        <v>1</v>
      </c>
    </row>
    <row r="137647" spans="1:4" x14ac:dyDescent="0.3">
      <c r="A137647">
        <v>14526</v>
      </c>
      <c r="B137647">
        <v>28432</v>
      </c>
      <c r="C137647">
        <v>1</v>
      </c>
      <c r="D137647">
        <v>0</v>
      </c>
    </row>
    <row r="137648" spans="1:4" x14ac:dyDescent="0.3">
      <c r="A137648">
        <v>14526</v>
      </c>
      <c r="B137648">
        <v>39928</v>
      </c>
      <c r="C137648">
        <v>2</v>
      </c>
      <c r="D137648">
        <v>0</v>
      </c>
    </row>
    <row r="137649" spans="1:4" x14ac:dyDescent="0.3">
      <c r="A137649">
        <v>14526</v>
      </c>
      <c r="B137649">
        <v>28204</v>
      </c>
      <c r="C137649">
        <v>3</v>
      </c>
      <c r="D137649">
        <v>0</v>
      </c>
    </row>
    <row r="137650" spans="1:4" x14ac:dyDescent="0.3">
      <c r="A137650">
        <v>14526</v>
      </c>
      <c r="B137650">
        <v>27433</v>
      </c>
      <c r="C137650">
        <v>4</v>
      </c>
      <c r="D137650">
        <v>0</v>
      </c>
    </row>
    <row r="137651" spans="1:4" x14ac:dyDescent="0.3">
      <c r="A137651">
        <v>14526</v>
      </c>
      <c r="B137651">
        <v>44717</v>
      </c>
      <c r="C137651">
        <v>5</v>
      </c>
      <c r="D137651">
        <v>0</v>
      </c>
    </row>
    <row r="137652" spans="1:4" x14ac:dyDescent="0.3">
      <c r="A137652">
        <v>14527</v>
      </c>
      <c r="B137652">
        <v>11520</v>
      </c>
      <c r="C137652">
        <v>1</v>
      </c>
      <c r="D137652">
        <v>1</v>
      </c>
    </row>
    <row r="137653" spans="1:4" x14ac:dyDescent="0.3">
      <c r="A137653">
        <v>14527</v>
      </c>
      <c r="B137653">
        <v>19017</v>
      </c>
      <c r="C137653">
        <v>2</v>
      </c>
      <c r="D137653">
        <v>0</v>
      </c>
    </row>
    <row r="137654" spans="1:4" x14ac:dyDescent="0.3">
      <c r="A137654">
        <v>14527</v>
      </c>
      <c r="B137654">
        <v>8277</v>
      </c>
      <c r="C137654">
        <v>3</v>
      </c>
      <c r="D137654">
        <v>0</v>
      </c>
    </row>
    <row r="137655" spans="1:4" x14ac:dyDescent="0.3">
      <c r="A137655">
        <v>14527</v>
      </c>
      <c r="B137655">
        <v>16797</v>
      </c>
      <c r="C137655">
        <v>4</v>
      </c>
      <c r="D137655">
        <v>0</v>
      </c>
    </row>
    <row r="137656" spans="1:4" x14ac:dyDescent="0.3">
      <c r="A137656">
        <v>14527</v>
      </c>
      <c r="B137656">
        <v>9076</v>
      </c>
      <c r="C137656">
        <v>5</v>
      </c>
      <c r="D137656">
        <v>0</v>
      </c>
    </row>
    <row r="137657" spans="1:4" x14ac:dyDescent="0.3">
      <c r="A137657">
        <v>14527</v>
      </c>
      <c r="B137657">
        <v>44910</v>
      </c>
      <c r="C137657">
        <v>6</v>
      </c>
      <c r="D137657">
        <v>0</v>
      </c>
    </row>
    <row r="137658" spans="1:4" x14ac:dyDescent="0.3">
      <c r="A137658">
        <v>14527</v>
      </c>
      <c r="B137658">
        <v>44765</v>
      </c>
      <c r="C137658">
        <v>7</v>
      </c>
      <c r="D137658">
        <v>1</v>
      </c>
    </row>
    <row r="137659" spans="1:4" x14ac:dyDescent="0.3">
      <c r="A137659">
        <v>14527</v>
      </c>
      <c r="B137659">
        <v>26209</v>
      </c>
      <c r="C137659">
        <v>8</v>
      </c>
      <c r="D137659">
        <v>1</v>
      </c>
    </row>
    <row r="137660" spans="1:4" x14ac:dyDescent="0.3">
      <c r="A137660">
        <v>14527</v>
      </c>
      <c r="B137660">
        <v>47626</v>
      </c>
      <c r="C137660">
        <v>9</v>
      </c>
      <c r="D137660">
        <v>0</v>
      </c>
    </row>
    <row r="137661" spans="1:4" x14ac:dyDescent="0.3">
      <c r="A137661">
        <v>14527</v>
      </c>
      <c r="B137661">
        <v>33303</v>
      </c>
      <c r="C137661">
        <v>10</v>
      </c>
      <c r="D137661">
        <v>1</v>
      </c>
    </row>
    <row r="137662" spans="1:4" x14ac:dyDescent="0.3">
      <c r="A137662">
        <v>14527</v>
      </c>
      <c r="B137662">
        <v>48679</v>
      </c>
      <c r="C137662">
        <v>11</v>
      </c>
      <c r="D137662">
        <v>1</v>
      </c>
    </row>
    <row r="137663" spans="1:4" x14ac:dyDescent="0.3">
      <c r="A137663">
        <v>14527</v>
      </c>
      <c r="B137663">
        <v>47209</v>
      </c>
      <c r="C137663">
        <v>12</v>
      </c>
      <c r="D137663">
        <v>1</v>
      </c>
    </row>
    <row r="137664" spans="1:4" x14ac:dyDescent="0.3">
      <c r="A137664">
        <v>14528</v>
      </c>
      <c r="B137664">
        <v>36941</v>
      </c>
      <c r="C137664">
        <v>1</v>
      </c>
      <c r="D137664">
        <v>1</v>
      </c>
    </row>
    <row r="137665" spans="1:4" x14ac:dyDescent="0.3">
      <c r="A137665">
        <v>14528</v>
      </c>
      <c r="B137665">
        <v>48563</v>
      </c>
      <c r="C137665">
        <v>2</v>
      </c>
      <c r="D137665">
        <v>0</v>
      </c>
    </row>
    <row r="137666" spans="1:4" x14ac:dyDescent="0.3">
      <c r="A137666">
        <v>14529</v>
      </c>
      <c r="B137666">
        <v>24041</v>
      </c>
      <c r="C137666">
        <v>1</v>
      </c>
      <c r="D137666">
        <v>1</v>
      </c>
    </row>
    <row r="137667" spans="1:4" x14ac:dyDescent="0.3">
      <c r="A137667">
        <v>14529</v>
      </c>
      <c r="B137667">
        <v>24413</v>
      </c>
      <c r="C137667">
        <v>2</v>
      </c>
      <c r="D137667">
        <v>1</v>
      </c>
    </row>
    <row r="137668" spans="1:4" x14ac:dyDescent="0.3">
      <c r="A137668">
        <v>14529</v>
      </c>
      <c r="B137668">
        <v>24852</v>
      </c>
      <c r="C137668">
        <v>3</v>
      </c>
      <c r="D137668">
        <v>1</v>
      </c>
    </row>
    <row r="137669" spans="1:4" x14ac:dyDescent="0.3">
      <c r="A137669">
        <v>14529</v>
      </c>
      <c r="B137669">
        <v>24024</v>
      </c>
      <c r="C137669">
        <v>4</v>
      </c>
      <c r="D137669">
        <v>1</v>
      </c>
    </row>
    <row r="137670" spans="1:4" x14ac:dyDescent="0.3">
      <c r="A137670">
        <v>14529</v>
      </c>
      <c r="B137670">
        <v>38890</v>
      </c>
      <c r="C137670">
        <v>5</v>
      </c>
      <c r="D137670">
        <v>1</v>
      </c>
    </row>
    <row r="137671" spans="1:4" x14ac:dyDescent="0.3">
      <c r="A137671">
        <v>14529</v>
      </c>
      <c r="B137671">
        <v>47324</v>
      </c>
      <c r="C137671">
        <v>6</v>
      </c>
      <c r="D137671">
        <v>0</v>
      </c>
    </row>
    <row r="137672" spans="1:4" x14ac:dyDescent="0.3">
      <c r="A137672">
        <v>14529</v>
      </c>
      <c r="B137672">
        <v>34969</v>
      </c>
      <c r="C137672">
        <v>7</v>
      </c>
      <c r="D137672">
        <v>1</v>
      </c>
    </row>
    <row r="137673" spans="1:4" x14ac:dyDescent="0.3">
      <c r="A137673">
        <v>14529</v>
      </c>
      <c r="B137673">
        <v>31717</v>
      </c>
      <c r="C137673">
        <v>8</v>
      </c>
      <c r="D137673">
        <v>0</v>
      </c>
    </row>
    <row r="137674" spans="1:4" x14ac:dyDescent="0.3">
      <c r="A137674">
        <v>14529</v>
      </c>
      <c r="B137674">
        <v>1120</v>
      </c>
      <c r="C137674">
        <v>9</v>
      </c>
      <c r="D137674">
        <v>0</v>
      </c>
    </row>
    <row r="137675" spans="1:4" x14ac:dyDescent="0.3">
      <c r="A137675">
        <v>14529</v>
      </c>
      <c r="B137675">
        <v>26209</v>
      </c>
      <c r="C137675">
        <v>10</v>
      </c>
      <c r="D137675">
        <v>1</v>
      </c>
    </row>
    <row r="137676" spans="1:4" x14ac:dyDescent="0.3">
      <c r="A137676">
        <v>14529</v>
      </c>
      <c r="B137676">
        <v>14881</v>
      </c>
      <c r="C137676">
        <v>11</v>
      </c>
      <c r="D137676">
        <v>0</v>
      </c>
    </row>
    <row r="137677" spans="1:4" x14ac:dyDescent="0.3">
      <c r="A137677">
        <v>14529</v>
      </c>
      <c r="B137677">
        <v>39059</v>
      </c>
      <c r="C137677">
        <v>12</v>
      </c>
      <c r="D137677">
        <v>0</v>
      </c>
    </row>
    <row r="137678" spans="1:4" x14ac:dyDescent="0.3">
      <c r="A137678">
        <v>14529</v>
      </c>
      <c r="B137678">
        <v>34358</v>
      </c>
      <c r="C137678">
        <v>13</v>
      </c>
      <c r="D137678">
        <v>1</v>
      </c>
    </row>
    <row r="137679" spans="1:4" x14ac:dyDescent="0.3">
      <c r="A137679">
        <v>14529</v>
      </c>
      <c r="B137679">
        <v>23219</v>
      </c>
      <c r="C137679">
        <v>14</v>
      </c>
      <c r="D137679">
        <v>0</v>
      </c>
    </row>
    <row r="137680" spans="1:4" x14ac:dyDescent="0.3">
      <c r="A137680">
        <v>14529</v>
      </c>
      <c r="B137680">
        <v>39921</v>
      </c>
      <c r="C137680">
        <v>15</v>
      </c>
      <c r="D137680">
        <v>0</v>
      </c>
    </row>
    <row r="137681" spans="1:4" x14ac:dyDescent="0.3">
      <c r="A137681">
        <v>14529</v>
      </c>
      <c r="B137681">
        <v>5014</v>
      </c>
      <c r="C137681">
        <v>16</v>
      </c>
      <c r="D137681">
        <v>0</v>
      </c>
    </row>
    <row r="137682" spans="1:4" x14ac:dyDescent="0.3">
      <c r="A137682">
        <v>14529</v>
      </c>
      <c r="B137682">
        <v>40396</v>
      </c>
      <c r="C137682">
        <v>17</v>
      </c>
      <c r="D137682">
        <v>0</v>
      </c>
    </row>
    <row r="137683" spans="1:4" x14ac:dyDescent="0.3">
      <c r="A137683">
        <v>14529</v>
      </c>
      <c r="B137683">
        <v>4539</v>
      </c>
      <c r="C137683">
        <v>18</v>
      </c>
      <c r="D137683">
        <v>0</v>
      </c>
    </row>
    <row r="137684" spans="1:4" x14ac:dyDescent="0.3">
      <c r="A137684">
        <v>14529</v>
      </c>
      <c r="B137684">
        <v>34234</v>
      </c>
      <c r="C137684">
        <v>19</v>
      </c>
      <c r="D137684">
        <v>0</v>
      </c>
    </row>
    <row r="137685" spans="1:4" x14ac:dyDescent="0.3">
      <c r="A137685">
        <v>14529</v>
      </c>
      <c r="B137685">
        <v>12911</v>
      </c>
      <c r="C137685">
        <v>20</v>
      </c>
      <c r="D137685">
        <v>0</v>
      </c>
    </row>
    <row r="137686" spans="1:4" x14ac:dyDescent="0.3">
      <c r="A137686">
        <v>14529</v>
      </c>
      <c r="B137686">
        <v>40598</v>
      </c>
      <c r="C137686">
        <v>21</v>
      </c>
      <c r="D137686">
        <v>1</v>
      </c>
    </row>
    <row r="137687" spans="1:4" x14ac:dyDescent="0.3">
      <c r="A137687">
        <v>14529</v>
      </c>
      <c r="B137687">
        <v>34940</v>
      </c>
      <c r="C137687">
        <v>22</v>
      </c>
      <c r="D137687">
        <v>0</v>
      </c>
    </row>
    <row r="137688" spans="1:4" x14ac:dyDescent="0.3">
      <c r="A137688">
        <v>14529</v>
      </c>
      <c r="B137688">
        <v>41362</v>
      </c>
      <c r="C137688">
        <v>23</v>
      </c>
      <c r="D137688">
        <v>0</v>
      </c>
    </row>
    <row r="137689" spans="1:4" x14ac:dyDescent="0.3">
      <c r="A137689">
        <v>14529</v>
      </c>
      <c r="B137689">
        <v>3990</v>
      </c>
      <c r="C137689">
        <v>24</v>
      </c>
      <c r="D137689">
        <v>0</v>
      </c>
    </row>
    <row r="137690" spans="1:4" x14ac:dyDescent="0.3">
      <c r="A137690">
        <v>14529</v>
      </c>
      <c r="B137690">
        <v>40310</v>
      </c>
      <c r="C137690">
        <v>25</v>
      </c>
      <c r="D137690">
        <v>1</v>
      </c>
    </row>
    <row r="137691" spans="1:4" x14ac:dyDescent="0.3">
      <c r="A137691">
        <v>14530</v>
      </c>
      <c r="B137691">
        <v>9020</v>
      </c>
      <c r="C137691">
        <v>1</v>
      </c>
      <c r="D137691">
        <v>1</v>
      </c>
    </row>
    <row r="137692" spans="1:4" x14ac:dyDescent="0.3">
      <c r="A137692">
        <v>14530</v>
      </c>
      <c r="B137692">
        <v>5785</v>
      </c>
      <c r="C137692">
        <v>2</v>
      </c>
      <c r="D137692">
        <v>1</v>
      </c>
    </row>
    <row r="137693" spans="1:4" x14ac:dyDescent="0.3">
      <c r="A137693">
        <v>14530</v>
      </c>
      <c r="B137693">
        <v>4316</v>
      </c>
      <c r="C137693">
        <v>3</v>
      </c>
      <c r="D137693">
        <v>1</v>
      </c>
    </row>
    <row r="137694" spans="1:4" x14ac:dyDescent="0.3">
      <c r="A137694">
        <v>14530</v>
      </c>
      <c r="B137694">
        <v>449</v>
      </c>
      <c r="C137694">
        <v>4</v>
      </c>
      <c r="D137694">
        <v>1</v>
      </c>
    </row>
    <row r="137695" spans="1:4" x14ac:dyDescent="0.3">
      <c r="A137695">
        <v>14530</v>
      </c>
      <c r="B137695">
        <v>45492</v>
      </c>
      <c r="C137695">
        <v>5</v>
      </c>
      <c r="D137695">
        <v>0</v>
      </c>
    </row>
    <row r="137696" spans="1:4" x14ac:dyDescent="0.3">
      <c r="A137696">
        <v>14530</v>
      </c>
      <c r="B137696">
        <v>32239</v>
      </c>
      <c r="C137696">
        <v>6</v>
      </c>
      <c r="D137696">
        <v>1</v>
      </c>
    </row>
    <row r="137697" spans="1:4" x14ac:dyDescent="0.3">
      <c r="A137697">
        <v>14530</v>
      </c>
      <c r="B137697">
        <v>2913</v>
      </c>
      <c r="C137697">
        <v>7</v>
      </c>
      <c r="D137697">
        <v>0</v>
      </c>
    </row>
    <row r="137698" spans="1:4" x14ac:dyDescent="0.3">
      <c r="A137698">
        <v>14530</v>
      </c>
      <c r="B137698">
        <v>16797</v>
      </c>
      <c r="C137698">
        <v>8</v>
      </c>
      <c r="D137698">
        <v>0</v>
      </c>
    </row>
    <row r="137699" spans="1:4" x14ac:dyDescent="0.3">
      <c r="A137699">
        <v>14530</v>
      </c>
      <c r="B137699">
        <v>13870</v>
      </c>
      <c r="C137699">
        <v>9</v>
      </c>
      <c r="D137699">
        <v>0</v>
      </c>
    </row>
    <row r="137700" spans="1:4" x14ac:dyDescent="0.3">
      <c r="A137700">
        <v>14530</v>
      </c>
      <c r="B137700">
        <v>21641</v>
      </c>
      <c r="C137700">
        <v>10</v>
      </c>
      <c r="D137700">
        <v>1</v>
      </c>
    </row>
    <row r="137701" spans="1:4" x14ac:dyDescent="0.3">
      <c r="A137701">
        <v>14530</v>
      </c>
      <c r="B137701">
        <v>22920</v>
      </c>
      <c r="C137701">
        <v>11</v>
      </c>
      <c r="D137701">
        <v>0</v>
      </c>
    </row>
    <row r="137702" spans="1:4" x14ac:dyDescent="0.3">
      <c r="A137702">
        <v>14530</v>
      </c>
      <c r="B137702">
        <v>8460</v>
      </c>
      <c r="C137702">
        <v>12</v>
      </c>
      <c r="D137702">
        <v>0</v>
      </c>
    </row>
    <row r="137703" spans="1:4" x14ac:dyDescent="0.3">
      <c r="A137703">
        <v>14530</v>
      </c>
      <c r="B137703">
        <v>46522</v>
      </c>
      <c r="C137703">
        <v>13</v>
      </c>
      <c r="D137703">
        <v>1</v>
      </c>
    </row>
    <row r="137704" spans="1:4" x14ac:dyDescent="0.3">
      <c r="A137704">
        <v>14530</v>
      </c>
      <c r="B137704">
        <v>19535</v>
      </c>
      <c r="C137704">
        <v>14</v>
      </c>
      <c r="D137704">
        <v>1</v>
      </c>
    </row>
    <row r="137705" spans="1:4" x14ac:dyDescent="0.3">
      <c r="A137705">
        <v>14530</v>
      </c>
      <c r="B137705">
        <v>20995</v>
      </c>
      <c r="C137705">
        <v>15</v>
      </c>
      <c r="D137705">
        <v>0</v>
      </c>
    </row>
    <row r="137706" spans="1:4" x14ac:dyDescent="0.3">
      <c r="A137706">
        <v>14530</v>
      </c>
      <c r="B137706">
        <v>32476</v>
      </c>
      <c r="C137706">
        <v>16</v>
      </c>
      <c r="D137706">
        <v>0</v>
      </c>
    </row>
    <row r="137707" spans="1:4" x14ac:dyDescent="0.3">
      <c r="A137707">
        <v>14530</v>
      </c>
      <c r="B137707">
        <v>26032</v>
      </c>
      <c r="C137707">
        <v>17</v>
      </c>
      <c r="D137707">
        <v>0</v>
      </c>
    </row>
    <row r="137708" spans="1:4" x14ac:dyDescent="0.3">
      <c r="A137708">
        <v>14530</v>
      </c>
      <c r="B137708">
        <v>18531</v>
      </c>
      <c r="C137708">
        <v>18</v>
      </c>
      <c r="D137708">
        <v>0</v>
      </c>
    </row>
    <row r="137709" spans="1:4" x14ac:dyDescent="0.3">
      <c r="A137709">
        <v>14530</v>
      </c>
      <c r="B137709">
        <v>22000</v>
      </c>
      <c r="C137709">
        <v>19</v>
      </c>
      <c r="D137709">
        <v>0</v>
      </c>
    </row>
    <row r="137710" spans="1:4" x14ac:dyDescent="0.3">
      <c r="A137710">
        <v>14530</v>
      </c>
      <c r="B137710">
        <v>31506</v>
      </c>
      <c r="C137710">
        <v>20</v>
      </c>
      <c r="D137710">
        <v>0</v>
      </c>
    </row>
    <row r="137711" spans="1:4" x14ac:dyDescent="0.3">
      <c r="A137711">
        <v>14530</v>
      </c>
      <c r="B137711">
        <v>31769</v>
      </c>
      <c r="C137711">
        <v>21</v>
      </c>
      <c r="D137711">
        <v>0</v>
      </c>
    </row>
    <row r="137712" spans="1:4" x14ac:dyDescent="0.3">
      <c r="A137712">
        <v>14530</v>
      </c>
      <c r="B137712">
        <v>42258</v>
      </c>
      <c r="C137712">
        <v>22</v>
      </c>
      <c r="D137712">
        <v>0</v>
      </c>
    </row>
    <row r="137713" spans="1:4" x14ac:dyDescent="0.3">
      <c r="A137713">
        <v>14530</v>
      </c>
      <c r="B137713">
        <v>32850</v>
      </c>
      <c r="C137713">
        <v>23</v>
      </c>
      <c r="D137713">
        <v>0</v>
      </c>
    </row>
    <row r="137714" spans="1:4" x14ac:dyDescent="0.3">
      <c r="A137714">
        <v>14530</v>
      </c>
      <c r="B137714">
        <v>8203</v>
      </c>
      <c r="C137714">
        <v>24</v>
      </c>
      <c r="D137714">
        <v>0</v>
      </c>
    </row>
    <row r="137715" spans="1:4" x14ac:dyDescent="0.3">
      <c r="A137715">
        <v>14530</v>
      </c>
      <c r="B137715">
        <v>32700</v>
      </c>
      <c r="C137715">
        <v>25</v>
      </c>
      <c r="D137715">
        <v>0</v>
      </c>
    </row>
    <row r="137716" spans="1:4" x14ac:dyDescent="0.3">
      <c r="A137716">
        <v>14531</v>
      </c>
      <c r="B137716">
        <v>23909</v>
      </c>
      <c r="C137716">
        <v>1</v>
      </c>
      <c r="D137716">
        <v>1</v>
      </c>
    </row>
    <row r="137717" spans="1:4" x14ac:dyDescent="0.3">
      <c r="A137717">
        <v>14531</v>
      </c>
      <c r="B137717">
        <v>116</v>
      </c>
      <c r="C137717">
        <v>2</v>
      </c>
      <c r="D137717">
        <v>1</v>
      </c>
    </row>
    <row r="137718" spans="1:4" x14ac:dyDescent="0.3">
      <c r="A137718">
        <v>14531</v>
      </c>
      <c r="B137718">
        <v>42736</v>
      </c>
      <c r="C137718">
        <v>3</v>
      </c>
      <c r="D137718">
        <v>1</v>
      </c>
    </row>
    <row r="137719" spans="1:4" x14ac:dyDescent="0.3">
      <c r="A137719">
        <v>14531</v>
      </c>
      <c r="B137719">
        <v>32855</v>
      </c>
      <c r="C137719">
        <v>4</v>
      </c>
      <c r="D137719">
        <v>1</v>
      </c>
    </row>
    <row r="137720" spans="1:4" x14ac:dyDescent="0.3">
      <c r="A137720">
        <v>14531</v>
      </c>
      <c r="B137720">
        <v>19511</v>
      </c>
      <c r="C137720">
        <v>5</v>
      </c>
      <c r="D137720">
        <v>1</v>
      </c>
    </row>
    <row r="137721" spans="1:4" x14ac:dyDescent="0.3">
      <c r="A137721">
        <v>14531</v>
      </c>
      <c r="B137721">
        <v>44799</v>
      </c>
      <c r="C137721">
        <v>6</v>
      </c>
      <c r="D137721">
        <v>1</v>
      </c>
    </row>
    <row r="137722" spans="1:4" x14ac:dyDescent="0.3">
      <c r="A137722">
        <v>14531</v>
      </c>
      <c r="B137722">
        <v>35173</v>
      </c>
      <c r="C137722">
        <v>7</v>
      </c>
      <c r="D137722">
        <v>1</v>
      </c>
    </row>
    <row r="137723" spans="1:4" x14ac:dyDescent="0.3">
      <c r="A137723">
        <v>14531</v>
      </c>
      <c r="B137723">
        <v>43112</v>
      </c>
      <c r="C137723">
        <v>8</v>
      </c>
      <c r="D137723">
        <v>1</v>
      </c>
    </row>
    <row r="137724" spans="1:4" x14ac:dyDescent="0.3">
      <c r="A137724">
        <v>14531</v>
      </c>
      <c r="B137724">
        <v>26477</v>
      </c>
      <c r="C137724">
        <v>9</v>
      </c>
      <c r="D137724">
        <v>1</v>
      </c>
    </row>
    <row r="137725" spans="1:4" x14ac:dyDescent="0.3">
      <c r="A137725">
        <v>14531</v>
      </c>
      <c r="B137725">
        <v>17318</v>
      </c>
      <c r="C137725">
        <v>10</v>
      </c>
      <c r="D137725">
        <v>1</v>
      </c>
    </row>
    <row r="137726" spans="1:4" x14ac:dyDescent="0.3">
      <c r="A137726">
        <v>14531</v>
      </c>
      <c r="B137726">
        <v>16185</v>
      </c>
      <c r="C137726">
        <v>11</v>
      </c>
      <c r="D137726">
        <v>1</v>
      </c>
    </row>
    <row r="137727" spans="1:4" x14ac:dyDescent="0.3">
      <c r="A137727">
        <v>14531</v>
      </c>
      <c r="B137727">
        <v>14886</v>
      </c>
      <c r="C137727">
        <v>12</v>
      </c>
      <c r="D137727">
        <v>1</v>
      </c>
    </row>
    <row r="137728" spans="1:4" x14ac:dyDescent="0.3">
      <c r="A137728">
        <v>14531</v>
      </c>
      <c r="B137728">
        <v>24166</v>
      </c>
      <c r="C137728">
        <v>13</v>
      </c>
      <c r="D137728">
        <v>1</v>
      </c>
    </row>
    <row r="137729" spans="1:4" x14ac:dyDescent="0.3">
      <c r="A137729">
        <v>14531</v>
      </c>
      <c r="B137729">
        <v>11540</v>
      </c>
      <c r="C137729">
        <v>14</v>
      </c>
      <c r="D137729">
        <v>1</v>
      </c>
    </row>
    <row r="137730" spans="1:4" x14ac:dyDescent="0.3">
      <c r="A137730">
        <v>14531</v>
      </c>
      <c r="B137730">
        <v>1181</v>
      </c>
      <c r="C137730">
        <v>15</v>
      </c>
      <c r="D137730">
        <v>1</v>
      </c>
    </row>
    <row r="137731" spans="1:4" x14ac:dyDescent="0.3">
      <c r="A137731">
        <v>14531</v>
      </c>
      <c r="B137731">
        <v>260</v>
      </c>
      <c r="C137731">
        <v>16</v>
      </c>
      <c r="D137731">
        <v>1</v>
      </c>
    </row>
    <row r="137732" spans="1:4" x14ac:dyDescent="0.3">
      <c r="A137732">
        <v>14531</v>
      </c>
      <c r="B137732">
        <v>5884</v>
      </c>
      <c r="C137732">
        <v>17</v>
      </c>
      <c r="D137732">
        <v>1</v>
      </c>
    </row>
    <row r="137733" spans="1:4" x14ac:dyDescent="0.3">
      <c r="A137733">
        <v>14531</v>
      </c>
      <c r="B137733">
        <v>9387</v>
      </c>
      <c r="C137733">
        <v>18</v>
      </c>
      <c r="D137733">
        <v>1</v>
      </c>
    </row>
    <row r="137734" spans="1:4" x14ac:dyDescent="0.3">
      <c r="A137734">
        <v>14531</v>
      </c>
      <c r="B137734">
        <v>18359</v>
      </c>
      <c r="C137734">
        <v>19</v>
      </c>
      <c r="D137734">
        <v>1</v>
      </c>
    </row>
    <row r="137735" spans="1:4" x14ac:dyDescent="0.3">
      <c r="A137735">
        <v>14531</v>
      </c>
      <c r="B137735">
        <v>25670</v>
      </c>
      <c r="C137735">
        <v>20</v>
      </c>
      <c r="D137735">
        <v>0</v>
      </c>
    </row>
    <row r="137736" spans="1:4" x14ac:dyDescent="0.3">
      <c r="A137736">
        <v>14531</v>
      </c>
      <c r="B137736">
        <v>4920</v>
      </c>
      <c r="C137736">
        <v>21</v>
      </c>
      <c r="D137736">
        <v>1</v>
      </c>
    </row>
    <row r="137737" spans="1:4" x14ac:dyDescent="0.3">
      <c r="A137737">
        <v>14531</v>
      </c>
      <c r="B137737">
        <v>6252</v>
      </c>
      <c r="C137737">
        <v>22</v>
      </c>
      <c r="D137737">
        <v>1</v>
      </c>
    </row>
    <row r="137738" spans="1:4" x14ac:dyDescent="0.3">
      <c r="A137738">
        <v>14531</v>
      </c>
      <c r="B137738">
        <v>30731</v>
      </c>
      <c r="C137738">
        <v>23</v>
      </c>
      <c r="D137738">
        <v>1</v>
      </c>
    </row>
    <row r="137739" spans="1:4" x14ac:dyDescent="0.3">
      <c r="A137739">
        <v>14531</v>
      </c>
      <c r="B137739">
        <v>12448</v>
      </c>
      <c r="C137739">
        <v>24</v>
      </c>
      <c r="D137739">
        <v>1</v>
      </c>
    </row>
    <row r="137740" spans="1:4" x14ac:dyDescent="0.3">
      <c r="A137740">
        <v>14531</v>
      </c>
      <c r="B137740">
        <v>9409</v>
      </c>
      <c r="C137740">
        <v>25</v>
      </c>
      <c r="D137740">
        <v>1</v>
      </c>
    </row>
    <row r="137741" spans="1:4" x14ac:dyDescent="0.3">
      <c r="A137741">
        <v>14531</v>
      </c>
      <c r="B137741">
        <v>9399</v>
      </c>
      <c r="C137741">
        <v>26</v>
      </c>
      <c r="D137741">
        <v>1</v>
      </c>
    </row>
    <row r="137742" spans="1:4" x14ac:dyDescent="0.3">
      <c r="A137742">
        <v>14531</v>
      </c>
      <c r="B137742">
        <v>42356</v>
      </c>
      <c r="C137742">
        <v>27</v>
      </c>
      <c r="D137742">
        <v>1</v>
      </c>
    </row>
    <row r="137743" spans="1:4" x14ac:dyDescent="0.3">
      <c r="A137743">
        <v>14531</v>
      </c>
      <c r="B137743">
        <v>26400</v>
      </c>
      <c r="C137743">
        <v>28</v>
      </c>
      <c r="D137743">
        <v>1</v>
      </c>
    </row>
    <row r="137744" spans="1:4" x14ac:dyDescent="0.3">
      <c r="A137744">
        <v>14531</v>
      </c>
      <c r="B137744">
        <v>2359</v>
      </c>
      <c r="C137744">
        <v>29</v>
      </c>
      <c r="D137744">
        <v>1</v>
      </c>
    </row>
    <row r="137745" spans="1:4" x14ac:dyDescent="0.3">
      <c r="A137745">
        <v>14531</v>
      </c>
      <c r="B137745">
        <v>34487</v>
      </c>
      <c r="C137745">
        <v>30</v>
      </c>
      <c r="D137745">
        <v>1</v>
      </c>
    </row>
    <row r="137746" spans="1:4" x14ac:dyDescent="0.3">
      <c r="A137746">
        <v>14531</v>
      </c>
      <c r="B137746">
        <v>21336</v>
      </c>
      <c r="C137746">
        <v>31</v>
      </c>
      <c r="D137746">
        <v>1</v>
      </c>
    </row>
    <row r="137747" spans="1:4" x14ac:dyDescent="0.3">
      <c r="A137747">
        <v>14531</v>
      </c>
      <c r="B137747">
        <v>5618</v>
      </c>
      <c r="C137747">
        <v>32</v>
      </c>
      <c r="D137747">
        <v>0</v>
      </c>
    </row>
    <row r="137748" spans="1:4" x14ac:dyDescent="0.3">
      <c r="A137748">
        <v>14532</v>
      </c>
      <c r="B137748">
        <v>13259</v>
      </c>
      <c r="C137748">
        <v>1</v>
      </c>
      <c r="D137748">
        <v>0</v>
      </c>
    </row>
    <row r="137749" spans="1:4" x14ac:dyDescent="0.3">
      <c r="A137749">
        <v>14532</v>
      </c>
      <c r="B137749">
        <v>13176</v>
      </c>
      <c r="C137749">
        <v>2</v>
      </c>
      <c r="D137749">
        <v>1</v>
      </c>
    </row>
    <row r="137750" spans="1:4" x14ac:dyDescent="0.3">
      <c r="A137750">
        <v>14532</v>
      </c>
      <c r="B137750">
        <v>26317</v>
      </c>
      <c r="C137750">
        <v>3</v>
      </c>
      <c r="D137750">
        <v>0</v>
      </c>
    </row>
    <row r="137751" spans="1:4" x14ac:dyDescent="0.3">
      <c r="A137751">
        <v>14532</v>
      </c>
      <c r="B137751">
        <v>6184</v>
      </c>
      <c r="C137751">
        <v>4</v>
      </c>
      <c r="D137751">
        <v>0</v>
      </c>
    </row>
    <row r="137752" spans="1:4" x14ac:dyDescent="0.3">
      <c r="A137752">
        <v>14533</v>
      </c>
      <c r="B137752">
        <v>17600</v>
      </c>
      <c r="C137752">
        <v>1</v>
      </c>
      <c r="D137752">
        <v>1</v>
      </c>
    </row>
    <row r="137753" spans="1:4" x14ac:dyDescent="0.3">
      <c r="A137753">
        <v>14533</v>
      </c>
      <c r="B137753">
        <v>5748</v>
      </c>
      <c r="C137753">
        <v>2</v>
      </c>
      <c r="D137753">
        <v>1</v>
      </c>
    </row>
    <row r="137754" spans="1:4" x14ac:dyDescent="0.3">
      <c r="A137754">
        <v>14533</v>
      </c>
      <c r="B137754">
        <v>25817</v>
      </c>
      <c r="C137754">
        <v>3</v>
      </c>
      <c r="D137754">
        <v>1</v>
      </c>
    </row>
    <row r="137755" spans="1:4" x14ac:dyDescent="0.3">
      <c r="A137755">
        <v>14533</v>
      </c>
      <c r="B137755">
        <v>43005</v>
      </c>
      <c r="C137755">
        <v>4</v>
      </c>
      <c r="D137755">
        <v>1</v>
      </c>
    </row>
    <row r="137756" spans="1:4" x14ac:dyDescent="0.3">
      <c r="A137756">
        <v>14533</v>
      </c>
      <c r="B137756">
        <v>34429</v>
      </c>
      <c r="C137756">
        <v>5</v>
      </c>
      <c r="D137756">
        <v>1</v>
      </c>
    </row>
    <row r="137757" spans="1:4" x14ac:dyDescent="0.3">
      <c r="A137757">
        <v>14533</v>
      </c>
      <c r="B137757">
        <v>13525</v>
      </c>
      <c r="C137757">
        <v>6</v>
      </c>
      <c r="D137757">
        <v>0</v>
      </c>
    </row>
    <row r="137758" spans="1:4" x14ac:dyDescent="0.3">
      <c r="A137758">
        <v>14533</v>
      </c>
      <c r="B137758">
        <v>43129</v>
      </c>
      <c r="C137758">
        <v>7</v>
      </c>
      <c r="D137758">
        <v>0</v>
      </c>
    </row>
    <row r="137759" spans="1:4" x14ac:dyDescent="0.3">
      <c r="A137759">
        <v>14533</v>
      </c>
      <c r="B137759">
        <v>39922</v>
      </c>
      <c r="C137759">
        <v>8</v>
      </c>
      <c r="D137759">
        <v>0</v>
      </c>
    </row>
    <row r="137760" spans="1:4" x14ac:dyDescent="0.3">
      <c r="A137760">
        <v>14534</v>
      </c>
      <c r="B137760">
        <v>47626</v>
      </c>
      <c r="C137760">
        <v>1</v>
      </c>
      <c r="D137760">
        <v>1</v>
      </c>
    </row>
    <row r="137761" spans="1:4" x14ac:dyDescent="0.3">
      <c r="A137761">
        <v>14534</v>
      </c>
      <c r="B137761">
        <v>47209</v>
      </c>
      <c r="C137761">
        <v>2</v>
      </c>
      <c r="D137761">
        <v>1</v>
      </c>
    </row>
    <row r="137762" spans="1:4" x14ac:dyDescent="0.3">
      <c r="A137762">
        <v>14534</v>
      </c>
      <c r="B137762">
        <v>21903</v>
      </c>
      <c r="C137762">
        <v>3</v>
      </c>
      <c r="D137762">
        <v>1</v>
      </c>
    </row>
    <row r="137763" spans="1:4" x14ac:dyDescent="0.3">
      <c r="A137763">
        <v>14535</v>
      </c>
      <c r="B137763">
        <v>8224</v>
      </c>
      <c r="C137763">
        <v>1</v>
      </c>
      <c r="D137763">
        <v>0</v>
      </c>
    </row>
    <row r="137764" spans="1:4" x14ac:dyDescent="0.3">
      <c r="A137764">
        <v>14535</v>
      </c>
      <c r="B137764">
        <v>21936</v>
      </c>
      <c r="C137764">
        <v>2</v>
      </c>
      <c r="D137764">
        <v>0</v>
      </c>
    </row>
    <row r="137765" spans="1:4" x14ac:dyDescent="0.3">
      <c r="A137765">
        <v>14535</v>
      </c>
      <c r="B137765">
        <v>21246</v>
      </c>
      <c r="C137765">
        <v>3</v>
      </c>
      <c r="D137765">
        <v>0</v>
      </c>
    </row>
    <row r="137766" spans="1:4" x14ac:dyDescent="0.3">
      <c r="A137766">
        <v>14535</v>
      </c>
      <c r="B137766">
        <v>890</v>
      </c>
      <c r="C137766">
        <v>4</v>
      </c>
      <c r="D137766">
        <v>0</v>
      </c>
    </row>
    <row r="137767" spans="1:4" x14ac:dyDescent="0.3">
      <c r="A137767">
        <v>14535</v>
      </c>
      <c r="B137767">
        <v>20114</v>
      </c>
      <c r="C137767">
        <v>5</v>
      </c>
      <c r="D137767">
        <v>0</v>
      </c>
    </row>
    <row r="137768" spans="1:4" x14ac:dyDescent="0.3">
      <c r="A137768">
        <v>14535</v>
      </c>
      <c r="B137768">
        <v>11941</v>
      </c>
      <c r="C137768">
        <v>6</v>
      </c>
      <c r="D137768">
        <v>0</v>
      </c>
    </row>
    <row r="137769" spans="1:4" x14ac:dyDescent="0.3">
      <c r="A137769">
        <v>14535</v>
      </c>
      <c r="B137769">
        <v>29553</v>
      </c>
      <c r="C137769">
        <v>7</v>
      </c>
      <c r="D137769">
        <v>0</v>
      </c>
    </row>
    <row r="137770" spans="1:4" x14ac:dyDescent="0.3">
      <c r="A137770">
        <v>14535</v>
      </c>
      <c r="B137770">
        <v>27676</v>
      </c>
      <c r="C137770">
        <v>8</v>
      </c>
      <c r="D137770">
        <v>0</v>
      </c>
    </row>
    <row r="137771" spans="1:4" x14ac:dyDescent="0.3">
      <c r="A137771">
        <v>14535</v>
      </c>
      <c r="B137771">
        <v>22695</v>
      </c>
      <c r="C137771">
        <v>9</v>
      </c>
      <c r="D137771">
        <v>0</v>
      </c>
    </row>
    <row r="137772" spans="1:4" x14ac:dyDescent="0.3">
      <c r="A137772">
        <v>14535</v>
      </c>
      <c r="B137772">
        <v>15290</v>
      </c>
      <c r="C137772">
        <v>10</v>
      </c>
      <c r="D137772">
        <v>0</v>
      </c>
    </row>
    <row r="137773" spans="1:4" x14ac:dyDescent="0.3">
      <c r="A137773">
        <v>14535</v>
      </c>
      <c r="B137773">
        <v>44359</v>
      </c>
      <c r="C137773">
        <v>11</v>
      </c>
      <c r="D137773">
        <v>0</v>
      </c>
    </row>
    <row r="137774" spans="1:4" x14ac:dyDescent="0.3">
      <c r="A137774">
        <v>14535</v>
      </c>
      <c r="B137774">
        <v>8523</v>
      </c>
      <c r="C137774">
        <v>12</v>
      </c>
      <c r="D137774">
        <v>0</v>
      </c>
    </row>
    <row r="137775" spans="1:4" x14ac:dyDescent="0.3">
      <c r="A137775">
        <v>14535</v>
      </c>
      <c r="B137775">
        <v>13829</v>
      </c>
      <c r="C137775">
        <v>13</v>
      </c>
      <c r="D137775">
        <v>1</v>
      </c>
    </row>
    <row r="137776" spans="1:4" x14ac:dyDescent="0.3">
      <c r="A137776">
        <v>14535</v>
      </c>
      <c r="B137776">
        <v>23751</v>
      </c>
      <c r="C137776">
        <v>14</v>
      </c>
      <c r="D137776">
        <v>0</v>
      </c>
    </row>
    <row r="137777" spans="1:4" x14ac:dyDescent="0.3">
      <c r="A137777">
        <v>14535</v>
      </c>
      <c r="B137777">
        <v>36085</v>
      </c>
      <c r="C137777">
        <v>15</v>
      </c>
      <c r="D137777">
        <v>1</v>
      </c>
    </row>
    <row r="137778" spans="1:4" x14ac:dyDescent="0.3">
      <c r="A137778">
        <v>14535</v>
      </c>
      <c r="B137778">
        <v>36107</v>
      </c>
      <c r="C137778">
        <v>16</v>
      </c>
      <c r="D137778">
        <v>0</v>
      </c>
    </row>
    <row r="137779" spans="1:4" x14ac:dyDescent="0.3">
      <c r="A137779">
        <v>14536</v>
      </c>
      <c r="B137779">
        <v>19660</v>
      </c>
      <c r="C137779">
        <v>1</v>
      </c>
      <c r="D137779">
        <v>1</v>
      </c>
    </row>
    <row r="137780" spans="1:4" x14ac:dyDescent="0.3">
      <c r="A137780">
        <v>14536</v>
      </c>
      <c r="B137780">
        <v>2228</v>
      </c>
      <c r="C137780">
        <v>2</v>
      </c>
      <c r="D137780">
        <v>1</v>
      </c>
    </row>
    <row r="137781" spans="1:4" x14ac:dyDescent="0.3">
      <c r="A137781">
        <v>14536</v>
      </c>
      <c r="B137781">
        <v>23805</v>
      </c>
      <c r="C137781">
        <v>3</v>
      </c>
      <c r="D137781">
        <v>1</v>
      </c>
    </row>
    <row r="137782" spans="1:4" x14ac:dyDescent="0.3">
      <c r="A137782">
        <v>14536</v>
      </c>
      <c r="B137782">
        <v>18288</v>
      </c>
      <c r="C137782">
        <v>4</v>
      </c>
      <c r="D137782">
        <v>1</v>
      </c>
    </row>
    <row r="137783" spans="1:4" x14ac:dyDescent="0.3">
      <c r="A137783">
        <v>14536</v>
      </c>
      <c r="B137783">
        <v>46802</v>
      </c>
      <c r="C137783">
        <v>5</v>
      </c>
      <c r="D137783">
        <v>1</v>
      </c>
    </row>
    <row r="137784" spans="1:4" x14ac:dyDescent="0.3">
      <c r="A137784">
        <v>14536</v>
      </c>
      <c r="B137784">
        <v>28934</v>
      </c>
      <c r="C137784">
        <v>6</v>
      </c>
      <c r="D137784">
        <v>0</v>
      </c>
    </row>
    <row r="137785" spans="1:4" x14ac:dyDescent="0.3">
      <c r="A137785">
        <v>14536</v>
      </c>
      <c r="B137785">
        <v>12638</v>
      </c>
      <c r="C137785">
        <v>7</v>
      </c>
      <c r="D137785">
        <v>0</v>
      </c>
    </row>
    <row r="137786" spans="1:4" x14ac:dyDescent="0.3">
      <c r="A137786">
        <v>14536</v>
      </c>
      <c r="B137786">
        <v>8518</v>
      </c>
      <c r="C137786">
        <v>8</v>
      </c>
      <c r="D137786">
        <v>0</v>
      </c>
    </row>
    <row r="137787" spans="1:4" x14ac:dyDescent="0.3">
      <c r="A137787">
        <v>14536</v>
      </c>
      <c r="B137787">
        <v>46900</v>
      </c>
      <c r="C137787">
        <v>9</v>
      </c>
      <c r="D137787">
        <v>0</v>
      </c>
    </row>
    <row r="137788" spans="1:4" x14ac:dyDescent="0.3">
      <c r="A137788">
        <v>14536</v>
      </c>
      <c r="B137788">
        <v>18418</v>
      </c>
      <c r="C137788">
        <v>10</v>
      </c>
      <c r="D137788">
        <v>1</v>
      </c>
    </row>
    <row r="137789" spans="1:4" x14ac:dyDescent="0.3">
      <c r="A137789">
        <v>14536</v>
      </c>
      <c r="B137789">
        <v>18557</v>
      </c>
      <c r="C137789">
        <v>11</v>
      </c>
      <c r="D137789">
        <v>1</v>
      </c>
    </row>
    <row r="137790" spans="1:4" x14ac:dyDescent="0.3">
      <c r="A137790">
        <v>14537</v>
      </c>
      <c r="B137790">
        <v>4462</v>
      </c>
      <c r="C137790">
        <v>1</v>
      </c>
      <c r="D137790">
        <v>1</v>
      </c>
    </row>
    <row r="137791" spans="1:4" x14ac:dyDescent="0.3">
      <c r="A137791">
        <v>14537</v>
      </c>
      <c r="B137791">
        <v>39275</v>
      </c>
      <c r="C137791">
        <v>2</v>
      </c>
      <c r="D137791">
        <v>0</v>
      </c>
    </row>
    <row r="137792" spans="1:4" x14ac:dyDescent="0.3">
      <c r="A137792">
        <v>14537</v>
      </c>
      <c r="B137792">
        <v>27363</v>
      </c>
      <c r="C137792">
        <v>3</v>
      </c>
      <c r="D137792">
        <v>0</v>
      </c>
    </row>
    <row r="137793" spans="1:4" x14ac:dyDescent="0.3">
      <c r="A137793">
        <v>14537</v>
      </c>
      <c r="B137793">
        <v>41618</v>
      </c>
      <c r="C137793">
        <v>4</v>
      </c>
      <c r="D137793">
        <v>0</v>
      </c>
    </row>
    <row r="137794" spans="1:4" x14ac:dyDescent="0.3">
      <c r="A137794">
        <v>14537</v>
      </c>
      <c r="B137794">
        <v>1105</v>
      </c>
      <c r="C137794">
        <v>5</v>
      </c>
      <c r="D137794">
        <v>0</v>
      </c>
    </row>
    <row r="137795" spans="1:4" x14ac:dyDescent="0.3">
      <c r="A137795">
        <v>14539</v>
      </c>
      <c r="B137795">
        <v>9020</v>
      </c>
      <c r="C137795">
        <v>1</v>
      </c>
      <c r="D137795">
        <v>0</v>
      </c>
    </row>
    <row r="137796" spans="1:4" x14ac:dyDescent="0.3">
      <c r="A137796">
        <v>14539</v>
      </c>
      <c r="B137796">
        <v>15290</v>
      </c>
      <c r="C137796">
        <v>2</v>
      </c>
      <c r="D137796">
        <v>1</v>
      </c>
    </row>
    <row r="137797" spans="1:4" x14ac:dyDescent="0.3">
      <c r="A137797">
        <v>14539</v>
      </c>
      <c r="B137797">
        <v>24184</v>
      </c>
      <c r="C137797">
        <v>3</v>
      </c>
      <c r="D137797">
        <v>1</v>
      </c>
    </row>
    <row r="137798" spans="1:4" x14ac:dyDescent="0.3">
      <c r="A137798">
        <v>14539</v>
      </c>
      <c r="B137798">
        <v>2295</v>
      </c>
      <c r="C137798">
        <v>4</v>
      </c>
      <c r="D137798">
        <v>1</v>
      </c>
    </row>
    <row r="137799" spans="1:4" x14ac:dyDescent="0.3">
      <c r="A137799">
        <v>14539</v>
      </c>
      <c r="B137799">
        <v>45149</v>
      </c>
      <c r="C137799">
        <v>5</v>
      </c>
      <c r="D137799">
        <v>1</v>
      </c>
    </row>
    <row r="137800" spans="1:4" x14ac:dyDescent="0.3">
      <c r="A137800">
        <v>14539</v>
      </c>
      <c r="B137800">
        <v>46654</v>
      </c>
      <c r="C137800">
        <v>6</v>
      </c>
      <c r="D137800">
        <v>1</v>
      </c>
    </row>
    <row r="137801" spans="1:4" x14ac:dyDescent="0.3">
      <c r="A137801">
        <v>14539</v>
      </c>
      <c r="B137801">
        <v>49235</v>
      </c>
      <c r="C137801">
        <v>7</v>
      </c>
      <c r="D137801">
        <v>0</v>
      </c>
    </row>
    <row r="137802" spans="1:4" x14ac:dyDescent="0.3">
      <c r="A137802">
        <v>14539</v>
      </c>
      <c r="B137802">
        <v>15374</v>
      </c>
      <c r="C137802">
        <v>8</v>
      </c>
      <c r="D137802">
        <v>1</v>
      </c>
    </row>
    <row r="137803" spans="1:4" x14ac:dyDescent="0.3">
      <c r="A137803">
        <v>14539</v>
      </c>
      <c r="B137803">
        <v>13544</v>
      </c>
      <c r="C137803">
        <v>9</v>
      </c>
      <c r="D137803">
        <v>1</v>
      </c>
    </row>
    <row r="137804" spans="1:4" x14ac:dyDescent="0.3">
      <c r="A137804">
        <v>14539</v>
      </c>
      <c r="B137804">
        <v>38513</v>
      </c>
      <c r="C137804">
        <v>10</v>
      </c>
      <c r="D137804">
        <v>0</v>
      </c>
    </row>
    <row r="137805" spans="1:4" x14ac:dyDescent="0.3">
      <c r="A137805">
        <v>14539</v>
      </c>
      <c r="B137805">
        <v>47766</v>
      </c>
      <c r="C137805">
        <v>11</v>
      </c>
      <c r="D137805">
        <v>1</v>
      </c>
    </row>
    <row r="137806" spans="1:4" x14ac:dyDescent="0.3">
      <c r="A137806">
        <v>14539</v>
      </c>
      <c r="B137806">
        <v>43352</v>
      </c>
      <c r="C137806">
        <v>12</v>
      </c>
      <c r="D137806">
        <v>1</v>
      </c>
    </row>
    <row r="137807" spans="1:4" x14ac:dyDescent="0.3">
      <c r="A137807">
        <v>14539</v>
      </c>
      <c r="B137807">
        <v>16826</v>
      </c>
      <c r="C137807">
        <v>13</v>
      </c>
      <c r="D137807">
        <v>1</v>
      </c>
    </row>
    <row r="137808" spans="1:4" x14ac:dyDescent="0.3">
      <c r="A137808">
        <v>14540</v>
      </c>
      <c r="B137808">
        <v>3798</v>
      </c>
      <c r="C137808">
        <v>1</v>
      </c>
      <c r="D137808">
        <v>0</v>
      </c>
    </row>
    <row r="137809" spans="1:4" x14ac:dyDescent="0.3">
      <c r="A137809">
        <v>14540</v>
      </c>
      <c r="B137809">
        <v>37317</v>
      </c>
      <c r="C137809">
        <v>2</v>
      </c>
      <c r="D137809">
        <v>0</v>
      </c>
    </row>
    <row r="137810" spans="1:4" x14ac:dyDescent="0.3">
      <c r="A137810">
        <v>14540</v>
      </c>
      <c r="B137810">
        <v>21386</v>
      </c>
      <c r="C137810">
        <v>3</v>
      </c>
      <c r="D137810">
        <v>1</v>
      </c>
    </row>
    <row r="137811" spans="1:4" x14ac:dyDescent="0.3">
      <c r="A137811">
        <v>14540</v>
      </c>
      <c r="B137811">
        <v>26900</v>
      </c>
      <c r="C137811">
        <v>4</v>
      </c>
      <c r="D137811">
        <v>1</v>
      </c>
    </row>
    <row r="137812" spans="1:4" x14ac:dyDescent="0.3">
      <c r="A137812">
        <v>14540</v>
      </c>
      <c r="B137812">
        <v>43352</v>
      </c>
      <c r="C137812">
        <v>5</v>
      </c>
      <c r="D137812">
        <v>1</v>
      </c>
    </row>
    <row r="137813" spans="1:4" x14ac:dyDescent="0.3">
      <c r="A137813">
        <v>14540</v>
      </c>
      <c r="B137813">
        <v>30827</v>
      </c>
      <c r="C137813">
        <v>6</v>
      </c>
      <c r="D137813">
        <v>1</v>
      </c>
    </row>
    <row r="137814" spans="1:4" x14ac:dyDescent="0.3">
      <c r="A137814">
        <v>14540</v>
      </c>
      <c r="B137814">
        <v>16797</v>
      </c>
      <c r="C137814">
        <v>7</v>
      </c>
      <c r="D137814">
        <v>1</v>
      </c>
    </row>
    <row r="137815" spans="1:4" x14ac:dyDescent="0.3">
      <c r="A137815">
        <v>14541</v>
      </c>
      <c r="B137815">
        <v>10132</v>
      </c>
      <c r="C137815">
        <v>1</v>
      </c>
      <c r="D137815">
        <v>1</v>
      </c>
    </row>
    <row r="137816" spans="1:4" x14ac:dyDescent="0.3">
      <c r="A137816">
        <v>14541</v>
      </c>
      <c r="B137816">
        <v>260</v>
      </c>
      <c r="C137816">
        <v>2</v>
      </c>
      <c r="D137816">
        <v>1</v>
      </c>
    </row>
    <row r="137817" spans="1:4" x14ac:dyDescent="0.3">
      <c r="A137817">
        <v>14541</v>
      </c>
      <c r="B137817">
        <v>41787</v>
      </c>
      <c r="C137817">
        <v>3</v>
      </c>
      <c r="D137817">
        <v>1</v>
      </c>
    </row>
    <row r="137818" spans="1:4" x14ac:dyDescent="0.3">
      <c r="A137818">
        <v>14541</v>
      </c>
      <c r="B137818">
        <v>30305</v>
      </c>
      <c r="C137818">
        <v>4</v>
      </c>
      <c r="D137818">
        <v>1</v>
      </c>
    </row>
    <row r="137819" spans="1:4" x14ac:dyDescent="0.3">
      <c r="A137819">
        <v>14541</v>
      </c>
      <c r="B137819">
        <v>19048</v>
      </c>
      <c r="C137819">
        <v>5</v>
      </c>
      <c r="D137819">
        <v>1</v>
      </c>
    </row>
    <row r="137820" spans="1:4" x14ac:dyDescent="0.3">
      <c r="A137820">
        <v>14541</v>
      </c>
      <c r="B137820">
        <v>47209</v>
      </c>
      <c r="C137820">
        <v>6</v>
      </c>
      <c r="D137820">
        <v>1</v>
      </c>
    </row>
    <row r="137821" spans="1:4" x14ac:dyDescent="0.3">
      <c r="A137821">
        <v>14541</v>
      </c>
      <c r="B137821">
        <v>31717</v>
      </c>
      <c r="C137821">
        <v>7</v>
      </c>
      <c r="D137821">
        <v>1</v>
      </c>
    </row>
    <row r="137822" spans="1:4" x14ac:dyDescent="0.3">
      <c r="A137822">
        <v>14541</v>
      </c>
      <c r="B137822">
        <v>49383</v>
      </c>
      <c r="C137822">
        <v>8</v>
      </c>
      <c r="D137822">
        <v>1</v>
      </c>
    </row>
    <row r="137823" spans="1:4" x14ac:dyDescent="0.3">
      <c r="A137823">
        <v>14541</v>
      </c>
      <c r="B137823">
        <v>21903</v>
      </c>
      <c r="C137823">
        <v>9</v>
      </c>
      <c r="D137823">
        <v>1</v>
      </c>
    </row>
    <row r="137824" spans="1:4" x14ac:dyDescent="0.3">
      <c r="A137824">
        <v>14541</v>
      </c>
      <c r="B137824">
        <v>21137</v>
      </c>
      <c r="C137824">
        <v>10</v>
      </c>
      <c r="D137824">
        <v>1</v>
      </c>
    </row>
    <row r="137825" spans="1:4" x14ac:dyDescent="0.3">
      <c r="A137825">
        <v>14541</v>
      </c>
      <c r="B137825">
        <v>24852</v>
      </c>
      <c r="C137825">
        <v>11</v>
      </c>
      <c r="D137825">
        <v>1</v>
      </c>
    </row>
    <row r="137826" spans="1:4" x14ac:dyDescent="0.3">
      <c r="A137826">
        <v>14541</v>
      </c>
      <c r="B137826">
        <v>1723</v>
      </c>
      <c r="C137826">
        <v>12</v>
      </c>
      <c r="D137826">
        <v>1</v>
      </c>
    </row>
    <row r="137827" spans="1:4" x14ac:dyDescent="0.3">
      <c r="A137827">
        <v>14541</v>
      </c>
      <c r="B137827">
        <v>42445</v>
      </c>
      <c r="C137827">
        <v>13</v>
      </c>
      <c r="D137827">
        <v>1</v>
      </c>
    </row>
    <row r="137828" spans="1:4" x14ac:dyDescent="0.3">
      <c r="A137828">
        <v>14541</v>
      </c>
      <c r="B137828">
        <v>7948</v>
      </c>
      <c r="C137828">
        <v>14</v>
      </c>
      <c r="D137828">
        <v>1</v>
      </c>
    </row>
    <row r="137829" spans="1:4" x14ac:dyDescent="0.3">
      <c r="A137829">
        <v>14541</v>
      </c>
      <c r="B137829">
        <v>29447</v>
      </c>
      <c r="C137829">
        <v>15</v>
      </c>
      <c r="D137829">
        <v>1</v>
      </c>
    </row>
    <row r="137830" spans="1:4" x14ac:dyDescent="0.3">
      <c r="A137830">
        <v>14541</v>
      </c>
      <c r="B137830">
        <v>13166</v>
      </c>
      <c r="C137830">
        <v>16</v>
      </c>
      <c r="D137830">
        <v>1</v>
      </c>
    </row>
    <row r="137831" spans="1:4" x14ac:dyDescent="0.3">
      <c r="A137831">
        <v>14541</v>
      </c>
      <c r="B137831">
        <v>27104</v>
      </c>
      <c r="C137831">
        <v>17</v>
      </c>
      <c r="D137831">
        <v>0</v>
      </c>
    </row>
    <row r="137832" spans="1:4" x14ac:dyDescent="0.3">
      <c r="A137832">
        <v>14541</v>
      </c>
      <c r="B137832">
        <v>42768</v>
      </c>
      <c r="C137832">
        <v>18</v>
      </c>
      <c r="D137832">
        <v>1</v>
      </c>
    </row>
    <row r="137833" spans="1:4" x14ac:dyDescent="0.3">
      <c r="A137833">
        <v>14541</v>
      </c>
      <c r="B137833">
        <v>16349</v>
      </c>
      <c r="C137833">
        <v>19</v>
      </c>
      <c r="D137833">
        <v>1</v>
      </c>
    </row>
    <row r="137834" spans="1:4" x14ac:dyDescent="0.3">
      <c r="A137834">
        <v>14541</v>
      </c>
      <c r="B137834">
        <v>21938</v>
      </c>
      <c r="C137834">
        <v>20</v>
      </c>
      <c r="D137834">
        <v>1</v>
      </c>
    </row>
    <row r="137835" spans="1:4" x14ac:dyDescent="0.3">
      <c r="A137835">
        <v>14542</v>
      </c>
      <c r="B137835">
        <v>44371</v>
      </c>
      <c r="C137835">
        <v>1</v>
      </c>
      <c r="D137835">
        <v>1</v>
      </c>
    </row>
    <row r="137836" spans="1:4" x14ac:dyDescent="0.3">
      <c r="A137836">
        <v>14543</v>
      </c>
      <c r="B137836">
        <v>47333</v>
      </c>
      <c r="C137836">
        <v>1</v>
      </c>
      <c r="D137836">
        <v>0</v>
      </c>
    </row>
    <row r="137837" spans="1:4" x14ac:dyDescent="0.3">
      <c r="A137837">
        <v>14544</v>
      </c>
      <c r="B137837">
        <v>17316</v>
      </c>
      <c r="C137837">
        <v>1</v>
      </c>
      <c r="D137837">
        <v>1</v>
      </c>
    </row>
    <row r="137838" spans="1:4" x14ac:dyDescent="0.3">
      <c r="A137838">
        <v>14544</v>
      </c>
      <c r="B137838">
        <v>4942</v>
      </c>
      <c r="C137838">
        <v>2</v>
      </c>
      <c r="D137838">
        <v>0</v>
      </c>
    </row>
    <row r="137839" spans="1:4" x14ac:dyDescent="0.3">
      <c r="A137839">
        <v>14544</v>
      </c>
      <c r="B137839">
        <v>41844</v>
      </c>
      <c r="C137839">
        <v>3</v>
      </c>
      <c r="D137839">
        <v>0</v>
      </c>
    </row>
    <row r="137840" spans="1:4" x14ac:dyDescent="0.3">
      <c r="A137840">
        <v>14544</v>
      </c>
      <c r="B137840">
        <v>8460</v>
      </c>
      <c r="C137840">
        <v>4</v>
      </c>
      <c r="D137840">
        <v>0</v>
      </c>
    </row>
    <row r="137841" spans="1:4" x14ac:dyDescent="0.3">
      <c r="A137841">
        <v>14544</v>
      </c>
      <c r="B137841">
        <v>18465</v>
      </c>
      <c r="C137841">
        <v>5</v>
      </c>
      <c r="D137841">
        <v>0</v>
      </c>
    </row>
    <row r="137842" spans="1:4" x14ac:dyDescent="0.3">
      <c r="A137842">
        <v>14544</v>
      </c>
      <c r="B137842">
        <v>18200</v>
      </c>
      <c r="C137842">
        <v>6</v>
      </c>
      <c r="D137842">
        <v>0</v>
      </c>
    </row>
    <row r="137843" spans="1:4" x14ac:dyDescent="0.3">
      <c r="A137843">
        <v>14544</v>
      </c>
      <c r="B137843">
        <v>33816</v>
      </c>
      <c r="C137843">
        <v>7</v>
      </c>
      <c r="D137843">
        <v>0</v>
      </c>
    </row>
    <row r="137844" spans="1:4" x14ac:dyDescent="0.3">
      <c r="A137844">
        <v>14544</v>
      </c>
      <c r="B137844">
        <v>8861</v>
      </c>
      <c r="C137844">
        <v>8</v>
      </c>
      <c r="D137844">
        <v>0</v>
      </c>
    </row>
    <row r="137845" spans="1:4" x14ac:dyDescent="0.3">
      <c r="A137845">
        <v>14545</v>
      </c>
      <c r="B137845">
        <v>12341</v>
      </c>
      <c r="C137845">
        <v>1</v>
      </c>
      <c r="D137845">
        <v>1</v>
      </c>
    </row>
    <row r="137846" spans="1:4" x14ac:dyDescent="0.3">
      <c r="A137846">
        <v>14545</v>
      </c>
      <c r="B137846">
        <v>6184</v>
      </c>
      <c r="C137846">
        <v>2</v>
      </c>
      <c r="D137846">
        <v>1</v>
      </c>
    </row>
    <row r="137847" spans="1:4" x14ac:dyDescent="0.3">
      <c r="A137847">
        <v>14545</v>
      </c>
      <c r="B137847">
        <v>13575</v>
      </c>
      <c r="C137847">
        <v>3</v>
      </c>
      <c r="D137847">
        <v>1</v>
      </c>
    </row>
    <row r="137848" spans="1:4" x14ac:dyDescent="0.3">
      <c r="A137848">
        <v>14546</v>
      </c>
      <c r="B137848">
        <v>5785</v>
      </c>
      <c r="C137848">
        <v>1</v>
      </c>
      <c r="D137848">
        <v>1</v>
      </c>
    </row>
    <row r="137849" spans="1:4" x14ac:dyDescent="0.3">
      <c r="A137849">
        <v>14546</v>
      </c>
      <c r="B137849">
        <v>5859</v>
      </c>
      <c r="C137849">
        <v>2</v>
      </c>
      <c r="D137849">
        <v>0</v>
      </c>
    </row>
    <row r="137850" spans="1:4" x14ac:dyDescent="0.3">
      <c r="A137850">
        <v>14546</v>
      </c>
      <c r="B137850">
        <v>30639</v>
      </c>
      <c r="C137850">
        <v>3</v>
      </c>
      <c r="D137850">
        <v>1</v>
      </c>
    </row>
    <row r="137851" spans="1:4" x14ac:dyDescent="0.3">
      <c r="A137851">
        <v>14546</v>
      </c>
      <c r="B137851">
        <v>35400</v>
      </c>
      <c r="C137851">
        <v>4</v>
      </c>
      <c r="D137851">
        <v>0</v>
      </c>
    </row>
    <row r="137852" spans="1:4" x14ac:dyDescent="0.3">
      <c r="A137852">
        <v>14546</v>
      </c>
      <c r="B137852">
        <v>38456</v>
      </c>
      <c r="C137852">
        <v>5</v>
      </c>
      <c r="D137852">
        <v>0</v>
      </c>
    </row>
    <row r="137853" spans="1:4" x14ac:dyDescent="0.3">
      <c r="A137853">
        <v>14546</v>
      </c>
      <c r="B137853">
        <v>8174</v>
      </c>
      <c r="C137853">
        <v>6</v>
      </c>
      <c r="D137853">
        <v>0</v>
      </c>
    </row>
    <row r="137854" spans="1:4" x14ac:dyDescent="0.3">
      <c r="A137854">
        <v>14546</v>
      </c>
      <c r="B137854">
        <v>14651</v>
      </c>
      <c r="C137854">
        <v>7</v>
      </c>
      <c r="D137854">
        <v>0</v>
      </c>
    </row>
    <row r="137855" spans="1:4" x14ac:dyDescent="0.3">
      <c r="A137855">
        <v>14546</v>
      </c>
      <c r="B137855">
        <v>21137</v>
      </c>
      <c r="C137855">
        <v>8</v>
      </c>
      <c r="D137855">
        <v>1</v>
      </c>
    </row>
    <row r="137856" spans="1:4" x14ac:dyDescent="0.3">
      <c r="A137856">
        <v>14546</v>
      </c>
      <c r="B137856">
        <v>47766</v>
      </c>
      <c r="C137856">
        <v>9</v>
      </c>
      <c r="D137856">
        <v>1</v>
      </c>
    </row>
    <row r="137857" spans="1:4" x14ac:dyDescent="0.3">
      <c r="A137857">
        <v>14546</v>
      </c>
      <c r="B137857">
        <v>2855</v>
      </c>
      <c r="C137857">
        <v>10</v>
      </c>
      <c r="D137857">
        <v>1</v>
      </c>
    </row>
    <row r="137858" spans="1:4" x14ac:dyDescent="0.3">
      <c r="A137858">
        <v>14546</v>
      </c>
      <c r="B137858">
        <v>37687</v>
      </c>
      <c r="C137858">
        <v>11</v>
      </c>
      <c r="D137858">
        <v>1</v>
      </c>
    </row>
    <row r="137859" spans="1:4" x14ac:dyDescent="0.3">
      <c r="A137859">
        <v>14546</v>
      </c>
      <c r="B137859">
        <v>29370</v>
      </c>
      <c r="C137859">
        <v>12</v>
      </c>
      <c r="D137859">
        <v>1</v>
      </c>
    </row>
    <row r="137860" spans="1:4" x14ac:dyDescent="0.3">
      <c r="A137860">
        <v>14546</v>
      </c>
      <c r="B137860">
        <v>11199</v>
      </c>
      <c r="C137860">
        <v>13</v>
      </c>
      <c r="D137860">
        <v>1</v>
      </c>
    </row>
    <row r="137861" spans="1:4" x14ac:dyDescent="0.3">
      <c r="A137861">
        <v>14546</v>
      </c>
      <c r="B137861">
        <v>13176</v>
      </c>
      <c r="C137861">
        <v>14</v>
      </c>
      <c r="D137861">
        <v>0</v>
      </c>
    </row>
    <row r="137862" spans="1:4" x14ac:dyDescent="0.3">
      <c r="A137862">
        <v>14546</v>
      </c>
      <c r="B137862">
        <v>24010</v>
      </c>
      <c r="C137862">
        <v>15</v>
      </c>
      <c r="D137862">
        <v>0</v>
      </c>
    </row>
    <row r="137863" spans="1:4" x14ac:dyDescent="0.3">
      <c r="A137863">
        <v>14546</v>
      </c>
      <c r="B137863">
        <v>3376</v>
      </c>
      <c r="C137863">
        <v>16</v>
      </c>
      <c r="D137863">
        <v>0</v>
      </c>
    </row>
    <row r="137864" spans="1:4" x14ac:dyDescent="0.3">
      <c r="A137864">
        <v>14546</v>
      </c>
      <c r="B137864">
        <v>22268</v>
      </c>
      <c r="C137864">
        <v>17</v>
      </c>
      <c r="D137864">
        <v>0</v>
      </c>
    </row>
    <row r="137865" spans="1:4" x14ac:dyDescent="0.3">
      <c r="A137865">
        <v>14546</v>
      </c>
      <c r="B137865">
        <v>35898</v>
      </c>
      <c r="C137865">
        <v>18</v>
      </c>
      <c r="D137865">
        <v>0</v>
      </c>
    </row>
    <row r="137866" spans="1:4" x14ac:dyDescent="0.3">
      <c r="A137866">
        <v>14546</v>
      </c>
      <c r="B137866">
        <v>44560</v>
      </c>
      <c r="C137866">
        <v>19</v>
      </c>
      <c r="D137866">
        <v>0</v>
      </c>
    </row>
    <row r="137867" spans="1:4" x14ac:dyDescent="0.3">
      <c r="A137867">
        <v>14547</v>
      </c>
      <c r="B137867">
        <v>14233</v>
      </c>
      <c r="C137867">
        <v>1</v>
      </c>
      <c r="D137867">
        <v>1</v>
      </c>
    </row>
    <row r="137868" spans="1:4" x14ac:dyDescent="0.3">
      <c r="A137868">
        <v>14547</v>
      </c>
      <c r="B137868">
        <v>2966</v>
      </c>
      <c r="C137868">
        <v>2</v>
      </c>
      <c r="D137868">
        <v>1</v>
      </c>
    </row>
    <row r="137869" spans="1:4" x14ac:dyDescent="0.3">
      <c r="A137869">
        <v>14548</v>
      </c>
      <c r="B137869">
        <v>12099</v>
      </c>
      <c r="C137869">
        <v>1</v>
      </c>
      <c r="D137869">
        <v>0</v>
      </c>
    </row>
    <row r="137870" spans="1:4" x14ac:dyDescent="0.3">
      <c r="A137870">
        <v>14548</v>
      </c>
      <c r="B137870">
        <v>24852</v>
      </c>
      <c r="C137870">
        <v>2</v>
      </c>
      <c r="D137870">
        <v>0</v>
      </c>
    </row>
    <row r="137871" spans="1:4" x14ac:dyDescent="0.3">
      <c r="A137871">
        <v>14548</v>
      </c>
      <c r="B137871">
        <v>15618</v>
      </c>
      <c r="C137871">
        <v>3</v>
      </c>
      <c r="D137871">
        <v>1</v>
      </c>
    </row>
    <row r="137872" spans="1:4" x14ac:dyDescent="0.3">
      <c r="A137872">
        <v>14548</v>
      </c>
      <c r="B137872">
        <v>48348</v>
      </c>
      <c r="C137872">
        <v>4</v>
      </c>
      <c r="D137872">
        <v>0</v>
      </c>
    </row>
    <row r="137873" spans="1:4" x14ac:dyDescent="0.3">
      <c r="A137873">
        <v>14548</v>
      </c>
      <c r="B137873">
        <v>49098</v>
      </c>
      <c r="C137873">
        <v>5</v>
      </c>
      <c r="D137873">
        <v>1</v>
      </c>
    </row>
    <row r="137874" spans="1:4" x14ac:dyDescent="0.3">
      <c r="A137874">
        <v>14548</v>
      </c>
      <c r="B137874">
        <v>40332</v>
      </c>
      <c r="C137874">
        <v>6</v>
      </c>
      <c r="D137874">
        <v>0</v>
      </c>
    </row>
    <row r="137875" spans="1:4" x14ac:dyDescent="0.3">
      <c r="A137875">
        <v>14548</v>
      </c>
      <c r="B137875">
        <v>47626</v>
      </c>
      <c r="C137875">
        <v>7</v>
      </c>
      <c r="D137875">
        <v>0</v>
      </c>
    </row>
    <row r="137876" spans="1:4" x14ac:dyDescent="0.3">
      <c r="A137876">
        <v>14548</v>
      </c>
      <c r="B137876">
        <v>45692</v>
      </c>
      <c r="C137876">
        <v>8</v>
      </c>
      <c r="D137876">
        <v>0</v>
      </c>
    </row>
    <row r="137877" spans="1:4" x14ac:dyDescent="0.3">
      <c r="A137877">
        <v>14548</v>
      </c>
      <c r="B137877">
        <v>49517</v>
      </c>
      <c r="C137877">
        <v>9</v>
      </c>
      <c r="D137877">
        <v>0</v>
      </c>
    </row>
    <row r="137878" spans="1:4" x14ac:dyDescent="0.3">
      <c r="A137878">
        <v>14548</v>
      </c>
      <c r="B137878">
        <v>17721</v>
      </c>
      <c r="C137878">
        <v>10</v>
      </c>
      <c r="D137878">
        <v>0</v>
      </c>
    </row>
    <row r="137879" spans="1:4" x14ac:dyDescent="0.3">
      <c r="A137879">
        <v>14548</v>
      </c>
      <c r="B137879">
        <v>2966</v>
      </c>
      <c r="C137879">
        <v>11</v>
      </c>
      <c r="D137879">
        <v>0</v>
      </c>
    </row>
    <row r="137880" spans="1:4" x14ac:dyDescent="0.3">
      <c r="A137880">
        <v>14548</v>
      </c>
      <c r="B137880">
        <v>36685</v>
      </c>
      <c r="C137880">
        <v>12</v>
      </c>
      <c r="D137880">
        <v>0</v>
      </c>
    </row>
    <row r="137881" spans="1:4" x14ac:dyDescent="0.3">
      <c r="A137881">
        <v>14548</v>
      </c>
      <c r="B137881">
        <v>31129</v>
      </c>
      <c r="C137881">
        <v>13</v>
      </c>
      <c r="D137881">
        <v>1</v>
      </c>
    </row>
    <row r="137882" spans="1:4" x14ac:dyDescent="0.3">
      <c r="A137882">
        <v>14548</v>
      </c>
      <c r="B137882">
        <v>39781</v>
      </c>
      <c r="C137882">
        <v>14</v>
      </c>
      <c r="D137882">
        <v>0</v>
      </c>
    </row>
    <row r="137883" spans="1:4" x14ac:dyDescent="0.3">
      <c r="A137883">
        <v>14548</v>
      </c>
      <c r="B137883">
        <v>37063</v>
      </c>
      <c r="C137883">
        <v>15</v>
      </c>
      <c r="D137883">
        <v>0</v>
      </c>
    </row>
    <row r="137884" spans="1:4" x14ac:dyDescent="0.3">
      <c r="A137884">
        <v>14548</v>
      </c>
      <c r="B137884">
        <v>4261</v>
      </c>
      <c r="C137884">
        <v>16</v>
      </c>
      <c r="D137884">
        <v>0</v>
      </c>
    </row>
    <row r="137885" spans="1:4" x14ac:dyDescent="0.3">
      <c r="A137885">
        <v>14548</v>
      </c>
      <c r="B137885">
        <v>24142</v>
      </c>
      <c r="C137885">
        <v>17</v>
      </c>
      <c r="D137885">
        <v>0</v>
      </c>
    </row>
    <row r="137886" spans="1:4" x14ac:dyDescent="0.3">
      <c r="A137886">
        <v>14548</v>
      </c>
      <c r="B137886">
        <v>12169</v>
      </c>
      <c r="C137886">
        <v>18</v>
      </c>
      <c r="D137886">
        <v>0</v>
      </c>
    </row>
    <row r="137887" spans="1:4" x14ac:dyDescent="0.3">
      <c r="A137887">
        <v>14548</v>
      </c>
      <c r="B137887">
        <v>21019</v>
      </c>
      <c r="C137887">
        <v>19</v>
      </c>
      <c r="D137887">
        <v>0</v>
      </c>
    </row>
    <row r="137888" spans="1:4" x14ac:dyDescent="0.3">
      <c r="A137888">
        <v>14548</v>
      </c>
      <c r="B137888">
        <v>25495</v>
      </c>
      <c r="C137888">
        <v>20</v>
      </c>
      <c r="D137888">
        <v>0</v>
      </c>
    </row>
    <row r="137889" spans="1:4" x14ac:dyDescent="0.3">
      <c r="A137889">
        <v>14548</v>
      </c>
      <c r="B137889">
        <v>32331</v>
      </c>
      <c r="C137889">
        <v>21</v>
      </c>
      <c r="D137889">
        <v>0</v>
      </c>
    </row>
    <row r="137890" spans="1:4" x14ac:dyDescent="0.3">
      <c r="A137890">
        <v>14548</v>
      </c>
      <c r="B137890">
        <v>39408</v>
      </c>
      <c r="C137890">
        <v>22</v>
      </c>
      <c r="D137890">
        <v>0</v>
      </c>
    </row>
    <row r="137891" spans="1:4" x14ac:dyDescent="0.3">
      <c r="A137891">
        <v>14548</v>
      </c>
      <c r="B137891">
        <v>12285</v>
      </c>
      <c r="C137891">
        <v>23</v>
      </c>
      <c r="D137891">
        <v>0</v>
      </c>
    </row>
    <row r="137892" spans="1:4" x14ac:dyDescent="0.3">
      <c r="A137892">
        <v>14548</v>
      </c>
      <c r="B137892">
        <v>16443</v>
      </c>
      <c r="C137892">
        <v>24</v>
      </c>
      <c r="D137892">
        <v>0</v>
      </c>
    </row>
    <row r="137893" spans="1:4" x14ac:dyDescent="0.3">
      <c r="A137893">
        <v>14548</v>
      </c>
      <c r="B137893">
        <v>1049</v>
      </c>
      <c r="C137893">
        <v>25</v>
      </c>
      <c r="D137893">
        <v>0</v>
      </c>
    </row>
    <row r="137894" spans="1:4" x14ac:dyDescent="0.3">
      <c r="A137894">
        <v>14548</v>
      </c>
      <c r="B137894">
        <v>21174</v>
      </c>
      <c r="C137894">
        <v>26</v>
      </c>
      <c r="D137894">
        <v>0</v>
      </c>
    </row>
    <row r="137895" spans="1:4" x14ac:dyDescent="0.3">
      <c r="A137895">
        <v>14549</v>
      </c>
      <c r="B137895">
        <v>15978</v>
      </c>
      <c r="C137895">
        <v>1</v>
      </c>
      <c r="D137895">
        <v>1</v>
      </c>
    </row>
    <row r="137896" spans="1:4" x14ac:dyDescent="0.3">
      <c r="A137896">
        <v>14549</v>
      </c>
      <c r="B137896">
        <v>43352</v>
      </c>
      <c r="C137896">
        <v>2</v>
      </c>
      <c r="D137896">
        <v>1</v>
      </c>
    </row>
    <row r="137897" spans="1:4" x14ac:dyDescent="0.3">
      <c r="A137897">
        <v>14549</v>
      </c>
      <c r="B137897">
        <v>1463</v>
      </c>
      <c r="C137897">
        <v>3</v>
      </c>
      <c r="D137897">
        <v>1</v>
      </c>
    </row>
    <row r="137898" spans="1:4" x14ac:dyDescent="0.3">
      <c r="A137898">
        <v>14549</v>
      </c>
      <c r="B137898">
        <v>22463</v>
      </c>
      <c r="C137898">
        <v>4</v>
      </c>
      <c r="D137898">
        <v>0</v>
      </c>
    </row>
    <row r="137899" spans="1:4" x14ac:dyDescent="0.3">
      <c r="A137899">
        <v>14549</v>
      </c>
      <c r="B137899">
        <v>46031</v>
      </c>
      <c r="C137899">
        <v>5</v>
      </c>
      <c r="D137899">
        <v>0</v>
      </c>
    </row>
    <row r="137900" spans="1:4" x14ac:dyDescent="0.3">
      <c r="A137900">
        <v>14549</v>
      </c>
      <c r="B137900">
        <v>9595</v>
      </c>
      <c r="C137900">
        <v>6</v>
      </c>
      <c r="D137900">
        <v>1</v>
      </c>
    </row>
    <row r="137901" spans="1:4" x14ac:dyDescent="0.3">
      <c r="A137901">
        <v>14550</v>
      </c>
      <c r="B137901">
        <v>26859</v>
      </c>
      <c r="C137901">
        <v>1</v>
      </c>
      <c r="D137901">
        <v>1</v>
      </c>
    </row>
    <row r="137902" spans="1:4" x14ac:dyDescent="0.3">
      <c r="A137902">
        <v>14551</v>
      </c>
      <c r="B137902">
        <v>35470</v>
      </c>
      <c r="C137902">
        <v>1</v>
      </c>
      <c r="D137902">
        <v>0</v>
      </c>
    </row>
    <row r="137903" spans="1:4" x14ac:dyDescent="0.3">
      <c r="A137903">
        <v>14552</v>
      </c>
      <c r="B137903">
        <v>1217</v>
      </c>
      <c r="C137903">
        <v>1</v>
      </c>
      <c r="D137903">
        <v>1</v>
      </c>
    </row>
    <row r="137904" spans="1:4" x14ac:dyDescent="0.3">
      <c r="A137904">
        <v>14552</v>
      </c>
      <c r="B137904">
        <v>859</v>
      </c>
      <c r="C137904">
        <v>2</v>
      </c>
      <c r="D137904">
        <v>1</v>
      </c>
    </row>
    <row r="137905" spans="1:4" x14ac:dyDescent="0.3">
      <c r="A137905">
        <v>14552</v>
      </c>
      <c r="B137905">
        <v>31654</v>
      </c>
      <c r="C137905">
        <v>3</v>
      </c>
      <c r="D137905">
        <v>1</v>
      </c>
    </row>
    <row r="137906" spans="1:4" x14ac:dyDescent="0.3">
      <c r="A137906">
        <v>14552</v>
      </c>
      <c r="B137906">
        <v>10032</v>
      </c>
      <c r="C137906">
        <v>4</v>
      </c>
      <c r="D137906">
        <v>1</v>
      </c>
    </row>
    <row r="137907" spans="1:4" x14ac:dyDescent="0.3">
      <c r="A137907">
        <v>14552</v>
      </c>
      <c r="B137907">
        <v>32413</v>
      </c>
      <c r="C137907">
        <v>5</v>
      </c>
      <c r="D137907">
        <v>0</v>
      </c>
    </row>
    <row r="137908" spans="1:4" x14ac:dyDescent="0.3">
      <c r="A137908">
        <v>14553</v>
      </c>
      <c r="B137908">
        <v>17835</v>
      </c>
      <c r="C137908">
        <v>1</v>
      </c>
      <c r="D137908">
        <v>0</v>
      </c>
    </row>
    <row r="137909" spans="1:4" x14ac:dyDescent="0.3">
      <c r="A137909">
        <v>14553</v>
      </c>
      <c r="B137909">
        <v>1035</v>
      </c>
      <c r="C137909">
        <v>2</v>
      </c>
      <c r="D137909">
        <v>0</v>
      </c>
    </row>
    <row r="137910" spans="1:4" x14ac:dyDescent="0.3">
      <c r="A137910">
        <v>14553</v>
      </c>
      <c r="B137910">
        <v>27772</v>
      </c>
      <c r="C137910">
        <v>3</v>
      </c>
      <c r="D137910">
        <v>0</v>
      </c>
    </row>
    <row r="137911" spans="1:4" x14ac:dyDescent="0.3">
      <c r="A137911">
        <v>14554</v>
      </c>
      <c r="B137911">
        <v>36772</v>
      </c>
      <c r="C137911">
        <v>1</v>
      </c>
      <c r="D137911">
        <v>1</v>
      </c>
    </row>
    <row r="137912" spans="1:4" x14ac:dyDescent="0.3">
      <c r="A137912">
        <v>14554</v>
      </c>
      <c r="B137912">
        <v>33056</v>
      </c>
      <c r="C137912">
        <v>2</v>
      </c>
      <c r="D137912">
        <v>1</v>
      </c>
    </row>
    <row r="137913" spans="1:4" x14ac:dyDescent="0.3">
      <c r="A137913">
        <v>14554</v>
      </c>
      <c r="B137913">
        <v>33129</v>
      </c>
      <c r="C137913">
        <v>3</v>
      </c>
      <c r="D137913">
        <v>1</v>
      </c>
    </row>
    <row r="137914" spans="1:4" x14ac:dyDescent="0.3">
      <c r="A137914">
        <v>14554</v>
      </c>
      <c r="B137914">
        <v>47144</v>
      </c>
      <c r="C137914">
        <v>4</v>
      </c>
      <c r="D137914">
        <v>1</v>
      </c>
    </row>
    <row r="137915" spans="1:4" x14ac:dyDescent="0.3">
      <c r="A137915">
        <v>14554</v>
      </c>
      <c r="B137915">
        <v>28083</v>
      </c>
      <c r="C137915">
        <v>5</v>
      </c>
      <c r="D137915">
        <v>1</v>
      </c>
    </row>
    <row r="137916" spans="1:4" x14ac:dyDescent="0.3">
      <c r="A137916">
        <v>14554</v>
      </c>
      <c r="B137916">
        <v>49235</v>
      </c>
      <c r="C137916">
        <v>6</v>
      </c>
      <c r="D137916">
        <v>1</v>
      </c>
    </row>
    <row r="137917" spans="1:4" x14ac:dyDescent="0.3">
      <c r="A137917">
        <v>14554</v>
      </c>
      <c r="B137917">
        <v>11422</v>
      </c>
      <c r="C137917">
        <v>7</v>
      </c>
      <c r="D137917">
        <v>0</v>
      </c>
    </row>
    <row r="137918" spans="1:4" x14ac:dyDescent="0.3">
      <c r="A137918">
        <v>14554</v>
      </c>
      <c r="B137918">
        <v>14218</v>
      </c>
      <c r="C137918">
        <v>8</v>
      </c>
      <c r="D137918">
        <v>1</v>
      </c>
    </row>
    <row r="137919" spans="1:4" x14ac:dyDescent="0.3">
      <c r="A137919">
        <v>14554</v>
      </c>
      <c r="B137919">
        <v>14901</v>
      </c>
      <c r="C137919">
        <v>9</v>
      </c>
      <c r="D137919">
        <v>1</v>
      </c>
    </row>
    <row r="137920" spans="1:4" x14ac:dyDescent="0.3">
      <c r="A137920">
        <v>14554</v>
      </c>
      <c r="B137920">
        <v>43986</v>
      </c>
      <c r="C137920">
        <v>10</v>
      </c>
      <c r="D137920">
        <v>1</v>
      </c>
    </row>
    <row r="137921" spans="1:4" x14ac:dyDescent="0.3">
      <c r="A137921">
        <v>14554</v>
      </c>
      <c r="B137921">
        <v>28688</v>
      </c>
      <c r="C137921">
        <v>11</v>
      </c>
      <c r="D137921">
        <v>1</v>
      </c>
    </row>
    <row r="137922" spans="1:4" x14ac:dyDescent="0.3">
      <c r="A137922">
        <v>14554</v>
      </c>
      <c r="B137922">
        <v>22920</v>
      </c>
      <c r="C137922">
        <v>12</v>
      </c>
      <c r="D137922">
        <v>1</v>
      </c>
    </row>
    <row r="137923" spans="1:4" x14ac:dyDescent="0.3">
      <c r="A137923">
        <v>14554</v>
      </c>
      <c r="B137923">
        <v>30114</v>
      </c>
      <c r="C137923">
        <v>13</v>
      </c>
      <c r="D137923">
        <v>1</v>
      </c>
    </row>
    <row r="137924" spans="1:4" x14ac:dyDescent="0.3">
      <c r="A137924">
        <v>14554</v>
      </c>
      <c r="B137924">
        <v>1503</v>
      </c>
      <c r="C137924">
        <v>14</v>
      </c>
      <c r="D137924">
        <v>0</v>
      </c>
    </row>
    <row r="137925" spans="1:4" x14ac:dyDescent="0.3">
      <c r="A137925">
        <v>14554</v>
      </c>
      <c r="B137925">
        <v>28016</v>
      </c>
      <c r="C137925">
        <v>15</v>
      </c>
      <c r="D137925">
        <v>1</v>
      </c>
    </row>
    <row r="137926" spans="1:4" x14ac:dyDescent="0.3">
      <c r="A137926">
        <v>14554</v>
      </c>
      <c r="B137926">
        <v>35123</v>
      </c>
      <c r="C137926">
        <v>16</v>
      </c>
      <c r="D137926">
        <v>1</v>
      </c>
    </row>
    <row r="137927" spans="1:4" x14ac:dyDescent="0.3">
      <c r="A137927">
        <v>14554</v>
      </c>
      <c r="B137927">
        <v>20762</v>
      </c>
      <c r="C137927">
        <v>17</v>
      </c>
      <c r="D137927">
        <v>1</v>
      </c>
    </row>
    <row r="137928" spans="1:4" x14ac:dyDescent="0.3">
      <c r="A137928">
        <v>14554</v>
      </c>
      <c r="B137928">
        <v>7992</v>
      </c>
      <c r="C137928">
        <v>18</v>
      </c>
      <c r="D137928">
        <v>0</v>
      </c>
    </row>
    <row r="137929" spans="1:4" x14ac:dyDescent="0.3">
      <c r="A137929">
        <v>14554</v>
      </c>
      <c r="B137929">
        <v>47800</v>
      </c>
      <c r="C137929">
        <v>19</v>
      </c>
      <c r="D137929">
        <v>1</v>
      </c>
    </row>
    <row r="137930" spans="1:4" x14ac:dyDescent="0.3">
      <c r="A137930">
        <v>14554</v>
      </c>
      <c r="B137930">
        <v>36101</v>
      </c>
      <c r="C137930">
        <v>20</v>
      </c>
      <c r="D137930">
        <v>1</v>
      </c>
    </row>
    <row r="137931" spans="1:4" x14ac:dyDescent="0.3">
      <c r="A137931">
        <v>14554</v>
      </c>
      <c r="B137931">
        <v>31764</v>
      </c>
      <c r="C137931">
        <v>21</v>
      </c>
      <c r="D137931">
        <v>1</v>
      </c>
    </row>
    <row r="137932" spans="1:4" x14ac:dyDescent="0.3">
      <c r="A137932">
        <v>14555</v>
      </c>
      <c r="B137932">
        <v>34720</v>
      </c>
      <c r="C137932">
        <v>1</v>
      </c>
      <c r="D137932">
        <v>1</v>
      </c>
    </row>
    <row r="137933" spans="1:4" x14ac:dyDescent="0.3">
      <c r="A137933">
        <v>14555</v>
      </c>
      <c r="B137933">
        <v>34270</v>
      </c>
      <c r="C137933">
        <v>2</v>
      </c>
      <c r="D137933">
        <v>1</v>
      </c>
    </row>
    <row r="137934" spans="1:4" x14ac:dyDescent="0.3">
      <c r="A137934">
        <v>14555</v>
      </c>
      <c r="B137934">
        <v>21903</v>
      </c>
      <c r="C137934">
        <v>3</v>
      </c>
      <c r="D137934">
        <v>1</v>
      </c>
    </row>
    <row r="137935" spans="1:4" x14ac:dyDescent="0.3">
      <c r="A137935">
        <v>14555</v>
      </c>
      <c r="B137935">
        <v>13176</v>
      </c>
      <c r="C137935">
        <v>4</v>
      </c>
      <c r="D137935">
        <v>1</v>
      </c>
    </row>
    <row r="137936" spans="1:4" x14ac:dyDescent="0.3">
      <c r="A137936">
        <v>14556</v>
      </c>
      <c r="B137936">
        <v>28635</v>
      </c>
      <c r="C137936">
        <v>1</v>
      </c>
      <c r="D137936">
        <v>1</v>
      </c>
    </row>
    <row r="137937" spans="1:4" x14ac:dyDescent="0.3">
      <c r="A137937">
        <v>14556</v>
      </c>
      <c r="B137937">
        <v>30038</v>
      </c>
      <c r="C137937">
        <v>2</v>
      </c>
      <c r="D137937">
        <v>1</v>
      </c>
    </row>
    <row r="137938" spans="1:4" x14ac:dyDescent="0.3">
      <c r="A137938">
        <v>14556</v>
      </c>
      <c r="B137938">
        <v>45951</v>
      </c>
      <c r="C137938">
        <v>3</v>
      </c>
      <c r="D137938">
        <v>1</v>
      </c>
    </row>
    <row r="137939" spans="1:4" x14ac:dyDescent="0.3">
      <c r="A137939">
        <v>14557</v>
      </c>
      <c r="B137939">
        <v>46294</v>
      </c>
      <c r="C137939">
        <v>1</v>
      </c>
      <c r="D137939">
        <v>1</v>
      </c>
    </row>
    <row r="137940" spans="1:4" x14ac:dyDescent="0.3">
      <c r="A137940">
        <v>14557</v>
      </c>
      <c r="B137940">
        <v>49683</v>
      </c>
      <c r="C137940">
        <v>2</v>
      </c>
      <c r="D137940">
        <v>1</v>
      </c>
    </row>
    <row r="137941" spans="1:4" x14ac:dyDescent="0.3">
      <c r="A137941">
        <v>14557</v>
      </c>
      <c r="B137941">
        <v>47042</v>
      </c>
      <c r="C137941">
        <v>3</v>
      </c>
      <c r="D137941">
        <v>1</v>
      </c>
    </row>
    <row r="137942" spans="1:4" x14ac:dyDescent="0.3">
      <c r="A137942">
        <v>14557</v>
      </c>
      <c r="B137942">
        <v>9839</v>
      </c>
      <c r="C137942">
        <v>4</v>
      </c>
      <c r="D137942">
        <v>1</v>
      </c>
    </row>
    <row r="137943" spans="1:4" x14ac:dyDescent="0.3">
      <c r="A137943">
        <v>14557</v>
      </c>
      <c r="B137943">
        <v>47766</v>
      </c>
      <c r="C137943">
        <v>5</v>
      </c>
      <c r="D137943">
        <v>1</v>
      </c>
    </row>
    <row r="137944" spans="1:4" x14ac:dyDescent="0.3">
      <c r="A137944">
        <v>14557</v>
      </c>
      <c r="B137944">
        <v>432</v>
      </c>
      <c r="C137944">
        <v>6</v>
      </c>
      <c r="D137944">
        <v>1</v>
      </c>
    </row>
    <row r="137945" spans="1:4" x14ac:dyDescent="0.3">
      <c r="A137945">
        <v>14557</v>
      </c>
      <c r="B137945">
        <v>29668</v>
      </c>
      <c r="C137945">
        <v>7</v>
      </c>
      <c r="D137945">
        <v>1</v>
      </c>
    </row>
    <row r="137946" spans="1:4" x14ac:dyDescent="0.3">
      <c r="A137946">
        <v>14557</v>
      </c>
      <c r="B137946">
        <v>47626</v>
      </c>
      <c r="C137946">
        <v>8</v>
      </c>
      <c r="D137946">
        <v>1</v>
      </c>
    </row>
    <row r="137947" spans="1:4" x14ac:dyDescent="0.3">
      <c r="A137947">
        <v>14557</v>
      </c>
      <c r="B137947">
        <v>6307</v>
      </c>
      <c r="C137947">
        <v>9</v>
      </c>
      <c r="D137947">
        <v>1</v>
      </c>
    </row>
    <row r="137948" spans="1:4" x14ac:dyDescent="0.3">
      <c r="A137948">
        <v>14557</v>
      </c>
      <c r="B137948">
        <v>20383</v>
      </c>
      <c r="C137948">
        <v>10</v>
      </c>
      <c r="D137948">
        <v>1</v>
      </c>
    </row>
    <row r="137949" spans="1:4" x14ac:dyDescent="0.3">
      <c r="A137949">
        <v>14557</v>
      </c>
      <c r="B137949">
        <v>18362</v>
      </c>
      <c r="C137949">
        <v>11</v>
      </c>
      <c r="D137949">
        <v>0</v>
      </c>
    </row>
    <row r="137950" spans="1:4" x14ac:dyDescent="0.3">
      <c r="A137950">
        <v>14557</v>
      </c>
      <c r="B137950">
        <v>17948</v>
      </c>
      <c r="C137950">
        <v>12</v>
      </c>
      <c r="D137950">
        <v>1</v>
      </c>
    </row>
    <row r="137951" spans="1:4" x14ac:dyDescent="0.3">
      <c r="A137951">
        <v>14557</v>
      </c>
      <c r="B137951">
        <v>46069</v>
      </c>
      <c r="C137951">
        <v>13</v>
      </c>
      <c r="D137951">
        <v>0</v>
      </c>
    </row>
    <row r="137952" spans="1:4" x14ac:dyDescent="0.3">
      <c r="A137952">
        <v>14558</v>
      </c>
      <c r="B137952">
        <v>38102</v>
      </c>
      <c r="C137952">
        <v>1</v>
      </c>
      <c r="D137952">
        <v>1</v>
      </c>
    </row>
    <row r="137953" spans="1:4" x14ac:dyDescent="0.3">
      <c r="A137953">
        <v>14558</v>
      </c>
      <c r="B137953">
        <v>17795</v>
      </c>
      <c r="C137953">
        <v>2</v>
      </c>
      <c r="D137953">
        <v>1</v>
      </c>
    </row>
    <row r="137954" spans="1:4" x14ac:dyDescent="0.3">
      <c r="A137954">
        <v>14558</v>
      </c>
      <c r="B137954">
        <v>41120</v>
      </c>
      <c r="C137954">
        <v>3</v>
      </c>
      <c r="D137954">
        <v>1</v>
      </c>
    </row>
    <row r="137955" spans="1:4" x14ac:dyDescent="0.3">
      <c r="A137955">
        <v>14558</v>
      </c>
      <c r="B137955">
        <v>4169</v>
      </c>
      <c r="C137955">
        <v>4</v>
      </c>
      <c r="D137955">
        <v>1</v>
      </c>
    </row>
    <row r="137956" spans="1:4" x14ac:dyDescent="0.3">
      <c r="A137956">
        <v>14558</v>
      </c>
      <c r="B137956">
        <v>30057</v>
      </c>
      <c r="C137956">
        <v>5</v>
      </c>
      <c r="D137956">
        <v>1</v>
      </c>
    </row>
    <row r="137957" spans="1:4" x14ac:dyDescent="0.3">
      <c r="A137957">
        <v>14558</v>
      </c>
      <c r="B137957">
        <v>38400</v>
      </c>
      <c r="C137957">
        <v>6</v>
      </c>
      <c r="D137957">
        <v>1</v>
      </c>
    </row>
    <row r="137958" spans="1:4" x14ac:dyDescent="0.3">
      <c r="A137958">
        <v>14558</v>
      </c>
      <c r="B137958">
        <v>18341</v>
      </c>
      <c r="C137958">
        <v>7</v>
      </c>
      <c r="D137958">
        <v>1</v>
      </c>
    </row>
    <row r="137959" spans="1:4" x14ac:dyDescent="0.3">
      <c r="A137959">
        <v>14558</v>
      </c>
      <c r="B137959">
        <v>7736</v>
      </c>
      <c r="C137959">
        <v>8</v>
      </c>
      <c r="D137959">
        <v>1</v>
      </c>
    </row>
    <row r="137960" spans="1:4" x14ac:dyDescent="0.3">
      <c r="A137960">
        <v>14558</v>
      </c>
      <c r="B137960">
        <v>673</v>
      </c>
      <c r="C137960">
        <v>9</v>
      </c>
      <c r="D137960">
        <v>1</v>
      </c>
    </row>
    <row r="137961" spans="1:4" x14ac:dyDescent="0.3">
      <c r="A137961">
        <v>14558</v>
      </c>
      <c r="B137961">
        <v>6664</v>
      </c>
      <c r="C137961">
        <v>10</v>
      </c>
      <c r="D137961">
        <v>1</v>
      </c>
    </row>
    <row r="137962" spans="1:4" x14ac:dyDescent="0.3">
      <c r="A137962">
        <v>14558</v>
      </c>
      <c r="B137962">
        <v>41376</v>
      </c>
      <c r="C137962">
        <v>11</v>
      </c>
      <c r="D137962">
        <v>1</v>
      </c>
    </row>
    <row r="137963" spans="1:4" x14ac:dyDescent="0.3">
      <c r="A137963">
        <v>14558</v>
      </c>
      <c r="B137963">
        <v>39993</v>
      </c>
      <c r="C137963">
        <v>12</v>
      </c>
      <c r="D137963">
        <v>1</v>
      </c>
    </row>
    <row r="137964" spans="1:4" x14ac:dyDescent="0.3">
      <c r="A137964">
        <v>14558</v>
      </c>
      <c r="B137964">
        <v>3308</v>
      </c>
      <c r="C137964">
        <v>13</v>
      </c>
      <c r="D137964">
        <v>1</v>
      </c>
    </row>
    <row r="137965" spans="1:4" x14ac:dyDescent="0.3">
      <c r="A137965">
        <v>14558</v>
      </c>
      <c r="B137965">
        <v>1197</v>
      </c>
      <c r="C137965">
        <v>14</v>
      </c>
      <c r="D137965">
        <v>1</v>
      </c>
    </row>
    <row r="137966" spans="1:4" x14ac:dyDescent="0.3">
      <c r="A137966">
        <v>14558</v>
      </c>
      <c r="B137966">
        <v>287</v>
      </c>
      <c r="C137966">
        <v>15</v>
      </c>
      <c r="D137966">
        <v>1</v>
      </c>
    </row>
    <row r="137967" spans="1:4" x14ac:dyDescent="0.3">
      <c r="A137967">
        <v>14558</v>
      </c>
      <c r="B137967">
        <v>24852</v>
      </c>
      <c r="C137967">
        <v>16</v>
      </c>
      <c r="D137967">
        <v>1</v>
      </c>
    </row>
    <row r="137968" spans="1:4" x14ac:dyDescent="0.3">
      <c r="A137968">
        <v>14558</v>
      </c>
      <c r="B137968">
        <v>47626</v>
      </c>
      <c r="C137968">
        <v>17</v>
      </c>
      <c r="D137968">
        <v>1</v>
      </c>
    </row>
    <row r="137969" spans="1:4" x14ac:dyDescent="0.3">
      <c r="A137969">
        <v>14558</v>
      </c>
      <c r="B137969">
        <v>42049</v>
      </c>
      <c r="C137969">
        <v>18</v>
      </c>
      <c r="D137969">
        <v>1</v>
      </c>
    </row>
    <row r="137970" spans="1:4" x14ac:dyDescent="0.3">
      <c r="A137970">
        <v>14558</v>
      </c>
      <c r="B137970">
        <v>20250</v>
      </c>
      <c r="C137970">
        <v>19</v>
      </c>
      <c r="D137970">
        <v>1</v>
      </c>
    </row>
    <row r="137971" spans="1:4" x14ac:dyDescent="0.3">
      <c r="A137971">
        <v>14558</v>
      </c>
      <c r="B137971">
        <v>35440</v>
      </c>
      <c r="C137971">
        <v>20</v>
      </c>
      <c r="D137971">
        <v>1</v>
      </c>
    </row>
    <row r="137972" spans="1:4" x14ac:dyDescent="0.3">
      <c r="A137972">
        <v>14558</v>
      </c>
      <c r="B137972">
        <v>9366</v>
      </c>
      <c r="C137972">
        <v>21</v>
      </c>
      <c r="D137972">
        <v>1</v>
      </c>
    </row>
    <row r="137973" spans="1:4" x14ac:dyDescent="0.3">
      <c r="A137973">
        <v>14559</v>
      </c>
      <c r="B137973">
        <v>29346</v>
      </c>
      <c r="C137973">
        <v>1</v>
      </c>
      <c r="D137973">
        <v>0</v>
      </c>
    </row>
    <row r="137974" spans="1:4" x14ac:dyDescent="0.3">
      <c r="A137974">
        <v>14559</v>
      </c>
      <c r="B137974">
        <v>22395</v>
      </c>
      <c r="C137974">
        <v>2</v>
      </c>
      <c r="D137974">
        <v>0</v>
      </c>
    </row>
    <row r="137975" spans="1:4" x14ac:dyDescent="0.3">
      <c r="A137975">
        <v>14559</v>
      </c>
      <c r="B137975">
        <v>4605</v>
      </c>
      <c r="C137975">
        <v>3</v>
      </c>
      <c r="D137975">
        <v>0</v>
      </c>
    </row>
    <row r="137976" spans="1:4" x14ac:dyDescent="0.3">
      <c r="A137976">
        <v>14559</v>
      </c>
      <c r="B137976">
        <v>7116</v>
      </c>
      <c r="C137976">
        <v>4</v>
      </c>
      <c r="D137976">
        <v>1</v>
      </c>
    </row>
    <row r="137977" spans="1:4" x14ac:dyDescent="0.3">
      <c r="A137977">
        <v>14559</v>
      </c>
      <c r="B137977">
        <v>4715</v>
      </c>
      <c r="C137977">
        <v>5</v>
      </c>
      <c r="D137977">
        <v>0</v>
      </c>
    </row>
    <row r="137978" spans="1:4" x14ac:dyDescent="0.3">
      <c r="A137978">
        <v>14559</v>
      </c>
      <c r="B137978">
        <v>42413</v>
      </c>
      <c r="C137978">
        <v>6</v>
      </c>
      <c r="D137978">
        <v>1</v>
      </c>
    </row>
    <row r="137979" spans="1:4" x14ac:dyDescent="0.3">
      <c r="A137979">
        <v>14559</v>
      </c>
      <c r="B137979">
        <v>41844</v>
      </c>
      <c r="C137979">
        <v>7</v>
      </c>
      <c r="D137979">
        <v>1</v>
      </c>
    </row>
    <row r="137980" spans="1:4" x14ac:dyDescent="0.3">
      <c r="A137980">
        <v>14559</v>
      </c>
      <c r="B137980">
        <v>27356</v>
      </c>
      <c r="C137980">
        <v>8</v>
      </c>
      <c r="D137980">
        <v>1</v>
      </c>
    </row>
    <row r="137981" spans="1:4" x14ac:dyDescent="0.3">
      <c r="A137981">
        <v>14559</v>
      </c>
      <c r="B137981">
        <v>23090</v>
      </c>
      <c r="C137981">
        <v>9</v>
      </c>
      <c r="D137981">
        <v>0</v>
      </c>
    </row>
    <row r="137982" spans="1:4" x14ac:dyDescent="0.3">
      <c r="A137982">
        <v>14559</v>
      </c>
      <c r="B137982">
        <v>2489</v>
      </c>
      <c r="C137982">
        <v>10</v>
      </c>
      <c r="D137982">
        <v>0</v>
      </c>
    </row>
    <row r="137983" spans="1:4" x14ac:dyDescent="0.3">
      <c r="A137983">
        <v>14559</v>
      </c>
      <c r="B137983">
        <v>31002</v>
      </c>
      <c r="C137983">
        <v>11</v>
      </c>
      <c r="D137983">
        <v>0</v>
      </c>
    </row>
    <row r="137984" spans="1:4" x14ac:dyDescent="0.3">
      <c r="A137984">
        <v>14559</v>
      </c>
      <c r="B137984">
        <v>41659</v>
      </c>
      <c r="C137984">
        <v>12</v>
      </c>
      <c r="D137984">
        <v>0</v>
      </c>
    </row>
    <row r="137985" spans="1:4" x14ac:dyDescent="0.3">
      <c r="A137985">
        <v>14559</v>
      </c>
      <c r="B137985">
        <v>24852</v>
      </c>
      <c r="C137985">
        <v>13</v>
      </c>
      <c r="D137985">
        <v>0</v>
      </c>
    </row>
    <row r="137986" spans="1:4" x14ac:dyDescent="0.3">
      <c r="A137986">
        <v>14560</v>
      </c>
      <c r="B137986">
        <v>48034</v>
      </c>
      <c r="C137986">
        <v>1</v>
      </c>
      <c r="D137986">
        <v>0</v>
      </c>
    </row>
    <row r="137987" spans="1:4" x14ac:dyDescent="0.3">
      <c r="A137987">
        <v>14560</v>
      </c>
      <c r="B137987">
        <v>5876</v>
      </c>
      <c r="C137987">
        <v>2</v>
      </c>
      <c r="D137987">
        <v>0</v>
      </c>
    </row>
    <row r="137988" spans="1:4" x14ac:dyDescent="0.3">
      <c r="A137988">
        <v>14560</v>
      </c>
      <c r="B137988">
        <v>21903</v>
      </c>
      <c r="C137988">
        <v>3</v>
      </c>
      <c r="D137988">
        <v>0</v>
      </c>
    </row>
    <row r="137989" spans="1:4" x14ac:dyDescent="0.3">
      <c r="A137989">
        <v>14560</v>
      </c>
      <c r="B137989">
        <v>24838</v>
      </c>
      <c r="C137989">
        <v>4</v>
      </c>
      <c r="D137989">
        <v>0</v>
      </c>
    </row>
    <row r="137990" spans="1:4" x14ac:dyDescent="0.3">
      <c r="A137990">
        <v>14560</v>
      </c>
      <c r="B137990">
        <v>15399</v>
      </c>
      <c r="C137990">
        <v>5</v>
      </c>
      <c r="D137990">
        <v>0</v>
      </c>
    </row>
    <row r="137991" spans="1:4" x14ac:dyDescent="0.3">
      <c r="A137991">
        <v>14560</v>
      </c>
      <c r="B137991">
        <v>12240</v>
      </c>
      <c r="C137991">
        <v>6</v>
      </c>
      <c r="D137991">
        <v>0</v>
      </c>
    </row>
    <row r="137992" spans="1:4" x14ac:dyDescent="0.3">
      <c r="A137992">
        <v>14560</v>
      </c>
      <c r="B137992">
        <v>44740</v>
      </c>
      <c r="C137992">
        <v>7</v>
      </c>
      <c r="D137992">
        <v>0</v>
      </c>
    </row>
    <row r="137993" spans="1:4" x14ac:dyDescent="0.3">
      <c r="A137993">
        <v>14560</v>
      </c>
      <c r="B137993">
        <v>49075</v>
      </c>
      <c r="C137993">
        <v>8</v>
      </c>
      <c r="D137993">
        <v>0</v>
      </c>
    </row>
    <row r="137994" spans="1:4" x14ac:dyDescent="0.3">
      <c r="A137994">
        <v>14560</v>
      </c>
      <c r="B137994">
        <v>29462</v>
      </c>
      <c r="C137994">
        <v>9</v>
      </c>
      <c r="D137994">
        <v>0</v>
      </c>
    </row>
    <row r="137995" spans="1:4" x14ac:dyDescent="0.3">
      <c r="A137995">
        <v>14560</v>
      </c>
      <c r="B137995">
        <v>26981</v>
      </c>
      <c r="C137995">
        <v>10</v>
      </c>
      <c r="D137995">
        <v>0</v>
      </c>
    </row>
    <row r="137996" spans="1:4" x14ac:dyDescent="0.3">
      <c r="A137996">
        <v>14560</v>
      </c>
      <c r="B137996">
        <v>44229</v>
      </c>
      <c r="C137996">
        <v>11</v>
      </c>
      <c r="D137996">
        <v>0</v>
      </c>
    </row>
    <row r="137997" spans="1:4" x14ac:dyDescent="0.3">
      <c r="A137997">
        <v>14560</v>
      </c>
      <c r="B137997">
        <v>7693</v>
      </c>
      <c r="C137997">
        <v>12</v>
      </c>
      <c r="D137997">
        <v>0</v>
      </c>
    </row>
    <row r="137998" spans="1:4" x14ac:dyDescent="0.3">
      <c r="A137998">
        <v>14560</v>
      </c>
      <c r="B137998">
        <v>12576</v>
      </c>
      <c r="C137998">
        <v>13</v>
      </c>
      <c r="D137998">
        <v>0</v>
      </c>
    </row>
    <row r="137999" spans="1:4" x14ac:dyDescent="0.3">
      <c r="A137999">
        <v>14561</v>
      </c>
      <c r="B137999">
        <v>34355</v>
      </c>
      <c r="C137999">
        <v>1</v>
      </c>
      <c r="D137999">
        <v>1</v>
      </c>
    </row>
    <row r="138000" spans="1:4" x14ac:dyDescent="0.3">
      <c r="A138000">
        <v>14561</v>
      </c>
      <c r="B138000">
        <v>27294</v>
      </c>
      <c r="C138000">
        <v>2</v>
      </c>
      <c r="D138000">
        <v>1</v>
      </c>
    </row>
    <row r="138001" spans="1:4" x14ac:dyDescent="0.3">
      <c r="A138001">
        <v>14561</v>
      </c>
      <c r="B138001">
        <v>35034</v>
      </c>
      <c r="C138001">
        <v>3</v>
      </c>
      <c r="D138001">
        <v>1</v>
      </c>
    </row>
    <row r="138002" spans="1:4" x14ac:dyDescent="0.3">
      <c r="A138002">
        <v>14561</v>
      </c>
      <c r="B138002">
        <v>9411</v>
      </c>
      <c r="C138002">
        <v>4</v>
      </c>
      <c r="D138002">
        <v>1</v>
      </c>
    </row>
    <row r="138003" spans="1:4" x14ac:dyDescent="0.3">
      <c r="A138003">
        <v>14562</v>
      </c>
      <c r="B138003">
        <v>45840</v>
      </c>
      <c r="C138003">
        <v>1</v>
      </c>
      <c r="D138003">
        <v>1</v>
      </c>
    </row>
    <row r="138004" spans="1:4" x14ac:dyDescent="0.3">
      <c r="A138004">
        <v>14562</v>
      </c>
      <c r="B138004">
        <v>39966</v>
      </c>
      <c r="C138004">
        <v>2</v>
      </c>
      <c r="D138004">
        <v>1</v>
      </c>
    </row>
    <row r="138005" spans="1:4" x14ac:dyDescent="0.3">
      <c r="A138005">
        <v>14562</v>
      </c>
      <c r="B138005">
        <v>43122</v>
      </c>
      <c r="C138005">
        <v>3</v>
      </c>
      <c r="D138005">
        <v>1</v>
      </c>
    </row>
    <row r="138006" spans="1:4" x14ac:dyDescent="0.3">
      <c r="A138006">
        <v>14562</v>
      </c>
      <c r="B138006">
        <v>40604</v>
      </c>
      <c r="C138006">
        <v>4</v>
      </c>
      <c r="D138006">
        <v>1</v>
      </c>
    </row>
    <row r="138007" spans="1:4" x14ac:dyDescent="0.3">
      <c r="A138007">
        <v>14562</v>
      </c>
      <c r="B138007">
        <v>46194</v>
      </c>
      <c r="C138007">
        <v>5</v>
      </c>
      <c r="D138007">
        <v>1</v>
      </c>
    </row>
    <row r="138008" spans="1:4" x14ac:dyDescent="0.3">
      <c r="A138008">
        <v>14562</v>
      </c>
      <c r="B138008">
        <v>19125</v>
      </c>
      <c r="C138008">
        <v>6</v>
      </c>
      <c r="D138008">
        <v>0</v>
      </c>
    </row>
    <row r="138009" spans="1:4" x14ac:dyDescent="0.3">
      <c r="A138009">
        <v>14562</v>
      </c>
      <c r="B138009">
        <v>37687</v>
      </c>
      <c r="C138009">
        <v>7</v>
      </c>
      <c r="D138009">
        <v>1</v>
      </c>
    </row>
    <row r="138010" spans="1:4" x14ac:dyDescent="0.3">
      <c r="A138010">
        <v>14562</v>
      </c>
      <c r="B138010">
        <v>18883</v>
      </c>
      <c r="C138010">
        <v>8</v>
      </c>
      <c r="D138010">
        <v>1</v>
      </c>
    </row>
    <row r="138011" spans="1:4" x14ac:dyDescent="0.3">
      <c r="A138011">
        <v>14562</v>
      </c>
      <c r="B138011">
        <v>44625</v>
      </c>
      <c r="C138011">
        <v>9</v>
      </c>
      <c r="D138011">
        <v>1</v>
      </c>
    </row>
    <row r="138012" spans="1:4" x14ac:dyDescent="0.3">
      <c r="A138012">
        <v>14562</v>
      </c>
      <c r="B138012">
        <v>4357</v>
      </c>
      <c r="C138012">
        <v>10</v>
      </c>
      <c r="D138012">
        <v>1</v>
      </c>
    </row>
    <row r="138013" spans="1:4" x14ac:dyDescent="0.3">
      <c r="A138013">
        <v>14562</v>
      </c>
      <c r="B138013">
        <v>21937</v>
      </c>
      <c r="C138013">
        <v>11</v>
      </c>
      <c r="D138013">
        <v>1</v>
      </c>
    </row>
    <row r="138014" spans="1:4" x14ac:dyDescent="0.3">
      <c r="A138014">
        <v>14562</v>
      </c>
      <c r="B138014">
        <v>33741</v>
      </c>
      <c r="C138014">
        <v>12</v>
      </c>
      <c r="D138014">
        <v>0</v>
      </c>
    </row>
    <row r="138015" spans="1:4" x14ac:dyDescent="0.3">
      <c r="A138015">
        <v>14562</v>
      </c>
      <c r="B138015">
        <v>30190</v>
      </c>
      <c r="C138015">
        <v>13</v>
      </c>
      <c r="D138015">
        <v>0</v>
      </c>
    </row>
    <row r="138016" spans="1:4" x14ac:dyDescent="0.3">
      <c r="A138016">
        <v>14562</v>
      </c>
      <c r="B138016">
        <v>42613</v>
      </c>
      <c r="C138016">
        <v>14</v>
      </c>
      <c r="D138016">
        <v>0</v>
      </c>
    </row>
    <row r="138017" spans="1:4" x14ac:dyDescent="0.3">
      <c r="A138017">
        <v>14562</v>
      </c>
      <c r="B138017">
        <v>3957</v>
      </c>
      <c r="C138017">
        <v>15</v>
      </c>
      <c r="D138017">
        <v>0</v>
      </c>
    </row>
    <row r="138018" spans="1:4" x14ac:dyDescent="0.3">
      <c r="A138018">
        <v>14562</v>
      </c>
      <c r="B138018">
        <v>11576</v>
      </c>
      <c r="C138018">
        <v>16</v>
      </c>
      <c r="D138018">
        <v>0</v>
      </c>
    </row>
    <row r="138019" spans="1:4" x14ac:dyDescent="0.3">
      <c r="A138019">
        <v>14562</v>
      </c>
      <c r="B138019">
        <v>11941</v>
      </c>
      <c r="C138019">
        <v>17</v>
      </c>
      <c r="D138019">
        <v>0</v>
      </c>
    </row>
    <row r="138020" spans="1:4" x14ac:dyDescent="0.3">
      <c r="A138020">
        <v>14562</v>
      </c>
      <c r="B138020">
        <v>8358</v>
      </c>
      <c r="C138020">
        <v>18</v>
      </c>
      <c r="D138020">
        <v>0</v>
      </c>
    </row>
    <row r="138021" spans="1:4" x14ac:dyDescent="0.3">
      <c r="A138021">
        <v>14562</v>
      </c>
      <c r="B138021">
        <v>49416</v>
      </c>
      <c r="C138021">
        <v>19</v>
      </c>
      <c r="D138021">
        <v>0</v>
      </c>
    </row>
    <row r="138022" spans="1:4" x14ac:dyDescent="0.3">
      <c r="A138022">
        <v>14562</v>
      </c>
      <c r="B138022">
        <v>30135</v>
      </c>
      <c r="C138022">
        <v>20</v>
      </c>
      <c r="D138022">
        <v>0</v>
      </c>
    </row>
    <row r="138023" spans="1:4" x14ac:dyDescent="0.3">
      <c r="A138023">
        <v>14562</v>
      </c>
      <c r="B138023">
        <v>32927</v>
      </c>
      <c r="C138023">
        <v>21</v>
      </c>
      <c r="D138023">
        <v>0</v>
      </c>
    </row>
    <row r="138024" spans="1:4" x14ac:dyDescent="0.3">
      <c r="A138024">
        <v>14562</v>
      </c>
      <c r="B138024">
        <v>25980</v>
      </c>
      <c r="C138024">
        <v>22</v>
      </c>
      <c r="D138024">
        <v>0</v>
      </c>
    </row>
    <row r="138025" spans="1:4" x14ac:dyDescent="0.3">
      <c r="A138025">
        <v>14562</v>
      </c>
      <c r="B138025">
        <v>45081</v>
      </c>
      <c r="C138025">
        <v>23</v>
      </c>
      <c r="D138025">
        <v>0</v>
      </c>
    </row>
    <row r="138026" spans="1:4" x14ac:dyDescent="0.3">
      <c r="A138026">
        <v>14562</v>
      </c>
      <c r="B138026">
        <v>4735</v>
      </c>
      <c r="C138026">
        <v>24</v>
      </c>
      <c r="D138026">
        <v>0</v>
      </c>
    </row>
    <row r="138027" spans="1:4" x14ac:dyDescent="0.3">
      <c r="A138027">
        <v>14562</v>
      </c>
      <c r="B138027">
        <v>38182</v>
      </c>
      <c r="C138027">
        <v>25</v>
      </c>
      <c r="D138027">
        <v>0</v>
      </c>
    </row>
    <row r="138028" spans="1:4" x14ac:dyDescent="0.3">
      <c r="A138028">
        <v>14562</v>
      </c>
      <c r="B138028">
        <v>13193</v>
      </c>
      <c r="C138028">
        <v>26</v>
      </c>
      <c r="D138028">
        <v>0</v>
      </c>
    </row>
    <row r="138029" spans="1:4" x14ac:dyDescent="0.3">
      <c r="A138029">
        <v>14562</v>
      </c>
      <c r="B138029">
        <v>27881</v>
      </c>
      <c r="C138029">
        <v>27</v>
      </c>
      <c r="D138029">
        <v>0</v>
      </c>
    </row>
    <row r="138030" spans="1:4" x14ac:dyDescent="0.3">
      <c r="A138030">
        <v>14563</v>
      </c>
      <c r="B138030">
        <v>42265</v>
      </c>
      <c r="C138030">
        <v>1</v>
      </c>
      <c r="D138030">
        <v>1</v>
      </c>
    </row>
    <row r="138031" spans="1:4" x14ac:dyDescent="0.3">
      <c r="A138031">
        <v>14564</v>
      </c>
      <c r="B138031">
        <v>47209</v>
      </c>
      <c r="C138031">
        <v>1</v>
      </c>
      <c r="D138031">
        <v>1</v>
      </c>
    </row>
    <row r="138032" spans="1:4" x14ac:dyDescent="0.3">
      <c r="A138032">
        <v>14564</v>
      </c>
      <c r="B138032">
        <v>24852</v>
      </c>
      <c r="C138032">
        <v>2</v>
      </c>
      <c r="D138032">
        <v>1</v>
      </c>
    </row>
    <row r="138033" spans="1:4" x14ac:dyDescent="0.3">
      <c r="A138033">
        <v>14564</v>
      </c>
      <c r="B138033">
        <v>30949</v>
      </c>
      <c r="C138033">
        <v>3</v>
      </c>
      <c r="D138033">
        <v>1</v>
      </c>
    </row>
    <row r="138034" spans="1:4" x14ac:dyDescent="0.3">
      <c r="A138034">
        <v>14564</v>
      </c>
      <c r="B138034">
        <v>25931</v>
      </c>
      <c r="C138034">
        <v>4</v>
      </c>
      <c r="D138034">
        <v>1</v>
      </c>
    </row>
    <row r="138035" spans="1:4" x14ac:dyDescent="0.3">
      <c r="A138035">
        <v>14564</v>
      </c>
      <c r="B138035">
        <v>17794</v>
      </c>
      <c r="C138035">
        <v>5</v>
      </c>
      <c r="D138035">
        <v>1</v>
      </c>
    </row>
    <row r="138036" spans="1:4" x14ac:dyDescent="0.3">
      <c r="A138036">
        <v>14564</v>
      </c>
      <c r="B138036">
        <v>3957</v>
      </c>
      <c r="C138036">
        <v>6</v>
      </c>
      <c r="D138036">
        <v>1</v>
      </c>
    </row>
    <row r="138037" spans="1:4" x14ac:dyDescent="0.3">
      <c r="A138037">
        <v>14564</v>
      </c>
      <c r="B138037">
        <v>34451</v>
      </c>
      <c r="C138037">
        <v>7</v>
      </c>
      <c r="D138037">
        <v>1</v>
      </c>
    </row>
    <row r="138038" spans="1:4" x14ac:dyDescent="0.3">
      <c r="A138038">
        <v>14564</v>
      </c>
      <c r="B138038">
        <v>2823</v>
      </c>
      <c r="C138038">
        <v>8</v>
      </c>
      <c r="D138038">
        <v>1</v>
      </c>
    </row>
    <row r="138039" spans="1:4" x14ac:dyDescent="0.3">
      <c r="A138039">
        <v>14564</v>
      </c>
      <c r="B138039">
        <v>8138</v>
      </c>
      <c r="C138039">
        <v>9</v>
      </c>
      <c r="D138039">
        <v>1</v>
      </c>
    </row>
    <row r="138040" spans="1:4" x14ac:dyDescent="0.3">
      <c r="A138040">
        <v>14564</v>
      </c>
      <c r="B138040">
        <v>35140</v>
      </c>
      <c r="C138040">
        <v>10</v>
      </c>
      <c r="D138040">
        <v>1</v>
      </c>
    </row>
    <row r="138041" spans="1:4" x14ac:dyDescent="0.3">
      <c r="A138041">
        <v>14565</v>
      </c>
      <c r="B138041">
        <v>24852</v>
      </c>
      <c r="C138041">
        <v>1</v>
      </c>
      <c r="D138041">
        <v>1</v>
      </c>
    </row>
    <row r="138042" spans="1:4" x14ac:dyDescent="0.3">
      <c r="A138042">
        <v>14565</v>
      </c>
      <c r="B138042">
        <v>45007</v>
      </c>
      <c r="C138042">
        <v>2</v>
      </c>
      <c r="D138042">
        <v>1</v>
      </c>
    </row>
    <row r="138043" spans="1:4" x14ac:dyDescent="0.3">
      <c r="A138043">
        <v>14565</v>
      </c>
      <c r="B138043">
        <v>19348</v>
      </c>
      <c r="C138043">
        <v>3</v>
      </c>
      <c r="D138043">
        <v>1</v>
      </c>
    </row>
    <row r="138044" spans="1:4" x14ac:dyDescent="0.3">
      <c r="A138044">
        <v>14565</v>
      </c>
      <c r="B138044">
        <v>45066</v>
      </c>
      <c r="C138044">
        <v>4</v>
      </c>
      <c r="D138044">
        <v>1</v>
      </c>
    </row>
    <row r="138045" spans="1:4" x14ac:dyDescent="0.3">
      <c r="A138045">
        <v>14565</v>
      </c>
      <c r="B138045">
        <v>5450</v>
      </c>
      <c r="C138045">
        <v>5</v>
      </c>
      <c r="D138045">
        <v>1</v>
      </c>
    </row>
    <row r="138046" spans="1:4" x14ac:dyDescent="0.3">
      <c r="A138046">
        <v>14565</v>
      </c>
      <c r="B138046">
        <v>21903</v>
      </c>
      <c r="C138046">
        <v>6</v>
      </c>
      <c r="D138046">
        <v>1</v>
      </c>
    </row>
    <row r="138047" spans="1:4" x14ac:dyDescent="0.3">
      <c r="A138047">
        <v>14565</v>
      </c>
      <c r="B138047">
        <v>10292</v>
      </c>
      <c r="C138047">
        <v>7</v>
      </c>
      <c r="D138047">
        <v>1</v>
      </c>
    </row>
    <row r="138048" spans="1:4" x14ac:dyDescent="0.3">
      <c r="A138048">
        <v>14565</v>
      </c>
      <c r="B138048">
        <v>8736</v>
      </c>
      <c r="C138048">
        <v>8</v>
      </c>
      <c r="D138048">
        <v>1</v>
      </c>
    </row>
    <row r="138049" spans="1:4" x14ac:dyDescent="0.3">
      <c r="A138049">
        <v>14565</v>
      </c>
      <c r="B138049">
        <v>24184</v>
      </c>
      <c r="C138049">
        <v>9</v>
      </c>
      <c r="D138049">
        <v>1</v>
      </c>
    </row>
    <row r="138050" spans="1:4" x14ac:dyDescent="0.3">
      <c r="A138050">
        <v>14565</v>
      </c>
      <c r="B138050">
        <v>34668</v>
      </c>
      <c r="C138050">
        <v>10</v>
      </c>
      <c r="D138050">
        <v>1</v>
      </c>
    </row>
    <row r="138051" spans="1:4" x14ac:dyDescent="0.3">
      <c r="A138051">
        <v>14565</v>
      </c>
      <c r="B138051">
        <v>9339</v>
      </c>
      <c r="C138051">
        <v>11</v>
      </c>
      <c r="D138051">
        <v>1</v>
      </c>
    </row>
    <row r="138052" spans="1:4" x14ac:dyDescent="0.3">
      <c r="A138052">
        <v>14565</v>
      </c>
      <c r="B138052">
        <v>5876</v>
      </c>
      <c r="C138052">
        <v>12</v>
      </c>
      <c r="D138052">
        <v>1</v>
      </c>
    </row>
    <row r="138053" spans="1:4" x14ac:dyDescent="0.3">
      <c r="A138053">
        <v>14565</v>
      </c>
      <c r="B138053">
        <v>41149</v>
      </c>
      <c r="C138053">
        <v>13</v>
      </c>
      <c r="D138053">
        <v>1</v>
      </c>
    </row>
    <row r="138054" spans="1:4" x14ac:dyDescent="0.3">
      <c r="A138054">
        <v>14565</v>
      </c>
      <c r="B138054">
        <v>46979</v>
      </c>
      <c r="C138054">
        <v>14</v>
      </c>
      <c r="D138054">
        <v>1</v>
      </c>
    </row>
    <row r="138055" spans="1:4" x14ac:dyDescent="0.3">
      <c r="A138055">
        <v>14565</v>
      </c>
      <c r="B138055">
        <v>25146</v>
      </c>
      <c r="C138055">
        <v>15</v>
      </c>
      <c r="D138055">
        <v>1</v>
      </c>
    </row>
    <row r="138056" spans="1:4" x14ac:dyDescent="0.3">
      <c r="A138056">
        <v>14565</v>
      </c>
      <c r="B138056">
        <v>27966</v>
      </c>
      <c r="C138056">
        <v>16</v>
      </c>
      <c r="D138056">
        <v>1</v>
      </c>
    </row>
    <row r="138057" spans="1:4" x14ac:dyDescent="0.3">
      <c r="A138057">
        <v>14565</v>
      </c>
      <c r="B138057">
        <v>3896</v>
      </c>
      <c r="C138057">
        <v>17</v>
      </c>
      <c r="D138057">
        <v>1</v>
      </c>
    </row>
    <row r="138058" spans="1:4" x14ac:dyDescent="0.3">
      <c r="A138058">
        <v>14565</v>
      </c>
      <c r="B138058">
        <v>23233</v>
      </c>
      <c r="C138058">
        <v>18</v>
      </c>
      <c r="D138058">
        <v>1</v>
      </c>
    </row>
    <row r="138059" spans="1:4" x14ac:dyDescent="0.3">
      <c r="A138059">
        <v>14565</v>
      </c>
      <c r="B138059">
        <v>27344</v>
      </c>
      <c r="C138059">
        <v>19</v>
      </c>
      <c r="D138059">
        <v>1</v>
      </c>
    </row>
    <row r="138060" spans="1:4" x14ac:dyDescent="0.3">
      <c r="A138060">
        <v>14565</v>
      </c>
      <c r="B138060">
        <v>40706</v>
      </c>
      <c r="C138060">
        <v>20</v>
      </c>
      <c r="D138060">
        <v>1</v>
      </c>
    </row>
    <row r="138061" spans="1:4" x14ac:dyDescent="0.3">
      <c r="A138061">
        <v>14565</v>
      </c>
      <c r="B138061">
        <v>2780</v>
      </c>
      <c r="C138061">
        <v>21</v>
      </c>
      <c r="D138061">
        <v>1</v>
      </c>
    </row>
    <row r="138062" spans="1:4" x14ac:dyDescent="0.3">
      <c r="A138062">
        <v>14565</v>
      </c>
      <c r="B138062">
        <v>5692</v>
      </c>
      <c r="C138062">
        <v>22</v>
      </c>
      <c r="D138062">
        <v>1</v>
      </c>
    </row>
    <row r="138063" spans="1:4" x14ac:dyDescent="0.3">
      <c r="A138063">
        <v>14565</v>
      </c>
      <c r="B138063">
        <v>11440</v>
      </c>
      <c r="C138063">
        <v>23</v>
      </c>
      <c r="D138063">
        <v>1</v>
      </c>
    </row>
    <row r="138064" spans="1:4" x14ac:dyDescent="0.3">
      <c r="A138064">
        <v>14565</v>
      </c>
      <c r="B138064">
        <v>20757</v>
      </c>
      <c r="C138064">
        <v>24</v>
      </c>
      <c r="D138064">
        <v>1</v>
      </c>
    </row>
    <row r="138065" spans="1:4" x14ac:dyDescent="0.3">
      <c r="A138065">
        <v>14565</v>
      </c>
      <c r="B138065">
        <v>17794</v>
      </c>
      <c r="C138065">
        <v>25</v>
      </c>
      <c r="D138065">
        <v>1</v>
      </c>
    </row>
    <row r="138066" spans="1:4" x14ac:dyDescent="0.3">
      <c r="A138066">
        <v>14565</v>
      </c>
      <c r="B138066">
        <v>4920</v>
      </c>
      <c r="C138066">
        <v>26</v>
      </c>
      <c r="D138066">
        <v>0</v>
      </c>
    </row>
    <row r="138067" spans="1:4" x14ac:dyDescent="0.3">
      <c r="A138067">
        <v>14565</v>
      </c>
      <c r="B138067">
        <v>30489</v>
      </c>
      <c r="C138067">
        <v>27</v>
      </c>
      <c r="D138067">
        <v>1</v>
      </c>
    </row>
    <row r="138068" spans="1:4" x14ac:dyDescent="0.3">
      <c r="A138068">
        <v>14565</v>
      </c>
      <c r="B138068">
        <v>31766</v>
      </c>
      <c r="C138068">
        <v>28</v>
      </c>
      <c r="D138068">
        <v>1</v>
      </c>
    </row>
    <row r="138069" spans="1:4" x14ac:dyDescent="0.3">
      <c r="A138069">
        <v>14565</v>
      </c>
      <c r="B138069">
        <v>30494</v>
      </c>
      <c r="C138069">
        <v>29</v>
      </c>
      <c r="D138069">
        <v>1</v>
      </c>
    </row>
    <row r="138070" spans="1:4" x14ac:dyDescent="0.3">
      <c r="A138070">
        <v>14565</v>
      </c>
      <c r="B138070">
        <v>11352</v>
      </c>
      <c r="C138070">
        <v>30</v>
      </c>
      <c r="D138070">
        <v>1</v>
      </c>
    </row>
    <row r="138071" spans="1:4" x14ac:dyDescent="0.3">
      <c r="A138071">
        <v>14565</v>
      </c>
      <c r="B138071">
        <v>28745</v>
      </c>
      <c r="C138071">
        <v>31</v>
      </c>
      <c r="D138071">
        <v>1</v>
      </c>
    </row>
    <row r="138072" spans="1:4" x14ac:dyDescent="0.3">
      <c r="A138072">
        <v>14565</v>
      </c>
      <c r="B138072">
        <v>7350</v>
      </c>
      <c r="C138072">
        <v>32</v>
      </c>
      <c r="D138072">
        <v>1</v>
      </c>
    </row>
    <row r="138073" spans="1:4" x14ac:dyDescent="0.3">
      <c r="A138073">
        <v>14565</v>
      </c>
      <c r="B138073">
        <v>41950</v>
      </c>
      <c r="C138073">
        <v>33</v>
      </c>
      <c r="D138073">
        <v>1</v>
      </c>
    </row>
    <row r="138074" spans="1:4" x14ac:dyDescent="0.3">
      <c r="A138074">
        <v>14565</v>
      </c>
      <c r="B138074">
        <v>44910</v>
      </c>
      <c r="C138074">
        <v>34</v>
      </c>
      <c r="D138074">
        <v>1</v>
      </c>
    </row>
    <row r="138075" spans="1:4" x14ac:dyDescent="0.3">
      <c r="A138075">
        <v>14565</v>
      </c>
      <c r="B138075">
        <v>49075</v>
      </c>
      <c r="C138075">
        <v>35</v>
      </c>
      <c r="D138075">
        <v>1</v>
      </c>
    </row>
    <row r="138076" spans="1:4" x14ac:dyDescent="0.3">
      <c r="A138076">
        <v>14565</v>
      </c>
      <c r="B138076">
        <v>39430</v>
      </c>
      <c r="C138076">
        <v>36</v>
      </c>
      <c r="D138076">
        <v>1</v>
      </c>
    </row>
    <row r="138077" spans="1:4" x14ac:dyDescent="0.3">
      <c r="A138077">
        <v>14565</v>
      </c>
      <c r="B138077">
        <v>42265</v>
      </c>
      <c r="C138077">
        <v>37</v>
      </c>
      <c r="D138077">
        <v>1</v>
      </c>
    </row>
    <row r="138078" spans="1:4" x14ac:dyDescent="0.3">
      <c r="A138078">
        <v>14565</v>
      </c>
      <c r="B138078">
        <v>25762</v>
      </c>
      <c r="C138078">
        <v>38</v>
      </c>
      <c r="D138078">
        <v>1</v>
      </c>
    </row>
    <row r="138079" spans="1:4" x14ac:dyDescent="0.3">
      <c r="A138079">
        <v>14565</v>
      </c>
      <c r="B138079">
        <v>30720</v>
      </c>
      <c r="C138079">
        <v>39</v>
      </c>
      <c r="D138079">
        <v>1</v>
      </c>
    </row>
    <row r="138080" spans="1:4" x14ac:dyDescent="0.3">
      <c r="A138080">
        <v>14565</v>
      </c>
      <c r="B138080">
        <v>15700</v>
      </c>
      <c r="C138080">
        <v>40</v>
      </c>
      <c r="D138080">
        <v>1</v>
      </c>
    </row>
    <row r="138081" spans="1:4" x14ac:dyDescent="0.3">
      <c r="A138081">
        <v>14565</v>
      </c>
      <c r="B138081">
        <v>5912</v>
      </c>
      <c r="C138081">
        <v>41</v>
      </c>
      <c r="D138081">
        <v>1</v>
      </c>
    </row>
    <row r="138082" spans="1:4" x14ac:dyDescent="0.3">
      <c r="A138082">
        <v>14565</v>
      </c>
      <c r="B138082">
        <v>16203</v>
      </c>
      <c r="C138082">
        <v>42</v>
      </c>
      <c r="D138082">
        <v>0</v>
      </c>
    </row>
    <row r="138083" spans="1:4" x14ac:dyDescent="0.3">
      <c r="A138083">
        <v>14566</v>
      </c>
      <c r="B138083">
        <v>1194</v>
      </c>
      <c r="C138083">
        <v>1</v>
      </c>
      <c r="D138083">
        <v>1</v>
      </c>
    </row>
    <row r="138084" spans="1:4" x14ac:dyDescent="0.3">
      <c r="A138084">
        <v>14566</v>
      </c>
      <c r="B138084">
        <v>44156</v>
      </c>
      <c r="C138084">
        <v>2</v>
      </c>
      <c r="D138084">
        <v>1</v>
      </c>
    </row>
    <row r="138085" spans="1:4" x14ac:dyDescent="0.3">
      <c r="A138085">
        <v>14566</v>
      </c>
      <c r="B138085">
        <v>42372</v>
      </c>
      <c r="C138085">
        <v>3</v>
      </c>
      <c r="D138085">
        <v>1</v>
      </c>
    </row>
    <row r="138086" spans="1:4" x14ac:dyDescent="0.3">
      <c r="A138086">
        <v>14566</v>
      </c>
      <c r="B138086">
        <v>39891</v>
      </c>
      <c r="C138086">
        <v>4</v>
      </c>
      <c r="D138086">
        <v>1</v>
      </c>
    </row>
    <row r="138087" spans="1:4" x14ac:dyDescent="0.3">
      <c r="A138087">
        <v>14566</v>
      </c>
      <c r="B138087">
        <v>28157</v>
      </c>
      <c r="C138087">
        <v>5</v>
      </c>
      <c r="D138087">
        <v>1</v>
      </c>
    </row>
    <row r="138088" spans="1:4" x14ac:dyDescent="0.3">
      <c r="A138088">
        <v>14566</v>
      </c>
      <c r="B138088">
        <v>37766</v>
      </c>
      <c r="C138088">
        <v>6</v>
      </c>
      <c r="D138088">
        <v>1</v>
      </c>
    </row>
    <row r="138089" spans="1:4" x14ac:dyDescent="0.3">
      <c r="A138089">
        <v>14566</v>
      </c>
      <c r="B138089">
        <v>47141</v>
      </c>
      <c r="C138089">
        <v>7</v>
      </c>
      <c r="D138089">
        <v>1</v>
      </c>
    </row>
    <row r="138090" spans="1:4" x14ac:dyDescent="0.3">
      <c r="A138090">
        <v>14566</v>
      </c>
      <c r="B138090">
        <v>35522</v>
      </c>
      <c r="C138090">
        <v>8</v>
      </c>
      <c r="D138090">
        <v>1</v>
      </c>
    </row>
    <row r="138091" spans="1:4" x14ac:dyDescent="0.3">
      <c r="A138091">
        <v>14566</v>
      </c>
      <c r="B138091">
        <v>28448</v>
      </c>
      <c r="C138091">
        <v>9</v>
      </c>
      <c r="D138091">
        <v>1</v>
      </c>
    </row>
    <row r="138092" spans="1:4" x14ac:dyDescent="0.3">
      <c r="A138092">
        <v>14566</v>
      </c>
      <c r="B138092">
        <v>27964</v>
      </c>
      <c r="C138092">
        <v>10</v>
      </c>
      <c r="D138092">
        <v>1</v>
      </c>
    </row>
    <row r="138093" spans="1:4" x14ac:dyDescent="0.3">
      <c r="A138093">
        <v>14566</v>
      </c>
      <c r="B138093">
        <v>23341</v>
      </c>
      <c r="C138093">
        <v>11</v>
      </c>
      <c r="D138093">
        <v>1</v>
      </c>
    </row>
    <row r="138094" spans="1:4" x14ac:dyDescent="0.3">
      <c r="A138094">
        <v>14566</v>
      </c>
      <c r="B138094">
        <v>18286</v>
      </c>
      <c r="C138094">
        <v>12</v>
      </c>
      <c r="D138094">
        <v>1</v>
      </c>
    </row>
    <row r="138095" spans="1:4" x14ac:dyDescent="0.3">
      <c r="A138095">
        <v>14566</v>
      </c>
      <c r="B138095">
        <v>3856</v>
      </c>
      <c r="C138095">
        <v>13</v>
      </c>
      <c r="D138095">
        <v>1</v>
      </c>
    </row>
    <row r="138096" spans="1:4" x14ac:dyDescent="0.3">
      <c r="A138096">
        <v>14566</v>
      </c>
      <c r="B138096">
        <v>37646</v>
      </c>
      <c r="C138096">
        <v>14</v>
      </c>
      <c r="D138096">
        <v>0</v>
      </c>
    </row>
    <row r="138097" spans="1:4" x14ac:dyDescent="0.3">
      <c r="A138097">
        <v>14566</v>
      </c>
      <c r="B138097">
        <v>17487</v>
      </c>
      <c r="C138097">
        <v>15</v>
      </c>
      <c r="D138097">
        <v>0</v>
      </c>
    </row>
    <row r="138098" spans="1:4" x14ac:dyDescent="0.3">
      <c r="A138098">
        <v>14566</v>
      </c>
      <c r="B138098">
        <v>28836</v>
      </c>
      <c r="C138098">
        <v>16</v>
      </c>
      <c r="D138098">
        <v>1</v>
      </c>
    </row>
    <row r="138099" spans="1:4" x14ac:dyDescent="0.3">
      <c r="A138099">
        <v>14566</v>
      </c>
      <c r="B138099">
        <v>34050</v>
      </c>
      <c r="C138099">
        <v>17</v>
      </c>
      <c r="D138099">
        <v>0</v>
      </c>
    </row>
    <row r="138100" spans="1:4" x14ac:dyDescent="0.3">
      <c r="A138100">
        <v>14567</v>
      </c>
      <c r="B138100">
        <v>7916</v>
      </c>
      <c r="C138100">
        <v>1</v>
      </c>
      <c r="D138100">
        <v>1</v>
      </c>
    </row>
    <row r="138101" spans="1:4" x14ac:dyDescent="0.3">
      <c r="A138101">
        <v>14567</v>
      </c>
      <c r="B138101">
        <v>33352</v>
      </c>
      <c r="C138101">
        <v>2</v>
      </c>
      <c r="D138101">
        <v>1</v>
      </c>
    </row>
    <row r="138102" spans="1:4" x14ac:dyDescent="0.3">
      <c r="A138102">
        <v>14567</v>
      </c>
      <c r="B138102">
        <v>17794</v>
      </c>
      <c r="C138102">
        <v>3</v>
      </c>
      <c r="D138102">
        <v>1</v>
      </c>
    </row>
    <row r="138103" spans="1:4" x14ac:dyDescent="0.3">
      <c r="A138103">
        <v>14567</v>
      </c>
      <c r="B138103">
        <v>1890</v>
      </c>
      <c r="C138103">
        <v>4</v>
      </c>
      <c r="D138103">
        <v>1</v>
      </c>
    </row>
    <row r="138104" spans="1:4" x14ac:dyDescent="0.3">
      <c r="A138104">
        <v>14567</v>
      </c>
      <c r="B138104">
        <v>7021</v>
      </c>
      <c r="C138104">
        <v>5</v>
      </c>
      <c r="D138104">
        <v>1</v>
      </c>
    </row>
    <row r="138105" spans="1:4" x14ac:dyDescent="0.3">
      <c r="A138105">
        <v>14567</v>
      </c>
      <c r="B138105">
        <v>38650</v>
      </c>
      <c r="C138105">
        <v>6</v>
      </c>
      <c r="D138105">
        <v>1</v>
      </c>
    </row>
    <row r="138106" spans="1:4" x14ac:dyDescent="0.3">
      <c r="A138106">
        <v>14567</v>
      </c>
      <c r="B138106">
        <v>18880</v>
      </c>
      <c r="C138106">
        <v>7</v>
      </c>
      <c r="D138106">
        <v>1</v>
      </c>
    </row>
    <row r="138107" spans="1:4" x14ac:dyDescent="0.3">
      <c r="A138107">
        <v>14568</v>
      </c>
      <c r="B138107">
        <v>14788</v>
      </c>
      <c r="C138107">
        <v>1</v>
      </c>
      <c r="D138107">
        <v>1</v>
      </c>
    </row>
    <row r="138108" spans="1:4" x14ac:dyDescent="0.3">
      <c r="A138108">
        <v>14568</v>
      </c>
      <c r="B138108">
        <v>1700</v>
      </c>
      <c r="C138108">
        <v>2</v>
      </c>
      <c r="D138108">
        <v>1</v>
      </c>
    </row>
    <row r="138109" spans="1:4" x14ac:dyDescent="0.3">
      <c r="A138109">
        <v>14568</v>
      </c>
      <c r="B138109">
        <v>29868</v>
      </c>
      <c r="C138109">
        <v>3</v>
      </c>
      <c r="D138109">
        <v>1</v>
      </c>
    </row>
    <row r="138110" spans="1:4" x14ac:dyDescent="0.3">
      <c r="A138110">
        <v>14568</v>
      </c>
      <c r="B138110">
        <v>30696</v>
      </c>
      <c r="C138110">
        <v>4</v>
      </c>
      <c r="D138110">
        <v>1</v>
      </c>
    </row>
    <row r="138111" spans="1:4" x14ac:dyDescent="0.3">
      <c r="A138111">
        <v>14568</v>
      </c>
      <c r="B138111">
        <v>20014</v>
      </c>
      <c r="C138111">
        <v>5</v>
      </c>
      <c r="D138111">
        <v>0</v>
      </c>
    </row>
    <row r="138112" spans="1:4" x14ac:dyDescent="0.3">
      <c r="A138112">
        <v>14568</v>
      </c>
      <c r="B138112">
        <v>19805</v>
      </c>
      <c r="C138112">
        <v>6</v>
      </c>
      <c r="D138112">
        <v>1</v>
      </c>
    </row>
    <row r="138113" spans="1:4" x14ac:dyDescent="0.3">
      <c r="A138113">
        <v>14568</v>
      </c>
      <c r="B138113">
        <v>33654</v>
      </c>
      <c r="C138113">
        <v>7</v>
      </c>
      <c r="D138113">
        <v>1</v>
      </c>
    </row>
    <row r="138114" spans="1:4" x14ac:dyDescent="0.3">
      <c r="A138114">
        <v>14568</v>
      </c>
      <c r="B138114">
        <v>32566</v>
      </c>
      <c r="C138114">
        <v>8</v>
      </c>
      <c r="D138114">
        <v>0</v>
      </c>
    </row>
    <row r="138115" spans="1:4" x14ac:dyDescent="0.3">
      <c r="A138115">
        <v>14568</v>
      </c>
      <c r="B138115">
        <v>34449</v>
      </c>
      <c r="C138115">
        <v>9</v>
      </c>
      <c r="D138115">
        <v>0</v>
      </c>
    </row>
    <row r="138116" spans="1:4" x14ac:dyDescent="0.3">
      <c r="A138116">
        <v>14568</v>
      </c>
      <c r="B138116">
        <v>6047</v>
      </c>
      <c r="C138116">
        <v>10</v>
      </c>
      <c r="D138116">
        <v>1</v>
      </c>
    </row>
    <row r="138117" spans="1:4" x14ac:dyDescent="0.3">
      <c r="A138117">
        <v>14568</v>
      </c>
      <c r="B138117">
        <v>29244</v>
      </c>
      <c r="C138117">
        <v>11</v>
      </c>
      <c r="D138117">
        <v>1</v>
      </c>
    </row>
    <row r="138118" spans="1:4" x14ac:dyDescent="0.3">
      <c r="A138118">
        <v>14568</v>
      </c>
      <c r="B138118">
        <v>18659</v>
      </c>
      <c r="C138118">
        <v>12</v>
      </c>
      <c r="D138118">
        <v>1</v>
      </c>
    </row>
    <row r="138119" spans="1:4" x14ac:dyDescent="0.3">
      <c r="A138119">
        <v>14568</v>
      </c>
      <c r="B138119">
        <v>22569</v>
      </c>
      <c r="C138119">
        <v>13</v>
      </c>
      <c r="D138119">
        <v>1</v>
      </c>
    </row>
    <row r="138120" spans="1:4" x14ac:dyDescent="0.3">
      <c r="A138120">
        <v>14569</v>
      </c>
      <c r="B138120">
        <v>35887</v>
      </c>
      <c r="C138120">
        <v>1</v>
      </c>
      <c r="D138120">
        <v>0</v>
      </c>
    </row>
    <row r="138121" spans="1:4" x14ac:dyDescent="0.3">
      <c r="A138121">
        <v>14569</v>
      </c>
      <c r="B138121">
        <v>11005</v>
      </c>
      <c r="C138121">
        <v>2</v>
      </c>
      <c r="D138121">
        <v>0</v>
      </c>
    </row>
    <row r="138122" spans="1:4" x14ac:dyDescent="0.3">
      <c r="A138122">
        <v>14569</v>
      </c>
      <c r="B138122">
        <v>36036</v>
      </c>
      <c r="C138122">
        <v>3</v>
      </c>
      <c r="D138122">
        <v>0</v>
      </c>
    </row>
    <row r="138123" spans="1:4" x14ac:dyDescent="0.3">
      <c r="A138123">
        <v>14570</v>
      </c>
      <c r="B138123">
        <v>9618</v>
      </c>
      <c r="C138123">
        <v>1</v>
      </c>
      <c r="D138123">
        <v>1</v>
      </c>
    </row>
    <row r="138124" spans="1:4" x14ac:dyDescent="0.3">
      <c r="A138124">
        <v>14570</v>
      </c>
      <c r="B138124">
        <v>49318</v>
      </c>
      <c r="C138124">
        <v>2</v>
      </c>
      <c r="D138124">
        <v>1</v>
      </c>
    </row>
    <row r="138125" spans="1:4" x14ac:dyDescent="0.3">
      <c r="A138125">
        <v>14570</v>
      </c>
      <c r="B138125">
        <v>4354</v>
      </c>
      <c r="C138125">
        <v>3</v>
      </c>
      <c r="D138125">
        <v>1</v>
      </c>
    </row>
    <row r="138126" spans="1:4" x14ac:dyDescent="0.3">
      <c r="A138126">
        <v>14570</v>
      </c>
      <c r="B138126">
        <v>49112</v>
      </c>
      <c r="C138126">
        <v>4</v>
      </c>
      <c r="D138126">
        <v>1</v>
      </c>
    </row>
    <row r="138127" spans="1:4" x14ac:dyDescent="0.3">
      <c r="A138127">
        <v>14570</v>
      </c>
      <c r="B138127">
        <v>23047</v>
      </c>
      <c r="C138127">
        <v>5</v>
      </c>
      <c r="D138127">
        <v>1</v>
      </c>
    </row>
    <row r="138128" spans="1:4" x14ac:dyDescent="0.3">
      <c r="A138128">
        <v>14570</v>
      </c>
      <c r="B138128">
        <v>26283</v>
      </c>
      <c r="C138128">
        <v>6</v>
      </c>
      <c r="D138128">
        <v>1</v>
      </c>
    </row>
    <row r="138129" spans="1:4" x14ac:dyDescent="0.3">
      <c r="A138129">
        <v>14570</v>
      </c>
      <c r="B138129">
        <v>19511</v>
      </c>
      <c r="C138129">
        <v>7</v>
      </c>
      <c r="D138129">
        <v>1</v>
      </c>
    </row>
    <row r="138130" spans="1:4" x14ac:dyDescent="0.3">
      <c r="A138130">
        <v>14570</v>
      </c>
      <c r="B138130">
        <v>16262</v>
      </c>
      <c r="C138130">
        <v>8</v>
      </c>
      <c r="D138130">
        <v>1</v>
      </c>
    </row>
    <row r="138131" spans="1:4" x14ac:dyDescent="0.3">
      <c r="A138131">
        <v>14570</v>
      </c>
      <c r="B138131">
        <v>5120</v>
      </c>
      <c r="C138131">
        <v>9</v>
      </c>
      <c r="D138131">
        <v>1</v>
      </c>
    </row>
    <row r="138132" spans="1:4" x14ac:dyDescent="0.3">
      <c r="A138132">
        <v>14570</v>
      </c>
      <c r="B138132">
        <v>4656</v>
      </c>
      <c r="C138132">
        <v>10</v>
      </c>
      <c r="D138132">
        <v>1</v>
      </c>
    </row>
    <row r="138133" spans="1:4" x14ac:dyDescent="0.3">
      <c r="A138133">
        <v>14570</v>
      </c>
      <c r="B138133">
        <v>31066</v>
      </c>
      <c r="C138133">
        <v>11</v>
      </c>
      <c r="D138133">
        <v>0</v>
      </c>
    </row>
    <row r="138134" spans="1:4" x14ac:dyDescent="0.3">
      <c r="A138134">
        <v>14570</v>
      </c>
      <c r="B138134">
        <v>35898</v>
      </c>
      <c r="C138134">
        <v>12</v>
      </c>
      <c r="D138134">
        <v>0</v>
      </c>
    </row>
    <row r="138135" spans="1:4" x14ac:dyDescent="0.3">
      <c r="A138135">
        <v>14570</v>
      </c>
      <c r="B138135">
        <v>43352</v>
      </c>
      <c r="C138135">
        <v>13</v>
      </c>
      <c r="D138135">
        <v>0</v>
      </c>
    </row>
    <row r="138136" spans="1:4" x14ac:dyDescent="0.3">
      <c r="A138136">
        <v>14570</v>
      </c>
      <c r="B138136">
        <v>23734</v>
      </c>
      <c r="C138136">
        <v>14</v>
      </c>
      <c r="D138136">
        <v>0</v>
      </c>
    </row>
    <row r="138137" spans="1:4" x14ac:dyDescent="0.3">
      <c r="A138137">
        <v>14570</v>
      </c>
      <c r="B138137">
        <v>35249</v>
      </c>
      <c r="C138137">
        <v>15</v>
      </c>
      <c r="D138137">
        <v>0</v>
      </c>
    </row>
    <row r="138138" spans="1:4" x14ac:dyDescent="0.3">
      <c r="A138138">
        <v>14570</v>
      </c>
      <c r="B138138">
        <v>27243</v>
      </c>
      <c r="C138138">
        <v>16</v>
      </c>
      <c r="D138138">
        <v>0</v>
      </c>
    </row>
    <row r="138139" spans="1:4" x14ac:dyDescent="0.3">
      <c r="A138139">
        <v>14570</v>
      </c>
      <c r="B138139">
        <v>47601</v>
      </c>
      <c r="C138139">
        <v>17</v>
      </c>
      <c r="D138139">
        <v>0</v>
      </c>
    </row>
    <row r="138140" spans="1:4" x14ac:dyDescent="0.3">
      <c r="A138140">
        <v>14570</v>
      </c>
      <c r="B138140">
        <v>38287</v>
      </c>
      <c r="C138140">
        <v>18</v>
      </c>
      <c r="D138140">
        <v>0</v>
      </c>
    </row>
    <row r="138141" spans="1:4" x14ac:dyDescent="0.3">
      <c r="A138141">
        <v>14570</v>
      </c>
      <c r="B138141">
        <v>24156</v>
      </c>
      <c r="C138141">
        <v>19</v>
      </c>
      <c r="D138141">
        <v>0</v>
      </c>
    </row>
    <row r="138142" spans="1:4" x14ac:dyDescent="0.3">
      <c r="A138142">
        <v>14570</v>
      </c>
      <c r="B138142">
        <v>5746</v>
      </c>
      <c r="C138142">
        <v>20</v>
      </c>
      <c r="D138142">
        <v>1</v>
      </c>
    </row>
    <row r="138143" spans="1:4" x14ac:dyDescent="0.3">
      <c r="A138143">
        <v>14570</v>
      </c>
      <c r="B138143">
        <v>1942</v>
      </c>
      <c r="C138143">
        <v>21</v>
      </c>
      <c r="D138143">
        <v>1</v>
      </c>
    </row>
    <row r="138144" spans="1:4" x14ac:dyDescent="0.3">
      <c r="A138144">
        <v>14572</v>
      </c>
      <c r="B138144">
        <v>4210</v>
      </c>
      <c r="C138144">
        <v>1</v>
      </c>
      <c r="D138144">
        <v>1</v>
      </c>
    </row>
    <row r="138145" spans="1:4" x14ac:dyDescent="0.3">
      <c r="A138145">
        <v>14572</v>
      </c>
      <c r="B138145">
        <v>4562</v>
      </c>
      <c r="C138145">
        <v>2</v>
      </c>
      <c r="D138145">
        <v>0</v>
      </c>
    </row>
    <row r="138146" spans="1:4" x14ac:dyDescent="0.3">
      <c r="A138146">
        <v>14573</v>
      </c>
      <c r="B138146">
        <v>27966</v>
      </c>
      <c r="C138146">
        <v>1</v>
      </c>
      <c r="D138146">
        <v>1</v>
      </c>
    </row>
    <row r="138147" spans="1:4" x14ac:dyDescent="0.3">
      <c r="A138147">
        <v>14573</v>
      </c>
      <c r="B138147">
        <v>39275</v>
      </c>
      <c r="C138147">
        <v>2</v>
      </c>
      <c r="D138147">
        <v>0</v>
      </c>
    </row>
    <row r="138148" spans="1:4" x14ac:dyDescent="0.3">
      <c r="A138148">
        <v>14573</v>
      </c>
      <c r="B138148">
        <v>7615</v>
      </c>
      <c r="C138148">
        <v>3</v>
      </c>
      <c r="D138148">
        <v>0</v>
      </c>
    </row>
    <row r="138149" spans="1:4" x14ac:dyDescent="0.3">
      <c r="A138149">
        <v>14573</v>
      </c>
      <c r="B138149">
        <v>13176</v>
      </c>
      <c r="C138149">
        <v>4</v>
      </c>
      <c r="D138149">
        <v>1</v>
      </c>
    </row>
    <row r="138150" spans="1:4" x14ac:dyDescent="0.3">
      <c r="A138150">
        <v>14573</v>
      </c>
      <c r="B138150">
        <v>14852</v>
      </c>
      <c r="C138150">
        <v>5</v>
      </c>
      <c r="D138150">
        <v>0</v>
      </c>
    </row>
    <row r="138151" spans="1:4" x14ac:dyDescent="0.3">
      <c r="A138151">
        <v>14573</v>
      </c>
      <c r="B138151">
        <v>47492</v>
      </c>
      <c r="C138151">
        <v>6</v>
      </c>
      <c r="D138151">
        <v>1</v>
      </c>
    </row>
    <row r="138152" spans="1:4" x14ac:dyDescent="0.3">
      <c r="A138152">
        <v>14574</v>
      </c>
      <c r="B138152">
        <v>13834</v>
      </c>
      <c r="C138152">
        <v>1</v>
      </c>
      <c r="D138152">
        <v>1</v>
      </c>
    </row>
    <row r="138153" spans="1:4" x14ac:dyDescent="0.3">
      <c r="A138153">
        <v>14574</v>
      </c>
      <c r="B138153">
        <v>8638</v>
      </c>
      <c r="C138153">
        <v>2</v>
      </c>
      <c r="D138153">
        <v>0</v>
      </c>
    </row>
    <row r="138154" spans="1:4" x14ac:dyDescent="0.3">
      <c r="A138154">
        <v>14574</v>
      </c>
      <c r="B138154">
        <v>755</v>
      </c>
      <c r="C138154">
        <v>3</v>
      </c>
      <c r="D138154">
        <v>1</v>
      </c>
    </row>
    <row r="138155" spans="1:4" x14ac:dyDescent="0.3">
      <c r="A138155">
        <v>14574</v>
      </c>
      <c r="B138155">
        <v>41602</v>
      </c>
      <c r="C138155">
        <v>4</v>
      </c>
      <c r="D138155">
        <v>1</v>
      </c>
    </row>
    <row r="138156" spans="1:4" x14ac:dyDescent="0.3">
      <c r="A138156">
        <v>14574</v>
      </c>
      <c r="B138156">
        <v>23102</v>
      </c>
      <c r="C138156">
        <v>5</v>
      </c>
      <c r="D138156">
        <v>1</v>
      </c>
    </row>
    <row r="138157" spans="1:4" x14ac:dyDescent="0.3">
      <c r="A138157">
        <v>14574</v>
      </c>
      <c r="B138157">
        <v>38664</v>
      </c>
      <c r="C138157">
        <v>6</v>
      </c>
      <c r="D138157">
        <v>1</v>
      </c>
    </row>
    <row r="138158" spans="1:4" x14ac:dyDescent="0.3">
      <c r="A138158">
        <v>14575</v>
      </c>
      <c r="B138158">
        <v>2855</v>
      </c>
      <c r="C138158">
        <v>1</v>
      </c>
      <c r="D138158">
        <v>1</v>
      </c>
    </row>
    <row r="138159" spans="1:4" x14ac:dyDescent="0.3">
      <c r="A138159">
        <v>14575</v>
      </c>
      <c r="B138159">
        <v>12427</v>
      </c>
      <c r="C138159">
        <v>2</v>
      </c>
      <c r="D138159">
        <v>1</v>
      </c>
    </row>
    <row r="138160" spans="1:4" x14ac:dyDescent="0.3">
      <c r="A138160">
        <v>14575</v>
      </c>
      <c r="B138160">
        <v>6184</v>
      </c>
      <c r="C138160">
        <v>3</v>
      </c>
      <c r="D138160">
        <v>1</v>
      </c>
    </row>
    <row r="138161" spans="1:4" x14ac:dyDescent="0.3">
      <c r="A138161">
        <v>14575</v>
      </c>
      <c r="B138161">
        <v>39408</v>
      </c>
      <c r="C138161">
        <v>4</v>
      </c>
      <c r="D138161">
        <v>0</v>
      </c>
    </row>
    <row r="138162" spans="1:4" x14ac:dyDescent="0.3">
      <c r="A138162">
        <v>14575</v>
      </c>
      <c r="B138162">
        <v>10310</v>
      </c>
      <c r="C138162">
        <v>5</v>
      </c>
      <c r="D138162">
        <v>1</v>
      </c>
    </row>
    <row r="138163" spans="1:4" x14ac:dyDescent="0.3">
      <c r="A138163">
        <v>14575</v>
      </c>
      <c r="B138163">
        <v>37710</v>
      </c>
      <c r="C138163">
        <v>6</v>
      </c>
      <c r="D138163">
        <v>1</v>
      </c>
    </row>
    <row r="138164" spans="1:4" x14ac:dyDescent="0.3">
      <c r="A138164">
        <v>14575</v>
      </c>
      <c r="B138164">
        <v>12341</v>
      </c>
      <c r="C138164">
        <v>7</v>
      </c>
      <c r="D138164">
        <v>1</v>
      </c>
    </row>
    <row r="138165" spans="1:4" x14ac:dyDescent="0.3">
      <c r="A138165">
        <v>14575</v>
      </c>
      <c r="B138165">
        <v>8571</v>
      </c>
      <c r="C138165">
        <v>8</v>
      </c>
      <c r="D138165">
        <v>1</v>
      </c>
    </row>
    <row r="138166" spans="1:4" x14ac:dyDescent="0.3">
      <c r="A138166">
        <v>14575</v>
      </c>
      <c r="B138166">
        <v>10509</v>
      </c>
      <c r="C138166">
        <v>9</v>
      </c>
      <c r="D138166">
        <v>1</v>
      </c>
    </row>
    <row r="138167" spans="1:4" x14ac:dyDescent="0.3">
      <c r="A138167">
        <v>14575</v>
      </c>
      <c r="B138167">
        <v>11266</v>
      </c>
      <c r="C138167">
        <v>10</v>
      </c>
      <c r="D138167">
        <v>0</v>
      </c>
    </row>
    <row r="138168" spans="1:4" x14ac:dyDescent="0.3">
      <c r="A138168">
        <v>14575</v>
      </c>
      <c r="B138168">
        <v>46521</v>
      </c>
      <c r="C138168">
        <v>11</v>
      </c>
      <c r="D138168">
        <v>0</v>
      </c>
    </row>
    <row r="138169" spans="1:4" x14ac:dyDescent="0.3">
      <c r="A138169">
        <v>14576</v>
      </c>
      <c r="B138169">
        <v>14947</v>
      </c>
      <c r="C138169">
        <v>1</v>
      </c>
      <c r="D138169">
        <v>1</v>
      </c>
    </row>
    <row r="138170" spans="1:4" x14ac:dyDescent="0.3">
      <c r="A138170">
        <v>14576</v>
      </c>
      <c r="B138170">
        <v>33232</v>
      </c>
      <c r="C138170">
        <v>2</v>
      </c>
      <c r="D138170">
        <v>1</v>
      </c>
    </row>
    <row r="138171" spans="1:4" x14ac:dyDescent="0.3">
      <c r="A138171">
        <v>14576</v>
      </c>
      <c r="B138171">
        <v>30505</v>
      </c>
      <c r="C138171">
        <v>3</v>
      </c>
      <c r="D138171">
        <v>1</v>
      </c>
    </row>
    <row r="138172" spans="1:4" x14ac:dyDescent="0.3">
      <c r="A138172">
        <v>14576</v>
      </c>
      <c r="B138172">
        <v>31872</v>
      </c>
      <c r="C138172">
        <v>4</v>
      </c>
      <c r="D138172">
        <v>1</v>
      </c>
    </row>
    <row r="138173" spans="1:4" x14ac:dyDescent="0.3">
      <c r="A138173">
        <v>14576</v>
      </c>
      <c r="B138173">
        <v>47626</v>
      </c>
      <c r="C138173">
        <v>5</v>
      </c>
      <c r="D138173">
        <v>1</v>
      </c>
    </row>
    <row r="138174" spans="1:4" x14ac:dyDescent="0.3">
      <c r="A138174">
        <v>14576</v>
      </c>
      <c r="B138174">
        <v>25817</v>
      </c>
      <c r="C138174">
        <v>6</v>
      </c>
      <c r="D138174">
        <v>1</v>
      </c>
    </row>
    <row r="138175" spans="1:4" x14ac:dyDescent="0.3">
      <c r="A138175">
        <v>14576</v>
      </c>
      <c r="B138175">
        <v>43975</v>
      </c>
      <c r="C138175">
        <v>7</v>
      </c>
      <c r="D138175">
        <v>1</v>
      </c>
    </row>
    <row r="138176" spans="1:4" x14ac:dyDescent="0.3">
      <c r="A138176">
        <v>14576</v>
      </c>
      <c r="B138176">
        <v>27104</v>
      </c>
      <c r="C138176">
        <v>8</v>
      </c>
      <c r="D138176">
        <v>1</v>
      </c>
    </row>
    <row r="138177" spans="1:4" x14ac:dyDescent="0.3">
      <c r="A138177">
        <v>14576</v>
      </c>
      <c r="B138177">
        <v>23165</v>
      </c>
      <c r="C138177">
        <v>9</v>
      </c>
      <c r="D138177">
        <v>1</v>
      </c>
    </row>
    <row r="138178" spans="1:4" x14ac:dyDescent="0.3">
      <c r="A138178">
        <v>14576</v>
      </c>
      <c r="B138178">
        <v>37065</v>
      </c>
      <c r="C138178">
        <v>10</v>
      </c>
      <c r="D138178">
        <v>1</v>
      </c>
    </row>
    <row r="138179" spans="1:4" x14ac:dyDescent="0.3">
      <c r="A138179">
        <v>14576</v>
      </c>
      <c r="B138179">
        <v>35042</v>
      </c>
      <c r="C138179">
        <v>11</v>
      </c>
      <c r="D138179">
        <v>1</v>
      </c>
    </row>
    <row r="138180" spans="1:4" x14ac:dyDescent="0.3">
      <c r="A138180">
        <v>14576</v>
      </c>
      <c r="B138180">
        <v>27830</v>
      </c>
      <c r="C138180">
        <v>12</v>
      </c>
      <c r="D138180">
        <v>1</v>
      </c>
    </row>
    <row r="138181" spans="1:4" x14ac:dyDescent="0.3">
      <c r="A138181">
        <v>14576</v>
      </c>
      <c r="B138181">
        <v>3952</v>
      </c>
      <c r="C138181">
        <v>13</v>
      </c>
      <c r="D138181">
        <v>1</v>
      </c>
    </row>
    <row r="138182" spans="1:4" x14ac:dyDescent="0.3">
      <c r="A138182">
        <v>14576</v>
      </c>
      <c r="B138182">
        <v>15630</v>
      </c>
      <c r="C138182">
        <v>14</v>
      </c>
      <c r="D138182">
        <v>0</v>
      </c>
    </row>
    <row r="138183" spans="1:4" x14ac:dyDescent="0.3">
      <c r="A138183">
        <v>14576</v>
      </c>
      <c r="B138183">
        <v>34217</v>
      </c>
      <c r="C138183">
        <v>15</v>
      </c>
      <c r="D138183">
        <v>0</v>
      </c>
    </row>
    <row r="138184" spans="1:4" x14ac:dyDescent="0.3">
      <c r="A138184">
        <v>14576</v>
      </c>
      <c r="B138184">
        <v>11249</v>
      </c>
      <c r="C138184">
        <v>16</v>
      </c>
      <c r="D138184">
        <v>0</v>
      </c>
    </row>
    <row r="138185" spans="1:4" x14ac:dyDescent="0.3">
      <c r="A138185">
        <v>14576</v>
      </c>
      <c r="B138185">
        <v>31883</v>
      </c>
      <c r="C138185">
        <v>17</v>
      </c>
      <c r="D138185">
        <v>0</v>
      </c>
    </row>
    <row r="138186" spans="1:4" x14ac:dyDescent="0.3">
      <c r="A138186">
        <v>14576</v>
      </c>
      <c r="B138186">
        <v>40701</v>
      </c>
      <c r="C138186">
        <v>18</v>
      </c>
      <c r="D138186">
        <v>0</v>
      </c>
    </row>
    <row r="138187" spans="1:4" x14ac:dyDescent="0.3">
      <c r="A138187">
        <v>14576</v>
      </c>
      <c r="B138187">
        <v>35845</v>
      </c>
      <c r="C138187">
        <v>19</v>
      </c>
      <c r="D138187">
        <v>0</v>
      </c>
    </row>
    <row r="138188" spans="1:4" x14ac:dyDescent="0.3">
      <c r="A138188">
        <v>14577</v>
      </c>
      <c r="B138188">
        <v>13708</v>
      </c>
      <c r="C138188">
        <v>1</v>
      </c>
      <c r="D138188">
        <v>0</v>
      </c>
    </row>
    <row r="138189" spans="1:4" x14ac:dyDescent="0.3">
      <c r="A138189">
        <v>14577</v>
      </c>
      <c r="B138189">
        <v>22935</v>
      </c>
      <c r="C138189">
        <v>2</v>
      </c>
      <c r="D138189">
        <v>1</v>
      </c>
    </row>
    <row r="138190" spans="1:4" x14ac:dyDescent="0.3">
      <c r="A138190">
        <v>14577</v>
      </c>
      <c r="B138190">
        <v>24852</v>
      </c>
      <c r="C138190">
        <v>3</v>
      </c>
      <c r="D138190">
        <v>0</v>
      </c>
    </row>
    <row r="138191" spans="1:4" x14ac:dyDescent="0.3">
      <c r="A138191">
        <v>14577</v>
      </c>
      <c r="B138191">
        <v>35790</v>
      </c>
      <c r="C138191">
        <v>4</v>
      </c>
      <c r="D138191">
        <v>1</v>
      </c>
    </row>
    <row r="138192" spans="1:4" x14ac:dyDescent="0.3">
      <c r="A138192">
        <v>14577</v>
      </c>
      <c r="B138192">
        <v>29180</v>
      </c>
      <c r="C138192">
        <v>5</v>
      </c>
      <c r="D138192">
        <v>0</v>
      </c>
    </row>
    <row r="138193" spans="1:4" x14ac:dyDescent="0.3">
      <c r="A138193">
        <v>14577</v>
      </c>
      <c r="B138193">
        <v>30382</v>
      </c>
      <c r="C138193">
        <v>6</v>
      </c>
      <c r="D138193">
        <v>0</v>
      </c>
    </row>
    <row r="138194" spans="1:4" x14ac:dyDescent="0.3">
      <c r="A138194">
        <v>14577</v>
      </c>
      <c r="B138194">
        <v>4372</v>
      </c>
      <c r="C138194">
        <v>7</v>
      </c>
      <c r="D138194">
        <v>0</v>
      </c>
    </row>
    <row r="138195" spans="1:4" x14ac:dyDescent="0.3">
      <c r="A138195">
        <v>14577</v>
      </c>
      <c r="B138195">
        <v>14624</v>
      </c>
      <c r="C138195">
        <v>8</v>
      </c>
      <c r="D138195">
        <v>0</v>
      </c>
    </row>
    <row r="138196" spans="1:4" x14ac:dyDescent="0.3">
      <c r="A138196">
        <v>14578</v>
      </c>
      <c r="B138196">
        <v>24852</v>
      </c>
      <c r="C138196">
        <v>1</v>
      </c>
      <c r="D138196">
        <v>1</v>
      </c>
    </row>
    <row r="138197" spans="1:4" x14ac:dyDescent="0.3">
      <c r="A138197">
        <v>14578</v>
      </c>
      <c r="B138197">
        <v>7156</v>
      </c>
      <c r="C138197">
        <v>2</v>
      </c>
      <c r="D138197">
        <v>1</v>
      </c>
    </row>
    <row r="138198" spans="1:4" x14ac:dyDescent="0.3">
      <c r="A138198">
        <v>14578</v>
      </c>
      <c r="B138198">
        <v>42443</v>
      </c>
      <c r="C138198">
        <v>3</v>
      </c>
      <c r="D138198">
        <v>1</v>
      </c>
    </row>
    <row r="138199" spans="1:4" x14ac:dyDescent="0.3">
      <c r="A138199">
        <v>14578</v>
      </c>
      <c r="B138199">
        <v>14084</v>
      </c>
      <c r="C138199">
        <v>4</v>
      </c>
      <c r="D138199">
        <v>1</v>
      </c>
    </row>
    <row r="138200" spans="1:4" x14ac:dyDescent="0.3">
      <c r="A138200">
        <v>14578</v>
      </c>
      <c r="B138200">
        <v>26209</v>
      </c>
      <c r="C138200">
        <v>5</v>
      </c>
      <c r="D138200">
        <v>1</v>
      </c>
    </row>
    <row r="138201" spans="1:4" x14ac:dyDescent="0.3">
      <c r="A138201">
        <v>14578</v>
      </c>
      <c r="B138201">
        <v>260</v>
      </c>
      <c r="C138201">
        <v>6</v>
      </c>
      <c r="D138201">
        <v>1</v>
      </c>
    </row>
    <row r="138202" spans="1:4" x14ac:dyDescent="0.3">
      <c r="A138202">
        <v>14578</v>
      </c>
      <c r="B138202">
        <v>49683</v>
      </c>
      <c r="C138202">
        <v>7</v>
      </c>
      <c r="D138202">
        <v>1</v>
      </c>
    </row>
    <row r="138203" spans="1:4" x14ac:dyDescent="0.3">
      <c r="A138203">
        <v>14578</v>
      </c>
      <c r="B138203">
        <v>4793</v>
      </c>
      <c r="C138203">
        <v>8</v>
      </c>
      <c r="D138203">
        <v>1</v>
      </c>
    </row>
    <row r="138204" spans="1:4" x14ac:dyDescent="0.3">
      <c r="A138204">
        <v>14578</v>
      </c>
      <c r="B138204">
        <v>35628</v>
      </c>
      <c r="C138204">
        <v>9</v>
      </c>
      <c r="D138204">
        <v>1</v>
      </c>
    </row>
    <row r="138205" spans="1:4" x14ac:dyDescent="0.3">
      <c r="A138205">
        <v>14578</v>
      </c>
      <c r="B138205">
        <v>41787</v>
      </c>
      <c r="C138205">
        <v>10</v>
      </c>
      <c r="D138205">
        <v>0</v>
      </c>
    </row>
    <row r="138206" spans="1:4" x14ac:dyDescent="0.3">
      <c r="A138206">
        <v>14578</v>
      </c>
      <c r="B138206">
        <v>28849</v>
      </c>
      <c r="C138206">
        <v>11</v>
      </c>
      <c r="D138206">
        <v>1</v>
      </c>
    </row>
    <row r="138207" spans="1:4" x14ac:dyDescent="0.3">
      <c r="A138207">
        <v>14578</v>
      </c>
      <c r="B138207">
        <v>8518</v>
      </c>
      <c r="C138207">
        <v>12</v>
      </c>
      <c r="D138207">
        <v>1</v>
      </c>
    </row>
    <row r="138208" spans="1:4" x14ac:dyDescent="0.3">
      <c r="A138208">
        <v>14578</v>
      </c>
      <c r="B138208">
        <v>4605</v>
      </c>
      <c r="C138208">
        <v>13</v>
      </c>
      <c r="D138208">
        <v>1</v>
      </c>
    </row>
    <row r="138209" spans="1:4" x14ac:dyDescent="0.3">
      <c r="A138209">
        <v>14578</v>
      </c>
      <c r="B138209">
        <v>17794</v>
      </c>
      <c r="C138209">
        <v>14</v>
      </c>
      <c r="D138209">
        <v>1</v>
      </c>
    </row>
    <row r="138210" spans="1:4" x14ac:dyDescent="0.3">
      <c r="A138210">
        <v>14578</v>
      </c>
      <c r="B138210">
        <v>44359</v>
      </c>
      <c r="C138210">
        <v>15</v>
      </c>
      <c r="D138210">
        <v>1</v>
      </c>
    </row>
    <row r="138211" spans="1:4" x14ac:dyDescent="0.3">
      <c r="A138211">
        <v>14578</v>
      </c>
      <c r="B138211">
        <v>32016</v>
      </c>
      <c r="C138211">
        <v>16</v>
      </c>
      <c r="D138211">
        <v>1</v>
      </c>
    </row>
    <row r="138212" spans="1:4" x14ac:dyDescent="0.3">
      <c r="A138212">
        <v>14578</v>
      </c>
      <c r="B138212">
        <v>19816</v>
      </c>
      <c r="C138212">
        <v>17</v>
      </c>
      <c r="D138212">
        <v>1</v>
      </c>
    </row>
    <row r="138213" spans="1:4" x14ac:dyDescent="0.3">
      <c r="A138213">
        <v>14578</v>
      </c>
      <c r="B138213">
        <v>20632</v>
      </c>
      <c r="C138213">
        <v>18</v>
      </c>
      <c r="D138213">
        <v>1</v>
      </c>
    </row>
    <row r="138214" spans="1:4" x14ac:dyDescent="0.3">
      <c r="A138214">
        <v>14578</v>
      </c>
      <c r="B138214">
        <v>37538</v>
      </c>
      <c r="C138214">
        <v>19</v>
      </c>
      <c r="D138214">
        <v>1</v>
      </c>
    </row>
    <row r="138215" spans="1:4" x14ac:dyDescent="0.3">
      <c r="A138215">
        <v>14578</v>
      </c>
      <c r="B138215">
        <v>35939</v>
      </c>
      <c r="C138215">
        <v>20</v>
      </c>
      <c r="D138215">
        <v>1</v>
      </c>
    </row>
    <row r="138216" spans="1:4" x14ac:dyDescent="0.3">
      <c r="A138216">
        <v>14578</v>
      </c>
      <c r="B138216">
        <v>20520</v>
      </c>
      <c r="C138216">
        <v>21</v>
      </c>
      <c r="D138216">
        <v>1</v>
      </c>
    </row>
    <row r="138217" spans="1:4" x14ac:dyDescent="0.3">
      <c r="A138217">
        <v>14578</v>
      </c>
      <c r="B138217">
        <v>42617</v>
      </c>
      <c r="C138217">
        <v>22</v>
      </c>
      <c r="D138217">
        <v>1</v>
      </c>
    </row>
    <row r="138218" spans="1:4" x14ac:dyDescent="0.3">
      <c r="A138218">
        <v>14578</v>
      </c>
      <c r="B138218">
        <v>5450</v>
      </c>
      <c r="C138218">
        <v>23</v>
      </c>
      <c r="D138218">
        <v>0</v>
      </c>
    </row>
    <row r="138219" spans="1:4" x14ac:dyDescent="0.3">
      <c r="A138219">
        <v>14578</v>
      </c>
      <c r="B138219">
        <v>26641</v>
      </c>
      <c r="C138219">
        <v>24</v>
      </c>
      <c r="D138219">
        <v>0</v>
      </c>
    </row>
    <row r="138220" spans="1:4" x14ac:dyDescent="0.3">
      <c r="A138220">
        <v>14578</v>
      </c>
      <c r="B138220">
        <v>25527</v>
      </c>
      <c r="C138220">
        <v>25</v>
      </c>
      <c r="D138220">
        <v>1</v>
      </c>
    </row>
    <row r="138221" spans="1:4" x14ac:dyDescent="0.3">
      <c r="A138221">
        <v>14578</v>
      </c>
      <c r="B138221">
        <v>6740</v>
      </c>
      <c r="C138221">
        <v>26</v>
      </c>
      <c r="D138221">
        <v>1</v>
      </c>
    </row>
    <row r="138222" spans="1:4" x14ac:dyDescent="0.3">
      <c r="A138222">
        <v>14579</v>
      </c>
      <c r="B138222">
        <v>42762</v>
      </c>
      <c r="C138222">
        <v>1</v>
      </c>
      <c r="D138222">
        <v>1</v>
      </c>
    </row>
    <row r="138223" spans="1:4" x14ac:dyDescent="0.3">
      <c r="A138223">
        <v>14579</v>
      </c>
      <c r="B138223">
        <v>19895</v>
      </c>
      <c r="C138223">
        <v>2</v>
      </c>
      <c r="D138223">
        <v>0</v>
      </c>
    </row>
    <row r="138224" spans="1:4" x14ac:dyDescent="0.3">
      <c r="A138224">
        <v>14579</v>
      </c>
      <c r="B138224">
        <v>37995</v>
      </c>
      <c r="C138224">
        <v>3</v>
      </c>
      <c r="D138224">
        <v>0</v>
      </c>
    </row>
    <row r="138225" spans="1:4" x14ac:dyDescent="0.3">
      <c r="A138225">
        <v>14579</v>
      </c>
      <c r="B138225">
        <v>40268</v>
      </c>
      <c r="C138225">
        <v>4</v>
      </c>
      <c r="D138225">
        <v>0</v>
      </c>
    </row>
    <row r="138226" spans="1:4" x14ac:dyDescent="0.3">
      <c r="A138226">
        <v>14580</v>
      </c>
      <c r="B138226">
        <v>26452</v>
      </c>
      <c r="C138226">
        <v>1</v>
      </c>
      <c r="D138226">
        <v>1</v>
      </c>
    </row>
    <row r="138227" spans="1:4" x14ac:dyDescent="0.3">
      <c r="A138227">
        <v>14580</v>
      </c>
      <c r="B138227">
        <v>45448</v>
      </c>
      <c r="C138227">
        <v>2</v>
      </c>
      <c r="D138227">
        <v>1</v>
      </c>
    </row>
    <row r="138228" spans="1:4" x14ac:dyDescent="0.3">
      <c r="A138228">
        <v>14580</v>
      </c>
      <c r="B138228">
        <v>25533</v>
      </c>
      <c r="C138228">
        <v>3</v>
      </c>
      <c r="D138228">
        <v>1</v>
      </c>
    </row>
    <row r="138229" spans="1:4" x14ac:dyDescent="0.3">
      <c r="A138229">
        <v>14580</v>
      </c>
      <c r="B138229">
        <v>18689</v>
      </c>
      <c r="C138229">
        <v>4</v>
      </c>
      <c r="D138229">
        <v>1</v>
      </c>
    </row>
    <row r="138230" spans="1:4" x14ac:dyDescent="0.3">
      <c r="A138230">
        <v>14580</v>
      </c>
      <c r="B138230">
        <v>13176</v>
      </c>
      <c r="C138230">
        <v>5</v>
      </c>
      <c r="D138230">
        <v>1</v>
      </c>
    </row>
    <row r="138231" spans="1:4" x14ac:dyDescent="0.3">
      <c r="A138231">
        <v>14580</v>
      </c>
      <c r="B138231">
        <v>19711</v>
      </c>
      <c r="C138231">
        <v>6</v>
      </c>
      <c r="D138231">
        <v>1</v>
      </c>
    </row>
    <row r="138232" spans="1:4" x14ac:dyDescent="0.3">
      <c r="A138232">
        <v>14580</v>
      </c>
      <c r="B138232">
        <v>18811</v>
      </c>
      <c r="C138232">
        <v>7</v>
      </c>
      <c r="D138232">
        <v>1</v>
      </c>
    </row>
    <row r="138233" spans="1:4" x14ac:dyDescent="0.3">
      <c r="A138233">
        <v>14580</v>
      </c>
      <c r="B138233">
        <v>26652</v>
      </c>
      <c r="C138233">
        <v>8</v>
      </c>
      <c r="D138233">
        <v>1</v>
      </c>
    </row>
    <row r="138234" spans="1:4" x14ac:dyDescent="0.3">
      <c r="A138234">
        <v>14580</v>
      </c>
      <c r="B138234">
        <v>12315</v>
      </c>
      <c r="C138234">
        <v>9</v>
      </c>
      <c r="D138234">
        <v>1</v>
      </c>
    </row>
    <row r="138235" spans="1:4" x14ac:dyDescent="0.3">
      <c r="A138235">
        <v>14580</v>
      </c>
      <c r="B138235">
        <v>26856</v>
      </c>
      <c r="C138235">
        <v>10</v>
      </c>
      <c r="D138235">
        <v>1</v>
      </c>
    </row>
    <row r="138236" spans="1:4" x14ac:dyDescent="0.3">
      <c r="A138236">
        <v>14580</v>
      </c>
      <c r="B138236">
        <v>33527</v>
      </c>
      <c r="C138236">
        <v>11</v>
      </c>
      <c r="D138236">
        <v>1</v>
      </c>
    </row>
    <row r="138237" spans="1:4" x14ac:dyDescent="0.3">
      <c r="A138237">
        <v>14580</v>
      </c>
      <c r="B138237">
        <v>25931</v>
      </c>
      <c r="C138237">
        <v>12</v>
      </c>
      <c r="D138237">
        <v>1</v>
      </c>
    </row>
    <row r="138238" spans="1:4" x14ac:dyDescent="0.3">
      <c r="A138238">
        <v>14580</v>
      </c>
      <c r="B138238">
        <v>7515</v>
      </c>
      <c r="C138238">
        <v>13</v>
      </c>
      <c r="D138238">
        <v>1</v>
      </c>
    </row>
    <row r="138239" spans="1:4" x14ac:dyDescent="0.3">
      <c r="A138239">
        <v>14580</v>
      </c>
      <c r="B138239">
        <v>23622</v>
      </c>
      <c r="C138239">
        <v>14</v>
      </c>
      <c r="D138239">
        <v>1</v>
      </c>
    </row>
    <row r="138240" spans="1:4" x14ac:dyDescent="0.3">
      <c r="A138240">
        <v>14580</v>
      </c>
      <c r="B138240">
        <v>35163</v>
      </c>
      <c r="C138240">
        <v>15</v>
      </c>
      <c r="D138240">
        <v>1</v>
      </c>
    </row>
    <row r="138241" spans="1:4" x14ac:dyDescent="0.3">
      <c r="A138241">
        <v>14580</v>
      </c>
      <c r="B138241">
        <v>5132</v>
      </c>
      <c r="C138241">
        <v>16</v>
      </c>
      <c r="D138241">
        <v>1</v>
      </c>
    </row>
    <row r="138242" spans="1:4" x14ac:dyDescent="0.3">
      <c r="A138242">
        <v>14580</v>
      </c>
      <c r="B138242">
        <v>16848</v>
      </c>
      <c r="C138242">
        <v>17</v>
      </c>
      <c r="D138242">
        <v>1</v>
      </c>
    </row>
    <row r="138243" spans="1:4" x14ac:dyDescent="0.3">
      <c r="A138243">
        <v>14580</v>
      </c>
      <c r="B138243">
        <v>19906</v>
      </c>
      <c r="C138243">
        <v>18</v>
      </c>
      <c r="D138243">
        <v>1</v>
      </c>
    </row>
    <row r="138244" spans="1:4" x14ac:dyDescent="0.3">
      <c r="A138244">
        <v>14580</v>
      </c>
      <c r="B138244">
        <v>21269</v>
      </c>
      <c r="C138244">
        <v>19</v>
      </c>
      <c r="D138244">
        <v>1</v>
      </c>
    </row>
    <row r="138245" spans="1:4" x14ac:dyDescent="0.3">
      <c r="A138245">
        <v>14580</v>
      </c>
      <c r="B138245">
        <v>34844</v>
      </c>
      <c r="C138245">
        <v>20</v>
      </c>
      <c r="D138245">
        <v>1</v>
      </c>
    </row>
    <row r="138246" spans="1:4" x14ac:dyDescent="0.3">
      <c r="A138246">
        <v>14580</v>
      </c>
      <c r="B138246">
        <v>42389</v>
      </c>
      <c r="C138246">
        <v>21</v>
      </c>
      <c r="D138246">
        <v>1</v>
      </c>
    </row>
    <row r="138247" spans="1:4" x14ac:dyDescent="0.3">
      <c r="A138247">
        <v>14580</v>
      </c>
      <c r="B138247">
        <v>4487</v>
      </c>
      <c r="C138247">
        <v>22</v>
      </c>
      <c r="D138247">
        <v>1</v>
      </c>
    </row>
    <row r="138248" spans="1:4" x14ac:dyDescent="0.3">
      <c r="A138248">
        <v>14580</v>
      </c>
      <c r="B138248">
        <v>46820</v>
      </c>
      <c r="C138248">
        <v>23</v>
      </c>
      <c r="D138248">
        <v>1</v>
      </c>
    </row>
    <row r="138249" spans="1:4" x14ac:dyDescent="0.3">
      <c r="A138249">
        <v>14580</v>
      </c>
      <c r="B138249">
        <v>10469</v>
      </c>
      <c r="C138249">
        <v>24</v>
      </c>
      <c r="D138249">
        <v>1</v>
      </c>
    </row>
    <row r="138250" spans="1:4" x14ac:dyDescent="0.3">
      <c r="A138250">
        <v>14580</v>
      </c>
      <c r="B138250">
        <v>42585</v>
      </c>
      <c r="C138250">
        <v>25</v>
      </c>
      <c r="D138250">
        <v>1</v>
      </c>
    </row>
    <row r="138251" spans="1:4" x14ac:dyDescent="0.3">
      <c r="A138251">
        <v>14580</v>
      </c>
      <c r="B138251">
        <v>2979</v>
      </c>
      <c r="C138251">
        <v>26</v>
      </c>
      <c r="D138251">
        <v>1</v>
      </c>
    </row>
    <row r="138252" spans="1:4" x14ac:dyDescent="0.3">
      <c r="A138252">
        <v>14580</v>
      </c>
      <c r="B138252">
        <v>38944</v>
      </c>
      <c r="C138252">
        <v>27</v>
      </c>
      <c r="D138252">
        <v>1</v>
      </c>
    </row>
    <row r="138253" spans="1:4" x14ac:dyDescent="0.3">
      <c r="A138253">
        <v>14580</v>
      </c>
      <c r="B138253">
        <v>41988</v>
      </c>
      <c r="C138253">
        <v>28</v>
      </c>
      <c r="D138253">
        <v>0</v>
      </c>
    </row>
    <row r="138254" spans="1:4" x14ac:dyDescent="0.3">
      <c r="A138254">
        <v>14581</v>
      </c>
      <c r="B138254">
        <v>23909</v>
      </c>
      <c r="C138254">
        <v>1</v>
      </c>
      <c r="D138254">
        <v>1</v>
      </c>
    </row>
    <row r="138255" spans="1:4" x14ac:dyDescent="0.3">
      <c r="A138255">
        <v>14581</v>
      </c>
      <c r="B138255">
        <v>48099</v>
      </c>
      <c r="C138255">
        <v>2</v>
      </c>
      <c r="D138255">
        <v>1</v>
      </c>
    </row>
    <row r="138256" spans="1:4" x14ac:dyDescent="0.3">
      <c r="A138256">
        <v>14581</v>
      </c>
      <c r="B138256">
        <v>13431</v>
      </c>
      <c r="C138256">
        <v>3</v>
      </c>
      <c r="D138256">
        <v>1</v>
      </c>
    </row>
    <row r="138257" spans="1:4" x14ac:dyDescent="0.3">
      <c r="A138257">
        <v>14581</v>
      </c>
      <c r="B138257">
        <v>10699</v>
      </c>
      <c r="C138257">
        <v>4</v>
      </c>
      <c r="D138257">
        <v>1</v>
      </c>
    </row>
    <row r="138258" spans="1:4" x14ac:dyDescent="0.3">
      <c r="A138258">
        <v>14581</v>
      </c>
      <c r="B138258">
        <v>25890</v>
      </c>
      <c r="C138258">
        <v>5</v>
      </c>
      <c r="D138258">
        <v>1</v>
      </c>
    </row>
    <row r="138259" spans="1:4" x14ac:dyDescent="0.3">
      <c r="A138259">
        <v>14581</v>
      </c>
      <c r="B138259">
        <v>32360</v>
      </c>
      <c r="C138259">
        <v>6</v>
      </c>
      <c r="D138259">
        <v>1</v>
      </c>
    </row>
    <row r="138260" spans="1:4" x14ac:dyDescent="0.3">
      <c r="A138260">
        <v>14581</v>
      </c>
      <c r="B138260">
        <v>27509</v>
      </c>
      <c r="C138260">
        <v>7</v>
      </c>
      <c r="D138260">
        <v>1</v>
      </c>
    </row>
    <row r="138261" spans="1:4" x14ac:dyDescent="0.3">
      <c r="A138261">
        <v>14581</v>
      </c>
      <c r="B138261">
        <v>6343</v>
      </c>
      <c r="C138261">
        <v>8</v>
      </c>
      <c r="D138261">
        <v>0</v>
      </c>
    </row>
    <row r="138262" spans="1:4" x14ac:dyDescent="0.3">
      <c r="A138262">
        <v>14581</v>
      </c>
      <c r="B138262">
        <v>38533</v>
      </c>
      <c r="C138262">
        <v>9</v>
      </c>
      <c r="D138262">
        <v>0</v>
      </c>
    </row>
    <row r="138263" spans="1:4" x14ac:dyDescent="0.3">
      <c r="A138263">
        <v>14581</v>
      </c>
      <c r="B138263">
        <v>37055</v>
      </c>
      <c r="C138263">
        <v>10</v>
      </c>
      <c r="D138263">
        <v>0</v>
      </c>
    </row>
    <row r="138264" spans="1:4" x14ac:dyDescent="0.3">
      <c r="A138264">
        <v>14582</v>
      </c>
      <c r="B138264">
        <v>16350</v>
      </c>
      <c r="C138264">
        <v>1</v>
      </c>
      <c r="D138264">
        <v>0</v>
      </c>
    </row>
    <row r="138265" spans="1:4" x14ac:dyDescent="0.3">
      <c r="A138265">
        <v>14582</v>
      </c>
      <c r="B138265">
        <v>22594</v>
      </c>
      <c r="C138265">
        <v>2</v>
      </c>
      <c r="D138265">
        <v>1</v>
      </c>
    </row>
    <row r="138266" spans="1:4" x14ac:dyDescent="0.3">
      <c r="A138266">
        <v>14582</v>
      </c>
      <c r="B138266">
        <v>24489</v>
      </c>
      <c r="C138266">
        <v>3</v>
      </c>
      <c r="D138266">
        <v>1</v>
      </c>
    </row>
    <row r="138267" spans="1:4" x14ac:dyDescent="0.3">
      <c r="A138267">
        <v>14582</v>
      </c>
      <c r="B138267">
        <v>27939</v>
      </c>
      <c r="C138267">
        <v>4</v>
      </c>
      <c r="D138267">
        <v>0</v>
      </c>
    </row>
    <row r="138268" spans="1:4" x14ac:dyDescent="0.3">
      <c r="A138268">
        <v>14582</v>
      </c>
      <c r="B138268">
        <v>15226</v>
      </c>
      <c r="C138268">
        <v>5</v>
      </c>
      <c r="D138268">
        <v>0</v>
      </c>
    </row>
    <row r="138269" spans="1:4" x14ac:dyDescent="0.3">
      <c r="A138269">
        <v>14583</v>
      </c>
      <c r="B138269">
        <v>21903</v>
      </c>
      <c r="C138269">
        <v>1</v>
      </c>
      <c r="D138269">
        <v>1</v>
      </c>
    </row>
    <row r="138270" spans="1:4" x14ac:dyDescent="0.3">
      <c r="A138270">
        <v>14583</v>
      </c>
      <c r="B138270">
        <v>20574</v>
      </c>
      <c r="C138270">
        <v>2</v>
      </c>
      <c r="D138270">
        <v>1</v>
      </c>
    </row>
    <row r="138271" spans="1:4" x14ac:dyDescent="0.3">
      <c r="A138271">
        <v>14583</v>
      </c>
      <c r="B138271">
        <v>44661</v>
      </c>
      <c r="C138271">
        <v>3</v>
      </c>
      <c r="D138271">
        <v>1</v>
      </c>
    </row>
    <row r="138272" spans="1:4" x14ac:dyDescent="0.3">
      <c r="A138272">
        <v>14583</v>
      </c>
      <c r="B138272">
        <v>8277</v>
      </c>
      <c r="C138272">
        <v>4</v>
      </c>
      <c r="D138272">
        <v>1</v>
      </c>
    </row>
    <row r="138273" spans="1:4" x14ac:dyDescent="0.3">
      <c r="A138273">
        <v>14584</v>
      </c>
      <c r="B138273">
        <v>29127</v>
      </c>
      <c r="C138273">
        <v>1</v>
      </c>
      <c r="D138273">
        <v>1</v>
      </c>
    </row>
    <row r="138274" spans="1:4" x14ac:dyDescent="0.3">
      <c r="A138274">
        <v>14584</v>
      </c>
      <c r="B138274">
        <v>38374</v>
      </c>
      <c r="C138274">
        <v>2</v>
      </c>
      <c r="D138274">
        <v>1</v>
      </c>
    </row>
    <row r="138275" spans="1:4" x14ac:dyDescent="0.3">
      <c r="A138275">
        <v>14584</v>
      </c>
      <c r="B138275">
        <v>46175</v>
      </c>
      <c r="C138275">
        <v>3</v>
      </c>
      <c r="D138275">
        <v>1</v>
      </c>
    </row>
    <row r="138276" spans="1:4" x14ac:dyDescent="0.3">
      <c r="A138276">
        <v>14584</v>
      </c>
      <c r="B138276">
        <v>3550</v>
      </c>
      <c r="C138276">
        <v>4</v>
      </c>
      <c r="D138276">
        <v>1</v>
      </c>
    </row>
    <row r="138277" spans="1:4" x14ac:dyDescent="0.3">
      <c r="A138277">
        <v>14584</v>
      </c>
      <c r="B138277">
        <v>47144</v>
      </c>
      <c r="C138277">
        <v>5</v>
      </c>
      <c r="D138277">
        <v>0</v>
      </c>
    </row>
    <row r="138278" spans="1:4" x14ac:dyDescent="0.3">
      <c r="A138278">
        <v>14584</v>
      </c>
      <c r="B138278">
        <v>30489</v>
      </c>
      <c r="C138278">
        <v>6</v>
      </c>
      <c r="D138278">
        <v>1</v>
      </c>
    </row>
    <row r="138279" spans="1:4" x14ac:dyDescent="0.3">
      <c r="A138279">
        <v>14584</v>
      </c>
      <c r="B138279">
        <v>24288</v>
      </c>
      <c r="C138279">
        <v>7</v>
      </c>
      <c r="D138279">
        <v>1</v>
      </c>
    </row>
    <row r="138280" spans="1:4" x14ac:dyDescent="0.3">
      <c r="A138280">
        <v>14584</v>
      </c>
      <c r="B138280">
        <v>24764</v>
      </c>
      <c r="C138280">
        <v>8</v>
      </c>
      <c r="D138280">
        <v>1</v>
      </c>
    </row>
    <row r="138281" spans="1:4" x14ac:dyDescent="0.3">
      <c r="A138281">
        <v>14586</v>
      </c>
      <c r="B138281">
        <v>5074</v>
      </c>
      <c r="C138281">
        <v>1</v>
      </c>
      <c r="D138281">
        <v>0</v>
      </c>
    </row>
    <row r="138282" spans="1:4" x14ac:dyDescent="0.3">
      <c r="A138282">
        <v>14586</v>
      </c>
      <c r="B138282">
        <v>33995</v>
      </c>
      <c r="C138282">
        <v>2</v>
      </c>
      <c r="D138282">
        <v>0</v>
      </c>
    </row>
    <row r="138283" spans="1:4" x14ac:dyDescent="0.3">
      <c r="A138283">
        <v>14586</v>
      </c>
      <c r="B138283">
        <v>26497</v>
      </c>
      <c r="C138283">
        <v>3</v>
      </c>
      <c r="D138283">
        <v>1</v>
      </c>
    </row>
    <row r="138284" spans="1:4" x14ac:dyDescent="0.3">
      <c r="A138284">
        <v>14586</v>
      </c>
      <c r="B138284">
        <v>43789</v>
      </c>
      <c r="C138284">
        <v>4</v>
      </c>
      <c r="D138284">
        <v>0</v>
      </c>
    </row>
    <row r="138285" spans="1:4" x14ac:dyDescent="0.3">
      <c r="A138285">
        <v>14586</v>
      </c>
      <c r="B138285">
        <v>24852</v>
      </c>
      <c r="C138285">
        <v>5</v>
      </c>
      <c r="D138285">
        <v>1</v>
      </c>
    </row>
    <row r="138286" spans="1:4" x14ac:dyDescent="0.3">
      <c r="A138286">
        <v>14586</v>
      </c>
      <c r="B138286">
        <v>35518</v>
      </c>
      <c r="C138286">
        <v>6</v>
      </c>
      <c r="D138286">
        <v>0</v>
      </c>
    </row>
    <row r="138287" spans="1:4" x14ac:dyDescent="0.3">
      <c r="A138287">
        <v>14586</v>
      </c>
      <c r="B138287">
        <v>34898</v>
      </c>
      <c r="C138287">
        <v>7</v>
      </c>
      <c r="D138287">
        <v>1</v>
      </c>
    </row>
    <row r="138288" spans="1:4" x14ac:dyDescent="0.3">
      <c r="A138288">
        <v>14586</v>
      </c>
      <c r="B138288">
        <v>9318</v>
      </c>
      <c r="C138288">
        <v>8</v>
      </c>
      <c r="D138288">
        <v>1</v>
      </c>
    </row>
    <row r="138289" spans="1:4" x14ac:dyDescent="0.3">
      <c r="A138289">
        <v>14586</v>
      </c>
      <c r="B138289">
        <v>30764</v>
      </c>
      <c r="C138289">
        <v>9</v>
      </c>
      <c r="D138289">
        <v>0</v>
      </c>
    </row>
    <row r="138290" spans="1:4" x14ac:dyDescent="0.3">
      <c r="A138290">
        <v>14586</v>
      </c>
      <c r="B138290">
        <v>22218</v>
      </c>
      <c r="C138290">
        <v>10</v>
      </c>
      <c r="D138290">
        <v>1</v>
      </c>
    </row>
    <row r="138291" spans="1:4" x14ac:dyDescent="0.3">
      <c r="A138291">
        <v>14588</v>
      </c>
      <c r="B138291">
        <v>24852</v>
      </c>
      <c r="C138291">
        <v>1</v>
      </c>
      <c r="D138291">
        <v>1</v>
      </c>
    </row>
    <row r="138292" spans="1:4" x14ac:dyDescent="0.3">
      <c r="A138292">
        <v>14588</v>
      </c>
      <c r="B138292">
        <v>20842</v>
      </c>
      <c r="C138292">
        <v>2</v>
      </c>
      <c r="D138292">
        <v>0</v>
      </c>
    </row>
    <row r="138293" spans="1:4" x14ac:dyDescent="0.3">
      <c r="A138293">
        <v>14588</v>
      </c>
      <c r="B138293">
        <v>24964</v>
      </c>
      <c r="C138293">
        <v>3</v>
      </c>
      <c r="D138293">
        <v>0</v>
      </c>
    </row>
    <row r="138294" spans="1:4" x14ac:dyDescent="0.3">
      <c r="A138294">
        <v>14588</v>
      </c>
      <c r="B138294">
        <v>27104</v>
      </c>
      <c r="C138294">
        <v>4</v>
      </c>
      <c r="D138294">
        <v>0</v>
      </c>
    </row>
    <row r="138295" spans="1:4" x14ac:dyDescent="0.3">
      <c r="A138295">
        <v>14588</v>
      </c>
      <c r="B138295">
        <v>35939</v>
      </c>
      <c r="C138295">
        <v>5</v>
      </c>
      <c r="D138295">
        <v>0</v>
      </c>
    </row>
    <row r="138296" spans="1:4" x14ac:dyDescent="0.3">
      <c r="A138296">
        <v>14588</v>
      </c>
      <c r="B138296">
        <v>27845</v>
      </c>
      <c r="C138296">
        <v>6</v>
      </c>
      <c r="D138296">
        <v>1</v>
      </c>
    </row>
    <row r="138297" spans="1:4" x14ac:dyDescent="0.3">
      <c r="A138297">
        <v>14588</v>
      </c>
      <c r="B138297">
        <v>36070</v>
      </c>
      <c r="C138297">
        <v>7</v>
      </c>
      <c r="D138297">
        <v>0</v>
      </c>
    </row>
    <row r="138298" spans="1:4" x14ac:dyDescent="0.3">
      <c r="A138298">
        <v>14589</v>
      </c>
      <c r="B138298">
        <v>40541</v>
      </c>
      <c r="C138298">
        <v>1</v>
      </c>
      <c r="D138298">
        <v>0</v>
      </c>
    </row>
    <row r="138299" spans="1:4" x14ac:dyDescent="0.3">
      <c r="A138299">
        <v>14590</v>
      </c>
      <c r="B138299">
        <v>12384</v>
      </c>
      <c r="C138299">
        <v>1</v>
      </c>
      <c r="D138299">
        <v>1</v>
      </c>
    </row>
    <row r="138300" spans="1:4" x14ac:dyDescent="0.3">
      <c r="A138300">
        <v>14590</v>
      </c>
      <c r="B138300">
        <v>28465</v>
      </c>
      <c r="C138300">
        <v>2</v>
      </c>
      <c r="D138300">
        <v>1</v>
      </c>
    </row>
    <row r="138301" spans="1:4" x14ac:dyDescent="0.3">
      <c r="A138301">
        <v>14590</v>
      </c>
      <c r="B138301">
        <v>18465</v>
      </c>
      <c r="C138301">
        <v>3</v>
      </c>
      <c r="D138301">
        <v>1</v>
      </c>
    </row>
    <row r="138302" spans="1:4" x14ac:dyDescent="0.3">
      <c r="A138302">
        <v>14590</v>
      </c>
      <c r="B138302">
        <v>36865</v>
      </c>
      <c r="C138302">
        <v>4</v>
      </c>
      <c r="D138302">
        <v>1</v>
      </c>
    </row>
    <row r="138303" spans="1:4" x14ac:dyDescent="0.3">
      <c r="A138303">
        <v>14590</v>
      </c>
      <c r="B138303">
        <v>8277</v>
      </c>
      <c r="C138303">
        <v>5</v>
      </c>
      <c r="D138303">
        <v>1</v>
      </c>
    </row>
    <row r="138304" spans="1:4" x14ac:dyDescent="0.3">
      <c r="A138304">
        <v>14590</v>
      </c>
      <c r="B138304">
        <v>27086</v>
      </c>
      <c r="C138304">
        <v>6</v>
      </c>
      <c r="D138304">
        <v>1</v>
      </c>
    </row>
    <row r="138305" spans="1:4" x14ac:dyDescent="0.3">
      <c r="A138305">
        <v>14590</v>
      </c>
      <c r="B138305">
        <v>21137</v>
      </c>
      <c r="C138305">
        <v>7</v>
      </c>
      <c r="D138305">
        <v>1</v>
      </c>
    </row>
    <row r="138306" spans="1:4" x14ac:dyDescent="0.3">
      <c r="A138306">
        <v>14590</v>
      </c>
      <c r="B138306">
        <v>44422</v>
      </c>
      <c r="C138306">
        <v>8</v>
      </c>
      <c r="D138306">
        <v>1</v>
      </c>
    </row>
    <row r="138307" spans="1:4" x14ac:dyDescent="0.3">
      <c r="A138307">
        <v>14590</v>
      </c>
      <c r="B138307">
        <v>10132</v>
      </c>
      <c r="C138307">
        <v>9</v>
      </c>
      <c r="D138307">
        <v>0</v>
      </c>
    </row>
    <row r="138308" spans="1:4" x14ac:dyDescent="0.3">
      <c r="A138308">
        <v>14590</v>
      </c>
      <c r="B138308">
        <v>10369</v>
      </c>
      <c r="C138308">
        <v>10</v>
      </c>
      <c r="D138308">
        <v>0</v>
      </c>
    </row>
    <row r="138309" spans="1:4" x14ac:dyDescent="0.3">
      <c r="A138309">
        <v>14591</v>
      </c>
      <c r="B138309">
        <v>3376</v>
      </c>
      <c r="C138309">
        <v>1</v>
      </c>
      <c r="D138309">
        <v>0</v>
      </c>
    </row>
    <row r="138310" spans="1:4" x14ac:dyDescent="0.3">
      <c r="A138310">
        <v>14591</v>
      </c>
      <c r="B138310">
        <v>30252</v>
      </c>
      <c r="C138310">
        <v>2</v>
      </c>
      <c r="D138310">
        <v>1</v>
      </c>
    </row>
    <row r="138311" spans="1:4" x14ac:dyDescent="0.3">
      <c r="A138311">
        <v>14591</v>
      </c>
      <c r="B138311">
        <v>18272</v>
      </c>
      <c r="C138311">
        <v>3</v>
      </c>
      <c r="D138311">
        <v>1</v>
      </c>
    </row>
    <row r="138312" spans="1:4" x14ac:dyDescent="0.3">
      <c r="A138312">
        <v>14591</v>
      </c>
      <c r="B138312">
        <v>48364</v>
      </c>
      <c r="C138312">
        <v>4</v>
      </c>
      <c r="D138312">
        <v>1</v>
      </c>
    </row>
    <row r="138313" spans="1:4" x14ac:dyDescent="0.3">
      <c r="A138313">
        <v>14591</v>
      </c>
      <c r="B138313">
        <v>8518</v>
      </c>
      <c r="C138313">
        <v>5</v>
      </c>
      <c r="D138313">
        <v>1</v>
      </c>
    </row>
    <row r="138314" spans="1:4" x14ac:dyDescent="0.3">
      <c r="A138314">
        <v>14592</v>
      </c>
      <c r="B138314">
        <v>45394</v>
      </c>
      <c r="C138314">
        <v>1</v>
      </c>
      <c r="D138314">
        <v>0</v>
      </c>
    </row>
    <row r="138315" spans="1:4" x14ac:dyDescent="0.3">
      <c r="A138315">
        <v>14592</v>
      </c>
      <c r="B138315">
        <v>16696</v>
      </c>
      <c r="C138315">
        <v>2</v>
      </c>
      <c r="D138315">
        <v>1</v>
      </c>
    </row>
    <row r="138316" spans="1:4" x14ac:dyDescent="0.3">
      <c r="A138316">
        <v>14592</v>
      </c>
      <c r="B138316">
        <v>38817</v>
      </c>
      <c r="C138316">
        <v>3</v>
      </c>
      <c r="D138316">
        <v>1</v>
      </c>
    </row>
    <row r="138317" spans="1:4" x14ac:dyDescent="0.3">
      <c r="A138317">
        <v>14592</v>
      </c>
      <c r="B138317">
        <v>4731</v>
      </c>
      <c r="C138317">
        <v>4</v>
      </c>
      <c r="D138317">
        <v>1</v>
      </c>
    </row>
    <row r="138318" spans="1:4" x14ac:dyDescent="0.3">
      <c r="A138318">
        <v>14592</v>
      </c>
      <c r="B138318">
        <v>7901</v>
      </c>
      <c r="C138318">
        <v>5</v>
      </c>
      <c r="D138318">
        <v>1</v>
      </c>
    </row>
    <row r="138319" spans="1:4" x14ac:dyDescent="0.3">
      <c r="A138319">
        <v>14592</v>
      </c>
      <c r="B138319">
        <v>44100</v>
      </c>
      <c r="C138319">
        <v>6</v>
      </c>
      <c r="D138319">
        <v>1</v>
      </c>
    </row>
    <row r="138320" spans="1:4" x14ac:dyDescent="0.3">
      <c r="A138320">
        <v>14592</v>
      </c>
      <c r="B138320">
        <v>27761</v>
      </c>
      <c r="C138320">
        <v>7</v>
      </c>
      <c r="D138320">
        <v>0</v>
      </c>
    </row>
    <row r="138321" spans="1:4" x14ac:dyDescent="0.3">
      <c r="A138321">
        <v>14592</v>
      </c>
      <c r="B138321">
        <v>46515</v>
      </c>
      <c r="C138321">
        <v>8</v>
      </c>
      <c r="D138321">
        <v>0</v>
      </c>
    </row>
    <row r="138322" spans="1:4" x14ac:dyDescent="0.3">
      <c r="A138322">
        <v>14592</v>
      </c>
      <c r="B138322">
        <v>5277</v>
      </c>
      <c r="C138322">
        <v>9</v>
      </c>
      <c r="D138322">
        <v>1</v>
      </c>
    </row>
    <row r="138323" spans="1:4" x14ac:dyDescent="0.3">
      <c r="A138323">
        <v>14592</v>
      </c>
      <c r="B138323">
        <v>7276</v>
      </c>
      <c r="C138323">
        <v>10</v>
      </c>
      <c r="D138323">
        <v>0</v>
      </c>
    </row>
    <row r="138324" spans="1:4" x14ac:dyDescent="0.3">
      <c r="A138324">
        <v>14592</v>
      </c>
      <c r="B138324">
        <v>29646</v>
      </c>
      <c r="C138324">
        <v>11</v>
      </c>
      <c r="D138324">
        <v>0</v>
      </c>
    </row>
    <row r="138325" spans="1:4" x14ac:dyDescent="0.3">
      <c r="A138325">
        <v>14592</v>
      </c>
      <c r="B138325">
        <v>43263</v>
      </c>
      <c r="C138325">
        <v>12</v>
      </c>
      <c r="D138325">
        <v>0</v>
      </c>
    </row>
    <row r="138326" spans="1:4" x14ac:dyDescent="0.3">
      <c r="A138326">
        <v>14592</v>
      </c>
      <c r="B138326">
        <v>13194</v>
      </c>
      <c r="C138326">
        <v>13</v>
      </c>
      <c r="D138326">
        <v>1</v>
      </c>
    </row>
    <row r="138327" spans="1:4" x14ac:dyDescent="0.3">
      <c r="A138327">
        <v>14593</v>
      </c>
      <c r="B138327">
        <v>13380</v>
      </c>
      <c r="C138327">
        <v>1</v>
      </c>
      <c r="D138327">
        <v>0</v>
      </c>
    </row>
    <row r="138328" spans="1:4" x14ac:dyDescent="0.3">
      <c r="A138328">
        <v>14593</v>
      </c>
      <c r="B138328">
        <v>5876</v>
      </c>
      <c r="C138328">
        <v>2</v>
      </c>
      <c r="D138328">
        <v>1</v>
      </c>
    </row>
    <row r="138329" spans="1:4" x14ac:dyDescent="0.3">
      <c r="A138329">
        <v>14593</v>
      </c>
      <c r="B138329">
        <v>40795</v>
      </c>
      <c r="C138329">
        <v>3</v>
      </c>
      <c r="D138329">
        <v>1</v>
      </c>
    </row>
    <row r="138330" spans="1:4" x14ac:dyDescent="0.3">
      <c r="A138330">
        <v>14593</v>
      </c>
      <c r="B138330">
        <v>3957</v>
      </c>
      <c r="C138330">
        <v>4</v>
      </c>
      <c r="D138330">
        <v>1</v>
      </c>
    </row>
    <row r="138331" spans="1:4" x14ac:dyDescent="0.3">
      <c r="A138331">
        <v>14593</v>
      </c>
      <c r="B138331">
        <v>35121</v>
      </c>
      <c r="C138331">
        <v>5</v>
      </c>
      <c r="D138331">
        <v>1</v>
      </c>
    </row>
    <row r="138332" spans="1:4" x14ac:dyDescent="0.3">
      <c r="A138332">
        <v>14593</v>
      </c>
      <c r="B138332">
        <v>1443</v>
      </c>
      <c r="C138332">
        <v>6</v>
      </c>
      <c r="D138332">
        <v>1</v>
      </c>
    </row>
    <row r="138333" spans="1:4" x14ac:dyDescent="0.3">
      <c r="A138333">
        <v>14593</v>
      </c>
      <c r="B138333">
        <v>47209</v>
      </c>
      <c r="C138333">
        <v>7</v>
      </c>
      <c r="D138333">
        <v>1</v>
      </c>
    </row>
    <row r="138334" spans="1:4" x14ac:dyDescent="0.3">
      <c r="A138334">
        <v>14593</v>
      </c>
      <c r="B138334">
        <v>7388</v>
      </c>
      <c r="C138334">
        <v>8</v>
      </c>
      <c r="D138334">
        <v>1</v>
      </c>
    </row>
    <row r="138335" spans="1:4" x14ac:dyDescent="0.3">
      <c r="A138335">
        <v>14593</v>
      </c>
      <c r="B138335">
        <v>14437</v>
      </c>
      <c r="C138335">
        <v>9</v>
      </c>
      <c r="D138335">
        <v>1</v>
      </c>
    </row>
    <row r="138336" spans="1:4" x14ac:dyDescent="0.3">
      <c r="A138336">
        <v>14593</v>
      </c>
      <c r="B138336">
        <v>37966</v>
      </c>
      <c r="C138336">
        <v>10</v>
      </c>
      <c r="D138336">
        <v>1</v>
      </c>
    </row>
    <row r="138337" spans="1:4" x14ac:dyDescent="0.3">
      <c r="A138337">
        <v>14593</v>
      </c>
      <c r="B138337">
        <v>11576</v>
      </c>
      <c r="C138337">
        <v>11</v>
      </c>
      <c r="D138337">
        <v>1</v>
      </c>
    </row>
    <row r="138338" spans="1:4" x14ac:dyDescent="0.3">
      <c r="A138338">
        <v>14593</v>
      </c>
      <c r="B138338">
        <v>11889</v>
      </c>
      <c r="C138338">
        <v>12</v>
      </c>
      <c r="D138338">
        <v>1</v>
      </c>
    </row>
    <row r="138339" spans="1:4" x14ac:dyDescent="0.3">
      <c r="A138339">
        <v>14593</v>
      </c>
      <c r="B138339">
        <v>45615</v>
      </c>
      <c r="C138339">
        <v>13</v>
      </c>
      <c r="D138339">
        <v>0</v>
      </c>
    </row>
    <row r="138340" spans="1:4" x14ac:dyDescent="0.3">
      <c r="A138340">
        <v>14593</v>
      </c>
      <c r="B138340">
        <v>49235</v>
      </c>
      <c r="C138340">
        <v>14</v>
      </c>
      <c r="D138340">
        <v>1</v>
      </c>
    </row>
    <row r="138341" spans="1:4" x14ac:dyDescent="0.3">
      <c r="A138341">
        <v>14593</v>
      </c>
      <c r="B138341">
        <v>38889</v>
      </c>
      <c r="C138341">
        <v>15</v>
      </c>
      <c r="D138341">
        <v>1</v>
      </c>
    </row>
    <row r="138342" spans="1:4" x14ac:dyDescent="0.3">
      <c r="A138342">
        <v>14593</v>
      </c>
      <c r="B138342">
        <v>39958</v>
      </c>
      <c r="C138342">
        <v>16</v>
      </c>
      <c r="D138342">
        <v>0</v>
      </c>
    </row>
    <row r="138343" spans="1:4" x14ac:dyDescent="0.3">
      <c r="A138343">
        <v>14593</v>
      </c>
      <c r="B138343">
        <v>4799</v>
      </c>
      <c r="C138343">
        <v>17</v>
      </c>
      <c r="D138343">
        <v>1</v>
      </c>
    </row>
    <row r="138344" spans="1:4" x14ac:dyDescent="0.3">
      <c r="A138344">
        <v>14593</v>
      </c>
      <c r="B138344">
        <v>23585</v>
      </c>
      <c r="C138344">
        <v>18</v>
      </c>
      <c r="D138344">
        <v>1</v>
      </c>
    </row>
    <row r="138345" spans="1:4" x14ac:dyDescent="0.3">
      <c r="A138345">
        <v>14593</v>
      </c>
      <c r="B138345">
        <v>12686</v>
      </c>
      <c r="C138345">
        <v>19</v>
      </c>
      <c r="D138345">
        <v>1</v>
      </c>
    </row>
    <row r="138346" spans="1:4" x14ac:dyDescent="0.3">
      <c r="A138346">
        <v>14593</v>
      </c>
      <c r="B138346">
        <v>40078</v>
      </c>
      <c r="C138346">
        <v>20</v>
      </c>
      <c r="D138346">
        <v>1</v>
      </c>
    </row>
    <row r="138347" spans="1:4" x14ac:dyDescent="0.3">
      <c r="A138347">
        <v>14593</v>
      </c>
      <c r="B138347">
        <v>28769</v>
      </c>
      <c r="C138347">
        <v>21</v>
      </c>
      <c r="D138347">
        <v>0</v>
      </c>
    </row>
    <row r="138348" spans="1:4" x14ac:dyDescent="0.3">
      <c r="A138348">
        <v>14594</v>
      </c>
      <c r="B138348">
        <v>21612</v>
      </c>
      <c r="C138348">
        <v>1</v>
      </c>
      <c r="D138348">
        <v>1</v>
      </c>
    </row>
    <row r="138349" spans="1:4" x14ac:dyDescent="0.3">
      <c r="A138349">
        <v>14594</v>
      </c>
      <c r="B138349">
        <v>1680</v>
      </c>
      <c r="C138349">
        <v>2</v>
      </c>
      <c r="D138349">
        <v>1</v>
      </c>
    </row>
    <row r="138350" spans="1:4" x14ac:dyDescent="0.3">
      <c r="A138350">
        <v>14594</v>
      </c>
      <c r="B138350">
        <v>8831</v>
      </c>
      <c r="C138350">
        <v>3</v>
      </c>
      <c r="D138350">
        <v>0</v>
      </c>
    </row>
    <row r="138351" spans="1:4" x14ac:dyDescent="0.3">
      <c r="A138351">
        <v>14595</v>
      </c>
      <c r="B138351">
        <v>54</v>
      </c>
      <c r="C138351">
        <v>1</v>
      </c>
      <c r="D138351">
        <v>0</v>
      </c>
    </row>
    <row r="138352" spans="1:4" x14ac:dyDescent="0.3">
      <c r="A138352">
        <v>14595</v>
      </c>
      <c r="B138352">
        <v>19389</v>
      </c>
      <c r="C138352">
        <v>2</v>
      </c>
      <c r="D138352">
        <v>0</v>
      </c>
    </row>
    <row r="138353" spans="1:4" x14ac:dyDescent="0.3">
      <c r="A138353">
        <v>14595</v>
      </c>
      <c r="B138353">
        <v>13536</v>
      </c>
      <c r="C138353">
        <v>3</v>
      </c>
      <c r="D138353">
        <v>0</v>
      </c>
    </row>
    <row r="138354" spans="1:4" x14ac:dyDescent="0.3">
      <c r="A138354">
        <v>14595</v>
      </c>
      <c r="B138354">
        <v>47382</v>
      </c>
      <c r="C138354">
        <v>4</v>
      </c>
      <c r="D138354">
        <v>0</v>
      </c>
    </row>
    <row r="138355" spans="1:4" x14ac:dyDescent="0.3">
      <c r="A138355">
        <v>14595</v>
      </c>
      <c r="B138355">
        <v>8670</v>
      </c>
      <c r="C138355">
        <v>5</v>
      </c>
      <c r="D138355">
        <v>0</v>
      </c>
    </row>
    <row r="138356" spans="1:4" x14ac:dyDescent="0.3">
      <c r="A138356">
        <v>14595</v>
      </c>
      <c r="B138356">
        <v>40470</v>
      </c>
      <c r="C138356">
        <v>6</v>
      </c>
      <c r="D138356">
        <v>0</v>
      </c>
    </row>
    <row r="138357" spans="1:4" x14ac:dyDescent="0.3">
      <c r="A138357">
        <v>14595</v>
      </c>
      <c r="B138357">
        <v>44142</v>
      </c>
      <c r="C138357">
        <v>7</v>
      </c>
      <c r="D138357">
        <v>0</v>
      </c>
    </row>
    <row r="138358" spans="1:4" x14ac:dyDescent="0.3">
      <c r="A138358">
        <v>14595</v>
      </c>
      <c r="B138358">
        <v>20082</v>
      </c>
      <c r="C138358">
        <v>8</v>
      </c>
      <c r="D138358">
        <v>0</v>
      </c>
    </row>
    <row r="138359" spans="1:4" x14ac:dyDescent="0.3">
      <c r="A138359">
        <v>14595</v>
      </c>
      <c r="B138359">
        <v>40001</v>
      </c>
      <c r="C138359">
        <v>9</v>
      </c>
      <c r="D138359">
        <v>1</v>
      </c>
    </row>
    <row r="138360" spans="1:4" x14ac:dyDescent="0.3">
      <c r="A138360">
        <v>14595</v>
      </c>
      <c r="B138360">
        <v>35163</v>
      </c>
      <c r="C138360">
        <v>10</v>
      </c>
      <c r="D138360">
        <v>1</v>
      </c>
    </row>
    <row r="138361" spans="1:4" x14ac:dyDescent="0.3">
      <c r="A138361">
        <v>14595</v>
      </c>
      <c r="B138361">
        <v>5025</v>
      </c>
      <c r="C138361">
        <v>11</v>
      </c>
      <c r="D138361">
        <v>0</v>
      </c>
    </row>
    <row r="138362" spans="1:4" x14ac:dyDescent="0.3">
      <c r="A138362">
        <v>14595</v>
      </c>
      <c r="B138362">
        <v>4920</v>
      </c>
      <c r="C138362">
        <v>12</v>
      </c>
      <c r="D138362">
        <v>1</v>
      </c>
    </row>
    <row r="138363" spans="1:4" x14ac:dyDescent="0.3">
      <c r="A138363">
        <v>14595</v>
      </c>
      <c r="B138363">
        <v>16797</v>
      </c>
      <c r="C138363">
        <v>13</v>
      </c>
      <c r="D138363">
        <v>0</v>
      </c>
    </row>
    <row r="138364" spans="1:4" x14ac:dyDescent="0.3">
      <c r="A138364">
        <v>14595</v>
      </c>
      <c r="B138364">
        <v>39993</v>
      </c>
      <c r="C138364">
        <v>14</v>
      </c>
      <c r="D138364">
        <v>0</v>
      </c>
    </row>
    <row r="138365" spans="1:4" x14ac:dyDescent="0.3">
      <c r="A138365">
        <v>14595</v>
      </c>
      <c r="B138365">
        <v>23322</v>
      </c>
      <c r="C138365">
        <v>15</v>
      </c>
      <c r="D138365">
        <v>0</v>
      </c>
    </row>
    <row r="138366" spans="1:4" x14ac:dyDescent="0.3">
      <c r="A138366">
        <v>14595</v>
      </c>
      <c r="B138366">
        <v>4269</v>
      </c>
      <c r="C138366">
        <v>16</v>
      </c>
      <c r="D138366">
        <v>1</v>
      </c>
    </row>
    <row r="138367" spans="1:4" x14ac:dyDescent="0.3">
      <c r="A138367">
        <v>14595</v>
      </c>
      <c r="B138367">
        <v>32642</v>
      </c>
      <c r="C138367">
        <v>17</v>
      </c>
      <c r="D138367">
        <v>0</v>
      </c>
    </row>
    <row r="138368" spans="1:4" x14ac:dyDescent="0.3">
      <c r="A138368">
        <v>14595</v>
      </c>
      <c r="B138368">
        <v>18567</v>
      </c>
      <c r="C138368">
        <v>18</v>
      </c>
      <c r="D138368">
        <v>0</v>
      </c>
    </row>
    <row r="138369" spans="1:4" x14ac:dyDescent="0.3">
      <c r="A138369">
        <v>14595</v>
      </c>
      <c r="B138369">
        <v>38618</v>
      </c>
      <c r="C138369">
        <v>19</v>
      </c>
      <c r="D138369">
        <v>0</v>
      </c>
    </row>
    <row r="138370" spans="1:4" x14ac:dyDescent="0.3">
      <c r="A138370">
        <v>14595</v>
      </c>
      <c r="B138370">
        <v>24985</v>
      </c>
      <c r="C138370">
        <v>20</v>
      </c>
      <c r="D138370">
        <v>0</v>
      </c>
    </row>
    <row r="138371" spans="1:4" x14ac:dyDescent="0.3">
      <c r="A138371">
        <v>14595</v>
      </c>
      <c r="B138371">
        <v>25</v>
      </c>
      <c r="C138371">
        <v>21</v>
      </c>
      <c r="D138371">
        <v>0</v>
      </c>
    </row>
    <row r="138372" spans="1:4" x14ac:dyDescent="0.3">
      <c r="A138372">
        <v>14595</v>
      </c>
      <c r="B138372">
        <v>41427</v>
      </c>
      <c r="C138372">
        <v>22</v>
      </c>
      <c r="D138372">
        <v>0</v>
      </c>
    </row>
    <row r="138373" spans="1:4" x14ac:dyDescent="0.3">
      <c r="A138373">
        <v>14595</v>
      </c>
      <c r="B138373">
        <v>21709</v>
      </c>
      <c r="C138373">
        <v>23</v>
      </c>
      <c r="D138373">
        <v>0</v>
      </c>
    </row>
    <row r="138374" spans="1:4" x14ac:dyDescent="0.3">
      <c r="A138374">
        <v>14596</v>
      </c>
      <c r="B138374">
        <v>24852</v>
      </c>
      <c r="C138374">
        <v>1</v>
      </c>
      <c r="D138374">
        <v>0</v>
      </c>
    </row>
    <row r="138375" spans="1:4" x14ac:dyDescent="0.3">
      <c r="A138375">
        <v>14596</v>
      </c>
      <c r="B138375">
        <v>35547</v>
      </c>
      <c r="C138375">
        <v>2</v>
      </c>
      <c r="D138375">
        <v>0</v>
      </c>
    </row>
    <row r="138376" spans="1:4" x14ac:dyDescent="0.3">
      <c r="A138376">
        <v>14596</v>
      </c>
      <c r="B138376">
        <v>45249</v>
      </c>
      <c r="C138376">
        <v>3</v>
      </c>
      <c r="D138376">
        <v>1</v>
      </c>
    </row>
    <row r="138377" spans="1:4" x14ac:dyDescent="0.3">
      <c r="A138377">
        <v>14596</v>
      </c>
      <c r="B138377">
        <v>18027</v>
      </c>
      <c r="C138377">
        <v>4</v>
      </c>
      <c r="D138377">
        <v>1</v>
      </c>
    </row>
    <row r="138378" spans="1:4" x14ac:dyDescent="0.3">
      <c r="A138378">
        <v>14596</v>
      </c>
      <c r="B138378">
        <v>47766</v>
      </c>
      <c r="C138378">
        <v>5</v>
      </c>
      <c r="D138378">
        <v>1</v>
      </c>
    </row>
    <row r="138379" spans="1:4" x14ac:dyDescent="0.3">
      <c r="A138379">
        <v>14596</v>
      </c>
      <c r="B138379">
        <v>8671</v>
      </c>
      <c r="C138379">
        <v>6</v>
      </c>
      <c r="D138379">
        <v>0</v>
      </c>
    </row>
    <row r="138380" spans="1:4" x14ac:dyDescent="0.3">
      <c r="A138380">
        <v>14596</v>
      </c>
      <c r="B138380">
        <v>28849</v>
      </c>
      <c r="C138380">
        <v>7</v>
      </c>
      <c r="D138380">
        <v>0</v>
      </c>
    </row>
    <row r="138381" spans="1:4" x14ac:dyDescent="0.3">
      <c r="A138381">
        <v>14596</v>
      </c>
      <c r="B138381">
        <v>17872</v>
      </c>
      <c r="C138381">
        <v>8</v>
      </c>
      <c r="D138381">
        <v>0</v>
      </c>
    </row>
    <row r="138382" spans="1:4" x14ac:dyDescent="0.3">
      <c r="A138382">
        <v>14596</v>
      </c>
      <c r="B138382">
        <v>4544</v>
      </c>
      <c r="C138382">
        <v>9</v>
      </c>
      <c r="D138382">
        <v>0</v>
      </c>
    </row>
    <row r="138383" spans="1:4" x14ac:dyDescent="0.3">
      <c r="A138383">
        <v>14596</v>
      </c>
      <c r="B138383">
        <v>43086</v>
      </c>
      <c r="C138383">
        <v>10</v>
      </c>
      <c r="D138383">
        <v>0</v>
      </c>
    </row>
    <row r="138384" spans="1:4" x14ac:dyDescent="0.3">
      <c r="A138384">
        <v>14596</v>
      </c>
      <c r="B138384">
        <v>41065</v>
      </c>
      <c r="C138384">
        <v>11</v>
      </c>
      <c r="D138384">
        <v>0</v>
      </c>
    </row>
    <row r="138385" spans="1:4" x14ac:dyDescent="0.3">
      <c r="A138385">
        <v>14596</v>
      </c>
      <c r="B138385">
        <v>4605</v>
      </c>
      <c r="C138385">
        <v>12</v>
      </c>
      <c r="D138385">
        <v>0</v>
      </c>
    </row>
    <row r="138386" spans="1:4" x14ac:dyDescent="0.3">
      <c r="A138386">
        <v>14596</v>
      </c>
      <c r="B138386">
        <v>17878</v>
      </c>
      <c r="C138386">
        <v>13</v>
      </c>
      <c r="D138386">
        <v>0</v>
      </c>
    </row>
    <row r="138387" spans="1:4" x14ac:dyDescent="0.3">
      <c r="A138387">
        <v>14596</v>
      </c>
      <c r="B138387">
        <v>744</v>
      </c>
      <c r="C138387">
        <v>14</v>
      </c>
      <c r="D138387">
        <v>0</v>
      </c>
    </row>
    <row r="138388" spans="1:4" x14ac:dyDescent="0.3">
      <c r="A138388">
        <v>14596</v>
      </c>
      <c r="B138388">
        <v>5805</v>
      </c>
      <c r="C138388">
        <v>15</v>
      </c>
      <c r="D138388">
        <v>0</v>
      </c>
    </row>
    <row r="138389" spans="1:4" x14ac:dyDescent="0.3">
      <c r="A138389">
        <v>14596</v>
      </c>
      <c r="B138389">
        <v>33787</v>
      </c>
      <c r="C138389">
        <v>16</v>
      </c>
      <c r="D138389">
        <v>0</v>
      </c>
    </row>
    <row r="138390" spans="1:4" x14ac:dyDescent="0.3">
      <c r="A138390">
        <v>14596</v>
      </c>
      <c r="B138390">
        <v>4957</v>
      </c>
      <c r="C138390">
        <v>17</v>
      </c>
      <c r="D138390">
        <v>0</v>
      </c>
    </row>
    <row r="138391" spans="1:4" x14ac:dyDescent="0.3">
      <c r="A138391">
        <v>14597</v>
      </c>
      <c r="B138391">
        <v>1891</v>
      </c>
      <c r="C138391">
        <v>1</v>
      </c>
      <c r="D138391">
        <v>0</v>
      </c>
    </row>
    <row r="138392" spans="1:4" x14ac:dyDescent="0.3">
      <c r="A138392">
        <v>14597</v>
      </c>
      <c r="B138392">
        <v>36922</v>
      </c>
      <c r="C138392">
        <v>2</v>
      </c>
      <c r="D138392">
        <v>0</v>
      </c>
    </row>
    <row r="138393" spans="1:4" x14ac:dyDescent="0.3">
      <c r="A138393">
        <v>14597</v>
      </c>
      <c r="B138393">
        <v>27243</v>
      </c>
      <c r="C138393">
        <v>3</v>
      </c>
      <c r="D138393">
        <v>0</v>
      </c>
    </row>
    <row r="138394" spans="1:4" x14ac:dyDescent="0.3">
      <c r="A138394">
        <v>14597</v>
      </c>
      <c r="B138394">
        <v>24964</v>
      </c>
      <c r="C138394">
        <v>4</v>
      </c>
      <c r="D138394">
        <v>0</v>
      </c>
    </row>
    <row r="138395" spans="1:4" x14ac:dyDescent="0.3">
      <c r="A138395">
        <v>14597</v>
      </c>
      <c r="B138395">
        <v>5514</v>
      </c>
      <c r="C138395">
        <v>5</v>
      </c>
      <c r="D138395">
        <v>1</v>
      </c>
    </row>
    <row r="138396" spans="1:4" x14ac:dyDescent="0.3">
      <c r="A138396">
        <v>14597</v>
      </c>
      <c r="B138396">
        <v>7006</v>
      </c>
      <c r="C138396">
        <v>6</v>
      </c>
      <c r="D138396">
        <v>0</v>
      </c>
    </row>
    <row r="138397" spans="1:4" x14ac:dyDescent="0.3">
      <c r="A138397">
        <v>14597</v>
      </c>
      <c r="B138397">
        <v>19057</v>
      </c>
      <c r="C138397">
        <v>7</v>
      </c>
      <c r="D138397">
        <v>1</v>
      </c>
    </row>
    <row r="138398" spans="1:4" x14ac:dyDescent="0.3">
      <c r="A138398">
        <v>14597</v>
      </c>
      <c r="B138398">
        <v>37646</v>
      </c>
      <c r="C138398">
        <v>8</v>
      </c>
      <c r="D138398">
        <v>1</v>
      </c>
    </row>
    <row r="138399" spans="1:4" x14ac:dyDescent="0.3">
      <c r="A138399">
        <v>14597</v>
      </c>
      <c r="B138399">
        <v>39877</v>
      </c>
      <c r="C138399">
        <v>9</v>
      </c>
      <c r="D138399">
        <v>0</v>
      </c>
    </row>
    <row r="138400" spans="1:4" x14ac:dyDescent="0.3">
      <c r="A138400">
        <v>14597</v>
      </c>
      <c r="B138400">
        <v>30391</v>
      </c>
      <c r="C138400">
        <v>10</v>
      </c>
      <c r="D138400">
        <v>1</v>
      </c>
    </row>
    <row r="138401" spans="1:4" x14ac:dyDescent="0.3">
      <c r="A138401">
        <v>14597</v>
      </c>
      <c r="B138401">
        <v>40723</v>
      </c>
      <c r="C138401">
        <v>11</v>
      </c>
      <c r="D138401">
        <v>0</v>
      </c>
    </row>
    <row r="138402" spans="1:4" x14ac:dyDescent="0.3">
      <c r="A138402">
        <v>14597</v>
      </c>
      <c r="B138402">
        <v>26604</v>
      </c>
      <c r="C138402">
        <v>12</v>
      </c>
      <c r="D138402">
        <v>1</v>
      </c>
    </row>
    <row r="138403" spans="1:4" x14ac:dyDescent="0.3">
      <c r="A138403">
        <v>14597</v>
      </c>
      <c r="B138403">
        <v>21137</v>
      </c>
      <c r="C138403">
        <v>13</v>
      </c>
      <c r="D138403">
        <v>1</v>
      </c>
    </row>
    <row r="138404" spans="1:4" x14ac:dyDescent="0.3">
      <c r="A138404">
        <v>14597</v>
      </c>
      <c r="B138404">
        <v>20591</v>
      </c>
      <c r="C138404">
        <v>14</v>
      </c>
      <c r="D138404">
        <v>1</v>
      </c>
    </row>
    <row r="138405" spans="1:4" x14ac:dyDescent="0.3">
      <c r="A138405">
        <v>14597</v>
      </c>
      <c r="B138405">
        <v>38452</v>
      </c>
      <c r="C138405">
        <v>15</v>
      </c>
      <c r="D138405">
        <v>1</v>
      </c>
    </row>
    <row r="138406" spans="1:4" x14ac:dyDescent="0.3">
      <c r="A138406">
        <v>14597</v>
      </c>
      <c r="B138406">
        <v>14010</v>
      </c>
      <c r="C138406">
        <v>16</v>
      </c>
      <c r="D138406">
        <v>1</v>
      </c>
    </row>
    <row r="138407" spans="1:4" x14ac:dyDescent="0.3">
      <c r="A138407">
        <v>14597</v>
      </c>
      <c r="B138407">
        <v>33846</v>
      </c>
      <c r="C138407">
        <v>17</v>
      </c>
      <c r="D138407">
        <v>0</v>
      </c>
    </row>
    <row r="138408" spans="1:4" x14ac:dyDescent="0.3">
      <c r="A138408">
        <v>14597</v>
      </c>
      <c r="B138408">
        <v>13877</v>
      </c>
      <c r="C138408">
        <v>18</v>
      </c>
      <c r="D138408">
        <v>0</v>
      </c>
    </row>
    <row r="138409" spans="1:4" x14ac:dyDescent="0.3">
      <c r="A138409">
        <v>14597</v>
      </c>
      <c r="B138409">
        <v>38739</v>
      </c>
      <c r="C138409">
        <v>19</v>
      </c>
      <c r="D138409">
        <v>1</v>
      </c>
    </row>
    <row r="138410" spans="1:4" x14ac:dyDescent="0.3">
      <c r="A138410">
        <v>14598</v>
      </c>
      <c r="B138410">
        <v>48559</v>
      </c>
      <c r="C138410">
        <v>1</v>
      </c>
      <c r="D138410">
        <v>1</v>
      </c>
    </row>
    <row r="138411" spans="1:4" x14ac:dyDescent="0.3">
      <c r="A138411">
        <v>14598</v>
      </c>
      <c r="B138411">
        <v>28715</v>
      </c>
      <c r="C138411">
        <v>2</v>
      </c>
      <c r="D138411">
        <v>1</v>
      </c>
    </row>
    <row r="138412" spans="1:4" x14ac:dyDescent="0.3">
      <c r="A138412">
        <v>14598</v>
      </c>
      <c r="B138412">
        <v>35503</v>
      </c>
      <c r="C138412">
        <v>3</v>
      </c>
      <c r="D138412">
        <v>1</v>
      </c>
    </row>
    <row r="138413" spans="1:4" x14ac:dyDescent="0.3">
      <c r="A138413">
        <v>14598</v>
      </c>
      <c r="B138413">
        <v>43713</v>
      </c>
      <c r="C138413">
        <v>4</v>
      </c>
      <c r="D138413">
        <v>1</v>
      </c>
    </row>
    <row r="138414" spans="1:4" x14ac:dyDescent="0.3">
      <c r="A138414">
        <v>14598</v>
      </c>
      <c r="B138414">
        <v>11576</v>
      </c>
      <c r="C138414">
        <v>5</v>
      </c>
      <c r="D138414">
        <v>1</v>
      </c>
    </row>
    <row r="138415" spans="1:4" x14ac:dyDescent="0.3">
      <c r="A138415">
        <v>14598</v>
      </c>
      <c r="B138415">
        <v>4656</v>
      </c>
      <c r="C138415">
        <v>6</v>
      </c>
      <c r="D138415">
        <v>1</v>
      </c>
    </row>
    <row r="138416" spans="1:4" x14ac:dyDescent="0.3">
      <c r="A138416">
        <v>14598</v>
      </c>
      <c r="B138416">
        <v>3957</v>
      </c>
      <c r="C138416">
        <v>7</v>
      </c>
      <c r="D138416">
        <v>1</v>
      </c>
    </row>
    <row r="138417" spans="1:4" x14ac:dyDescent="0.3">
      <c r="A138417">
        <v>14598</v>
      </c>
      <c r="B138417">
        <v>43609</v>
      </c>
      <c r="C138417">
        <v>8</v>
      </c>
      <c r="D138417">
        <v>1</v>
      </c>
    </row>
    <row r="138418" spans="1:4" x14ac:dyDescent="0.3">
      <c r="A138418">
        <v>14598</v>
      </c>
      <c r="B138418">
        <v>36523</v>
      </c>
      <c r="C138418">
        <v>9</v>
      </c>
      <c r="D138418">
        <v>1</v>
      </c>
    </row>
    <row r="138419" spans="1:4" x14ac:dyDescent="0.3">
      <c r="A138419">
        <v>14598</v>
      </c>
      <c r="B138419">
        <v>20367</v>
      </c>
      <c r="C138419">
        <v>10</v>
      </c>
      <c r="D138419">
        <v>1</v>
      </c>
    </row>
    <row r="138420" spans="1:4" x14ac:dyDescent="0.3">
      <c r="A138420">
        <v>14598</v>
      </c>
      <c r="B138420">
        <v>5876</v>
      </c>
      <c r="C138420">
        <v>11</v>
      </c>
      <c r="D138420">
        <v>1</v>
      </c>
    </row>
    <row r="138421" spans="1:4" x14ac:dyDescent="0.3">
      <c r="A138421">
        <v>14598</v>
      </c>
      <c r="B138421">
        <v>13176</v>
      </c>
      <c r="C138421">
        <v>12</v>
      </c>
      <c r="D138421">
        <v>1</v>
      </c>
    </row>
    <row r="138422" spans="1:4" x14ac:dyDescent="0.3">
      <c r="A138422">
        <v>14598</v>
      </c>
      <c r="B138422">
        <v>38164</v>
      </c>
      <c r="C138422">
        <v>13</v>
      </c>
      <c r="D138422">
        <v>1</v>
      </c>
    </row>
    <row r="138423" spans="1:4" x14ac:dyDescent="0.3">
      <c r="A138423">
        <v>14599</v>
      </c>
      <c r="B138423">
        <v>24489</v>
      </c>
      <c r="C138423">
        <v>1</v>
      </c>
      <c r="D138423">
        <v>0</v>
      </c>
    </row>
    <row r="138424" spans="1:4" x14ac:dyDescent="0.3">
      <c r="A138424">
        <v>14599</v>
      </c>
      <c r="B138424">
        <v>9390</v>
      </c>
      <c r="C138424">
        <v>2</v>
      </c>
      <c r="D138424">
        <v>0</v>
      </c>
    </row>
    <row r="138425" spans="1:4" x14ac:dyDescent="0.3">
      <c r="A138425">
        <v>14599</v>
      </c>
      <c r="B138425">
        <v>24852</v>
      </c>
      <c r="C138425">
        <v>3</v>
      </c>
      <c r="D138425">
        <v>1</v>
      </c>
    </row>
    <row r="138426" spans="1:4" x14ac:dyDescent="0.3">
      <c r="A138426">
        <v>14599</v>
      </c>
      <c r="B138426">
        <v>11068</v>
      </c>
      <c r="C138426">
        <v>4</v>
      </c>
      <c r="D138426">
        <v>0</v>
      </c>
    </row>
    <row r="138427" spans="1:4" x14ac:dyDescent="0.3">
      <c r="A138427">
        <v>14599</v>
      </c>
      <c r="B138427">
        <v>47209</v>
      </c>
      <c r="C138427">
        <v>5</v>
      </c>
      <c r="D138427">
        <v>1</v>
      </c>
    </row>
    <row r="138428" spans="1:4" x14ac:dyDescent="0.3">
      <c r="A138428">
        <v>14599</v>
      </c>
      <c r="B138428">
        <v>47626</v>
      </c>
      <c r="C138428">
        <v>6</v>
      </c>
      <c r="D138428">
        <v>1</v>
      </c>
    </row>
    <row r="138429" spans="1:4" x14ac:dyDescent="0.3">
      <c r="A138429">
        <v>14599</v>
      </c>
      <c r="B138429">
        <v>39877</v>
      </c>
      <c r="C138429">
        <v>7</v>
      </c>
      <c r="D138429">
        <v>1</v>
      </c>
    </row>
    <row r="138430" spans="1:4" x14ac:dyDescent="0.3">
      <c r="A138430">
        <v>14599</v>
      </c>
      <c r="B138430">
        <v>5250</v>
      </c>
      <c r="C138430">
        <v>8</v>
      </c>
      <c r="D138430">
        <v>0</v>
      </c>
    </row>
    <row r="138431" spans="1:4" x14ac:dyDescent="0.3">
      <c r="A138431">
        <v>14599</v>
      </c>
      <c r="B138431">
        <v>22227</v>
      </c>
      <c r="C138431">
        <v>9</v>
      </c>
      <c r="D138431">
        <v>0</v>
      </c>
    </row>
    <row r="138432" spans="1:4" x14ac:dyDescent="0.3">
      <c r="A138432">
        <v>14599</v>
      </c>
      <c r="B138432">
        <v>13256</v>
      </c>
      <c r="C138432">
        <v>10</v>
      </c>
      <c r="D138432">
        <v>0</v>
      </c>
    </row>
    <row r="138433" spans="1:4" x14ac:dyDescent="0.3">
      <c r="A138433">
        <v>14599</v>
      </c>
      <c r="B138433">
        <v>26629</v>
      </c>
      <c r="C138433">
        <v>11</v>
      </c>
      <c r="D138433">
        <v>1</v>
      </c>
    </row>
    <row r="138434" spans="1:4" x14ac:dyDescent="0.3">
      <c r="A138434">
        <v>14599</v>
      </c>
      <c r="B138434">
        <v>17630</v>
      </c>
      <c r="C138434">
        <v>12</v>
      </c>
      <c r="D138434">
        <v>0</v>
      </c>
    </row>
    <row r="138435" spans="1:4" x14ac:dyDescent="0.3">
      <c r="A138435">
        <v>14599</v>
      </c>
      <c r="B138435">
        <v>20119</v>
      </c>
      <c r="C138435">
        <v>13</v>
      </c>
      <c r="D138435">
        <v>0</v>
      </c>
    </row>
    <row r="138436" spans="1:4" x14ac:dyDescent="0.3">
      <c r="A138436">
        <v>14599</v>
      </c>
      <c r="B138436">
        <v>38200</v>
      </c>
      <c r="C138436">
        <v>14</v>
      </c>
      <c r="D138436">
        <v>0</v>
      </c>
    </row>
    <row r="138437" spans="1:4" x14ac:dyDescent="0.3">
      <c r="A138437">
        <v>14599</v>
      </c>
      <c r="B138437">
        <v>22159</v>
      </c>
      <c r="C138437">
        <v>15</v>
      </c>
      <c r="D138437">
        <v>0</v>
      </c>
    </row>
    <row r="138438" spans="1:4" x14ac:dyDescent="0.3">
      <c r="A138438">
        <v>14599</v>
      </c>
      <c r="B138438">
        <v>9614</v>
      </c>
      <c r="C138438">
        <v>16</v>
      </c>
      <c r="D138438">
        <v>0</v>
      </c>
    </row>
    <row r="138439" spans="1:4" x14ac:dyDescent="0.3">
      <c r="A138439">
        <v>14599</v>
      </c>
      <c r="B138439">
        <v>9530</v>
      </c>
      <c r="C138439">
        <v>17</v>
      </c>
      <c r="D138439">
        <v>0</v>
      </c>
    </row>
    <row r="138440" spans="1:4" x14ac:dyDescent="0.3">
      <c r="A138440">
        <v>14600</v>
      </c>
      <c r="B138440">
        <v>10567</v>
      </c>
      <c r="C138440">
        <v>1</v>
      </c>
      <c r="D138440">
        <v>1</v>
      </c>
    </row>
    <row r="138441" spans="1:4" x14ac:dyDescent="0.3">
      <c r="A138441">
        <v>14600</v>
      </c>
      <c r="B138441">
        <v>46470</v>
      </c>
      <c r="C138441">
        <v>2</v>
      </c>
      <c r="D138441">
        <v>0</v>
      </c>
    </row>
    <row r="138442" spans="1:4" x14ac:dyDescent="0.3">
      <c r="A138442">
        <v>14601</v>
      </c>
      <c r="B138442">
        <v>1216</v>
      </c>
      <c r="C138442">
        <v>1</v>
      </c>
      <c r="D138442">
        <v>1</v>
      </c>
    </row>
    <row r="138443" spans="1:4" x14ac:dyDescent="0.3">
      <c r="A138443">
        <v>14601</v>
      </c>
      <c r="B138443">
        <v>3740</v>
      </c>
      <c r="C138443">
        <v>2</v>
      </c>
      <c r="D138443">
        <v>0</v>
      </c>
    </row>
    <row r="138444" spans="1:4" x14ac:dyDescent="0.3">
      <c r="A138444">
        <v>14601</v>
      </c>
      <c r="B138444">
        <v>17871</v>
      </c>
      <c r="C138444">
        <v>3</v>
      </c>
      <c r="D138444">
        <v>1</v>
      </c>
    </row>
    <row r="138445" spans="1:4" x14ac:dyDescent="0.3">
      <c r="A138445">
        <v>14601</v>
      </c>
      <c r="B138445">
        <v>7936</v>
      </c>
      <c r="C138445">
        <v>4</v>
      </c>
      <c r="D138445">
        <v>1</v>
      </c>
    </row>
    <row r="138446" spans="1:4" x14ac:dyDescent="0.3">
      <c r="A138446">
        <v>14601</v>
      </c>
      <c r="B138446">
        <v>35090</v>
      </c>
      <c r="C138446">
        <v>5</v>
      </c>
      <c r="D138446">
        <v>1</v>
      </c>
    </row>
    <row r="138447" spans="1:4" x14ac:dyDescent="0.3">
      <c r="A138447">
        <v>14601</v>
      </c>
      <c r="B138447">
        <v>48527</v>
      </c>
      <c r="C138447">
        <v>6</v>
      </c>
      <c r="D138447">
        <v>0</v>
      </c>
    </row>
    <row r="138448" spans="1:4" x14ac:dyDescent="0.3">
      <c r="A138448">
        <v>14601</v>
      </c>
      <c r="B138448">
        <v>36695</v>
      </c>
      <c r="C138448">
        <v>7</v>
      </c>
      <c r="D138448">
        <v>1</v>
      </c>
    </row>
    <row r="138449" spans="1:4" x14ac:dyDescent="0.3">
      <c r="A138449">
        <v>14601</v>
      </c>
      <c r="B138449">
        <v>40268</v>
      </c>
      <c r="C138449">
        <v>8</v>
      </c>
      <c r="D138449">
        <v>1</v>
      </c>
    </row>
    <row r="138450" spans="1:4" x14ac:dyDescent="0.3">
      <c r="A138450">
        <v>14601</v>
      </c>
      <c r="B138450">
        <v>9421</v>
      </c>
      <c r="C138450">
        <v>9</v>
      </c>
      <c r="D138450">
        <v>1</v>
      </c>
    </row>
    <row r="138451" spans="1:4" x14ac:dyDescent="0.3">
      <c r="A138451">
        <v>14601</v>
      </c>
      <c r="B138451">
        <v>45603</v>
      </c>
      <c r="C138451">
        <v>10</v>
      </c>
      <c r="D138451">
        <v>1</v>
      </c>
    </row>
    <row r="138452" spans="1:4" x14ac:dyDescent="0.3">
      <c r="A138452">
        <v>14602</v>
      </c>
      <c r="B138452">
        <v>46979</v>
      </c>
      <c r="C138452">
        <v>1</v>
      </c>
      <c r="D138452">
        <v>1</v>
      </c>
    </row>
    <row r="138453" spans="1:4" x14ac:dyDescent="0.3">
      <c r="A138453">
        <v>14602</v>
      </c>
      <c r="B138453">
        <v>38730</v>
      </c>
      <c r="C138453">
        <v>2</v>
      </c>
      <c r="D138453">
        <v>1</v>
      </c>
    </row>
    <row r="138454" spans="1:4" x14ac:dyDescent="0.3">
      <c r="A138454">
        <v>14602</v>
      </c>
      <c r="B138454">
        <v>28202</v>
      </c>
      <c r="C138454">
        <v>3</v>
      </c>
      <c r="D138454">
        <v>1</v>
      </c>
    </row>
    <row r="138455" spans="1:4" x14ac:dyDescent="0.3">
      <c r="A138455">
        <v>14603</v>
      </c>
      <c r="B138455">
        <v>38311</v>
      </c>
      <c r="C138455">
        <v>1</v>
      </c>
      <c r="D138455">
        <v>1</v>
      </c>
    </row>
    <row r="138456" spans="1:4" x14ac:dyDescent="0.3">
      <c r="A138456">
        <v>14603</v>
      </c>
      <c r="B138456">
        <v>46676</v>
      </c>
      <c r="C138456">
        <v>2</v>
      </c>
      <c r="D138456">
        <v>1</v>
      </c>
    </row>
    <row r="138457" spans="1:4" x14ac:dyDescent="0.3">
      <c r="A138457">
        <v>14603</v>
      </c>
      <c r="B138457">
        <v>24852</v>
      </c>
      <c r="C138457">
        <v>3</v>
      </c>
      <c r="D138457">
        <v>1</v>
      </c>
    </row>
    <row r="138458" spans="1:4" x14ac:dyDescent="0.3">
      <c r="A138458">
        <v>14603</v>
      </c>
      <c r="B138458">
        <v>5876</v>
      </c>
      <c r="C138458">
        <v>4</v>
      </c>
      <c r="D138458">
        <v>1</v>
      </c>
    </row>
    <row r="138459" spans="1:4" x14ac:dyDescent="0.3">
      <c r="A138459">
        <v>14603</v>
      </c>
      <c r="B138459">
        <v>11777</v>
      </c>
      <c r="C138459">
        <v>5</v>
      </c>
      <c r="D138459">
        <v>1</v>
      </c>
    </row>
    <row r="138460" spans="1:4" x14ac:dyDescent="0.3">
      <c r="A138460">
        <v>14603</v>
      </c>
      <c r="B138460">
        <v>21903</v>
      </c>
      <c r="C138460">
        <v>6</v>
      </c>
      <c r="D138460">
        <v>0</v>
      </c>
    </row>
    <row r="138461" spans="1:4" x14ac:dyDescent="0.3">
      <c r="A138461">
        <v>14604</v>
      </c>
      <c r="B138461">
        <v>37646</v>
      </c>
      <c r="C138461">
        <v>1</v>
      </c>
      <c r="D138461">
        <v>1</v>
      </c>
    </row>
    <row r="138462" spans="1:4" x14ac:dyDescent="0.3">
      <c r="A138462">
        <v>14604</v>
      </c>
      <c r="B138462">
        <v>35921</v>
      </c>
      <c r="C138462">
        <v>2</v>
      </c>
      <c r="D138462">
        <v>1</v>
      </c>
    </row>
    <row r="138463" spans="1:4" x14ac:dyDescent="0.3">
      <c r="A138463">
        <v>14604</v>
      </c>
      <c r="B138463">
        <v>42265</v>
      </c>
      <c r="C138463">
        <v>3</v>
      </c>
      <c r="D138463">
        <v>1</v>
      </c>
    </row>
    <row r="138464" spans="1:4" x14ac:dyDescent="0.3">
      <c r="A138464">
        <v>14605</v>
      </c>
      <c r="B138464">
        <v>4799</v>
      </c>
      <c r="C138464">
        <v>1</v>
      </c>
      <c r="D138464">
        <v>0</v>
      </c>
    </row>
    <row r="138465" spans="1:4" x14ac:dyDescent="0.3">
      <c r="A138465">
        <v>14605</v>
      </c>
      <c r="B138465">
        <v>15937</v>
      </c>
      <c r="C138465">
        <v>2</v>
      </c>
      <c r="D138465">
        <v>0</v>
      </c>
    </row>
    <row r="138466" spans="1:4" x14ac:dyDescent="0.3">
      <c r="A138466">
        <v>14605</v>
      </c>
      <c r="B138466">
        <v>47209</v>
      </c>
      <c r="C138466">
        <v>3</v>
      </c>
      <c r="D138466">
        <v>1</v>
      </c>
    </row>
    <row r="138467" spans="1:4" x14ac:dyDescent="0.3">
      <c r="A138467">
        <v>14605</v>
      </c>
      <c r="B138467">
        <v>14084</v>
      </c>
      <c r="C138467">
        <v>4</v>
      </c>
      <c r="D138467">
        <v>1</v>
      </c>
    </row>
    <row r="138468" spans="1:4" x14ac:dyDescent="0.3">
      <c r="A138468">
        <v>14605</v>
      </c>
      <c r="B138468">
        <v>35503</v>
      </c>
      <c r="C138468">
        <v>5</v>
      </c>
      <c r="D138468">
        <v>1</v>
      </c>
    </row>
    <row r="138469" spans="1:4" x14ac:dyDescent="0.3">
      <c r="A138469">
        <v>14605</v>
      </c>
      <c r="B138469">
        <v>20686</v>
      </c>
      <c r="C138469">
        <v>6</v>
      </c>
      <c r="D138469">
        <v>1</v>
      </c>
    </row>
    <row r="138470" spans="1:4" x14ac:dyDescent="0.3">
      <c r="A138470">
        <v>14605</v>
      </c>
      <c r="B138470">
        <v>20316</v>
      </c>
      <c r="C138470">
        <v>7</v>
      </c>
      <c r="D138470">
        <v>1</v>
      </c>
    </row>
    <row r="138471" spans="1:4" x14ac:dyDescent="0.3">
      <c r="A138471">
        <v>14605</v>
      </c>
      <c r="B138471">
        <v>47626</v>
      </c>
      <c r="C138471">
        <v>8</v>
      </c>
      <c r="D138471">
        <v>1</v>
      </c>
    </row>
    <row r="138472" spans="1:4" x14ac:dyDescent="0.3">
      <c r="A138472">
        <v>14605</v>
      </c>
      <c r="B138472">
        <v>21903</v>
      </c>
      <c r="C138472">
        <v>9</v>
      </c>
      <c r="D138472">
        <v>1</v>
      </c>
    </row>
    <row r="138473" spans="1:4" x14ac:dyDescent="0.3">
      <c r="A138473">
        <v>14605</v>
      </c>
      <c r="B138473">
        <v>47211</v>
      </c>
      <c r="C138473">
        <v>10</v>
      </c>
      <c r="D138473">
        <v>1</v>
      </c>
    </row>
    <row r="138474" spans="1:4" x14ac:dyDescent="0.3">
      <c r="A138474">
        <v>14605</v>
      </c>
      <c r="B138474">
        <v>10475</v>
      </c>
      <c r="C138474">
        <v>11</v>
      </c>
      <c r="D138474">
        <v>1</v>
      </c>
    </row>
    <row r="138475" spans="1:4" x14ac:dyDescent="0.3">
      <c r="A138475">
        <v>14605</v>
      </c>
      <c r="B138475">
        <v>37208</v>
      </c>
      <c r="C138475">
        <v>12</v>
      </c>
      <c r="D138475">
        <v>1</v>
      </c>
    </row>
    <row r="138476" spans="1:4" x14ac:dyDescent="0.3">
      <c r="A138476">
        <v>14605</v>
      </c>
      <c r="B138476">
        <v>25890</v>
      </c>
      <c r="C138476">
        <v>13</v>
      </c>
      <c r="D138476">
        <v>1</v>
      </c>
    </row>
    <row r="138477" spans="1:4" x14ac:dyDescent="0.3">
      <c r="A138477">
        <v>14605</v>
      </c>
      <c r="B138477">
        <v>36906</v>
      </c>
      <c r="C138477">
        <v>14</v>
      </c>
      <c r="D138477">
        <v>1</v>
      </c>
    </row>
    <row r="138478" spans="1:4" x14ac:dyDescent="0.3">
      <c r="A138478">
        <v>14605</v>
      </c>
      <c r="B138478">
        <v>10091</v>
      </c>
      <c r="C138478">
        <v>15</v>
      </c>
      <c r="D138478">
        <v>1</v>
      </c>
    </row>
    <row r="138479" spans="1:4" x14ac:dyDescent="0.3">
      <c r="A138479">
        <v>14605</v>
      </c>
      <c r="B138479">
        <v>30489</v>
      </c>
      <c r="C138479">
        <v>16</v>
      </c>
      <c r="D138479">
        <v>1</v>
      </c>
    </row>
    <row r="138480" spans="1:4" x14ac:dyDescent="0.3">
      <c r="A138480">
        <v>14605</v>
      </c>
      <c r="B138480">
        <v>14720</v>
      </c>
      <c r="C138480">
        <v>17</v>
      </c>
      <c r="D138480">
        <v>1</v>
      </c>
    </row>
    <row r="138481" spans="1:4" x14ac:dyDescent="0.3">
      <c r="A138481">
        <v>14605</v>
      </c>
      <c r="B138481">
        <v>44830</v>
      </c>
      <c r="C138481">
        <v>18</v>
      </c>
      <c r="D138481">
        <v>1</v>
      </c>
    </row>
    <row r="138482" spans="1:4" x14ac:dyDescent="0.3">
      <c r="A138482">
        <v>14605</v>
      </c>
      <c r="B138482">
        <v>820</v>
      </c>
      <c r="C138482">
        <v>19</v>
      </c>
      <c r="D138482">
        <v>1</v>
      </c>
    </row>
    <row r="138483" spans="1:4" x14ac:dyDescent="0.3">
      <c r="A138483">
        <v>14605</v>
      </c>
      <c r="B138483">
        <v>11076</v>
      </c>
      <c r="C138483">
        <v>20</v>
      </c>
      <c r="D138483">
        <v>1</v>
      </c>
    </row>
    <row r="138484" spans="1:4" x14ac:dyDescent="0.3">
      <c r="A138484">
        <v>14605</v>
      </c>
      <c r="B138484">
        <v>19821</v>
      </c>
      <c r="C138484">
        <v>21</v>
      </c>
      <c r="D138484">
        <v>1</v>
      </c>
    </row>
    <row r="138485" spans="1:4" x14ac:dyDescent="0.3">
      <c r="A138485">
        <v>14605</v>
      </c>
      <c r="B138485">
        <v>38844</v>
      </c>
      <c r="C138485">
        <v>22</v>
      </c>
      <c r="D138485">
        <v>1</v>
      </c>
    </row>
    <row r="138486" spans="1:4" x14ac:dyDescent="0.3">
      <c r="A138486">
        <v>14605</v>
      </c>
      <c r="B138486">
        <v>46558</v>
      </c>
      <c r="C138486">
        <v>23</v>
      </c>
      <c r="D138486">
        <v>1</v>
      </c>
    </row>
    <row r="138487" spans="1:4" x14ac:dyDescent="0.3">
      <c r="A138487">
        <v>14605</v>
      </c>
      <c r="B138487">
        <v>34380</v>
      </c>
      <c r="C138487">
        <v>24</v>
      </c>
      <c r="D138487">
        <v>1</v>
      </c>
    </row>
    <row r="138488" spans="1:4" x14ac:dyDescent="0.3">
      <c r="A138488">
        <v>14605</v>
      </c>
      <c r="B138488">
        <v>3198</v>
      </c>
      <c r="C138488">
        <v>25</v>
      </c>
      <c r="D138488">
        <v>1</v>
      </c>
    </row>
    <row r="138489" spans="1:4" x14ac:dyDescent="0.3">
      <c r="A138489">
        <v>14605</v>
      </c>
      <c r="B138489">
        <v>46321</v>
      </c>
      <c r="C138489">
        <v>26</v>
      </c>
      <c r="D138489">
        <v>0</v>
      </c>
    </row>
    <row r="138490" spans="1:4" x14ac:dyDescent="0.3">
      <c r="A138490">
        <v>14605</v>
      </c>
      <c r="B138490">
        <v>45066</v>
      </c>
      <c r="C138490">
        <v>27</v>
      </c>
      <c r="D138490">
        <v>1</v>
      </c>
    </row>
    <row r="138491" spans="1:4" x14ac:dyDescent="0.3">
      <c r="A138491">
        <v>14605</v>
      </c>
      <c r="B138491">
        <v>28277</v>
      </c>
      <c r="C138491">
        <v>28</v>
      </c>
      <c r="D138491">
        <v>1</v>
      </c>
    </row>
    <row r="138492" spans="1:4" x14ac:dyDescent="0.3">
      <c r="A138492">
        <v>14605</v>
      </c>
      <c r="B138492">
        <v>29126</v>
      </c>
      <c r="C138492">
        <v>29</v>
      </c>
      <c r="D138492">
        <v>0</v>
      </c>
    </row>
    <row r="138493" spans="1:4" x14ac:dyDescent="0.3">
      <c r="A138493">
        <v>14605</v>
      </c>
      <c r="B138493">
        <v>36361</v>
      </c>
      <c r="C138493">
        <v>30</v>
      </c>
      <c r="D138493">
        <v>0</v>
      </c>
    </row>
    <row r="138494" spans="1:4" x14ac:dyDescent="0.3">
      <c r="A138494">
        <v>14606</v>
      </c>
      <c r="B138494">
        <v>45004</v>
      </c>
      <c r="C138494">
        <v>1</v>
      </c>
      <c r="D138494">
        <v>1</v>
      </c>
    </row>
    <row r="138495" spans="1:4" x14ac:dyDescent="0.3">
      <c r="A138495">
        <v>14607</v>
      </c>
      <c r="B138495">
        <v>28842</v>
      </c>
      <c r="C138495">
        <v>1</v>
      </c>
      <c r="D138495">
        <v>0</v>
      </c>
    </row>
    <row r="138496" spans="1:4" x14ac:dyDescent="0.3">
      <c r="A138496">
        <v>14607</v>
      </c>
      <c r="B138496">
        <v>20114</v>
      </c>
      <c r="C138496">
        <v>2</v>
      </c>
      <c r="D138496">
        <v>0</v>
      </c>
    </row>
    <row r="138497" spans="1:4" x14ac:dyDescent="0.3">
      <c r="A138497">
        <v>14607</v>
      </c>
      <c r="B138497">
        <v>397</v>
      </c>
      <c r="C138497">
        <v>3</v>
      </c>
      <c r="D138497">
        <v>0</v>
      </c>
    </row>
    <row r="138498" spans="1:4" x14ac:dyDescent="0.3">
      <c r="A138498">
        <v>14607</v>
      </c>
      <c r="B138498">
        <v>44683</v>
      </c>
      <c r="C138498">
        <v>4</v>
      </c>
      <c r="D138498">
        <v>0</v>
      </c>
    </row>
    <row r="138499" spans="1:4" x14ac:dyDescent="0.3">
      <c r="A138499">
        <v>14607</v>
      </c>
      <c r="B138499">
        <v>44277</v>
      </c>
      <c r="C138499">
        <v>5</v>
      </c>
      <c r="D138499">
        <v>0</v>
      </c>
    </row>
    <row r="138500" spans="1:4" x14ac:dyDescent="0.3">
      <c r="A138500">
        <v>14607</v>
      </c>
      <c r="B138500">
        <v>14897</v>
      </c>
      <c r="C138500">
        <v>6</v>
      </c>
      <c r="D138500">
        <v>0</v>
      </c>
    </row>
    <row r="138501" spans="1:4" x14ac:dyDescent="0.3">
      <c r="A138501">
        <v>14608</v>
      </c>
      <c r="B138501">
        <v>16262</v>
      </c>
      <c r="C138501">
        <v>1</v>
      </c>
      <c r="D138501">
        <v>1</v>
      </c>
    </row>
    <row r="138502" spans="1:4" x14ac:dyDescent="0.3">
      <c r="A138502">
        <v>14608</v>
      </c>
      <c r="B138502">
        <v>45842</v>
      </c>
      <c r="C138502">
        <v>2</v>
      </c>
      <c r="D138502">
        <v>0</v>
      </c>
    </row>
    <row r="138503" spans="1:4" x14ac:dyDescent="0.3">
      <c r="A138503">
        <v>14608</v>
      </c>
      <c r="B138503">
        <v>6873</v>
      </c>
      <c r="C138503">
        <v>3</v>
      </c>
      <c r="D138503">
        <v>0</v>
      </c>
    </row>
    <row r="138504" spans="1:4" x14ac:dyDescent="0.3">
      <c r="A138504">
        <v>14608</v>
      </c>
      <c r="B138504">
        <v>17766</v>
      </c>
      <c r="C138504">
        <v>4</v>
      </c>
      <c r="D138504">
        <v>1</v>
      </c>
    </row>
    <row r="138505" spans="1:4" x14ac:dyDescent="0.3">
      <c r="A138505">
        <v>14608</v>
      </c>
      <c r="B138505">
        <v>45346</v>
      </c>
      <c r="C138505">
        <v>5</v>
      </c>
      <c r="D138505">
        <v>1</v>
      </c>
    </row>
    <row r="138506" spans="1:4" x14ac:dyDescent="0.3">
      <c r="A138506">
        <v>14608</v>
      </c>
      <c r="B138506">
        <v>42828</v>
      </c>
      <c r="C138506">
        <v>6</v>
      </c>
      <c r="D138506">
        <v>1</v>
      </c>
    </row>
    <row r="138507" spans="1:4" x14ac:dyDescent="0.3">
      <c r="A138507">
        <v>14608</v>
      </c>
      <c r="B138507">
        <v>22963</v>
      </c>
      <c r="C138507">
        <v>7</v>
      </c>
      <c r="D138507">
        <v>1</v>
      </c>
    </row>
    <row r="138508" spans="1:4" x14ac:dyDescent="0.3">
      <c r="A138508">
        <v>14608</v>
      </c>
      <c r="B138508">
        <v>13166</v>
      </c>
      <c r="C138508">
        <v>8</v>
      </c>
      <c r="D138508">
        <v>1</v>
      </c>
    </row>
    <row r="138509" spans="1:4" x14ac:dyDescent="0.3">
      <c r="A138509">
        <v>14608</v>
      </c>
      <c r="B138509">
        <v>35851</v>
      </c>
      <c r="C138509">
        <v>9</v>
      </c>
      <c r="D138509">
        <v>1</v>
      </c>
    </row>
    <row r="138510" spans="1:4" x14ac:dyDescent="0.3">
      <c r="A138510">
        <v>14608</v>
      </c>
      <c r="B138510">
        <v>19019</v>
      </c>
      <c r="C138510">
        <v>10</v>
      </c>
      <c r="D138510">
        <v>1</v>
      </c>
    </row>
    <row r="138511" spans="1:4" x14ac:dyDescent="0.3">
      <c r="A138511">
        <v>14608</v>
      </c>
      <c r="B138511">
        <v>24852</v>
      </c>
      <c r="C138511">
        <v>11</v>
      </c>
      <c r="D138511">
        <v>1</v>
      </c>
    </row>
    <row r="138512" spans="1:4" x14ac:dyDescent="0.3">
      <c r="A138512">
        <v>14608</v>
      </c>
      <c r="B138512">
        <v>10132</v>
      </c>
      <c r="C138512">
        <v>12</v>
      </c>
      <c r="D138512">
        <v>1</v>
      </c>
    </row>
    <row r="138513" spans="1:4" x14ac:dyDescent="0.3">
      <c r="A138513">
        <v>14608</v>
      </c>
      <c r="B138513">
        <v>30489</v>
      </c>
      <c r="C138513">
        <v>13</v>
      </c>
      <c r="D138513">
        <v>1</v>
      </c>
    </row>
    <row r="138514" spans="1:4" x14ac:dyDescent="0.3">
      <c r="A138514">
        <v>14608</v>
      </c>
      <c r="B138514">
        <v>39199</v>
      </c>
      <c r="C138514">
        <v>14</v>
      </c>
      <c r="D138514">
        <v>1</v>
      </c>
    </row>
    <row r="138515" spans="1:4" x14ac:dyDescent="0.3">
      <c r="A138515">
        <v>14608</v>
      </c>
      <c r="B138515">
        <v>25852</v>
      </c>
      <c r="C138515">
        <v>15</v>
      </c>
      <c r="D138515">
        <v>1</v>
      </c>
    </row>
    <row r="138516" spans="1:4" x14ac:dyDescent="0.3">
      <c r="A138516">
        <v>14608</v>
      </c>
      <c r="B138516">
        <v>20876</v>
      </c>
      <c r="C138516">
        <v>16</v>
      </c>
      <c r="D138516">
        <v>1</v>
      </c>
    </row>
    <row r="138517" spans="1:4" x14ac:dyDescent="0.3">
      <c r="A138517">
        <v>14608</v>
      </c>
      <c r="B138517">
        <v>4962</v>
      </c>
      <c r="C138517">
        <v>17</v>
      </c>
      <c r="D138517">
        <v>1</v>
      </c>
    </row>
    <row r="138518" spans="1:4" x14ac:dyDescent="0.3">
      <c r="A138518">
        <v>14608</v>
      </c>
      <c r="B138518">
        <v>33719</v>
      </c>
      <c r="C138518">
        <v>18</v>
      </c>
      <c r="D138518">
        <v>0</v>
      </c>
    </row>
    <row r="138519" spans="1:4" x14ac:dyDescent="0.3">
      <c r="A138519">
        <v>14608</v>
      </c>
      <c r="B138519">
        <v>19354</v>
      </c>
      <c r="C138519">
        <v>19</v>
      </c>
      <c r="D138519">
        <v>0</v>
      </c>
    </row>
    <row r="138520" spans="1:4" x14ac:dyDescent="0.3">
      <c r="A138520">
        <v>14608</v>
      </c>
      <c r="B138520">
        <v>44631</v>
      </c>
      <c r="C138520">
        <v>20</v>
      </c>
      <c r="D138520">
        <v>1</v>
      </c>
    </row>
    <row r="138521" spans="1:4" x14ac:dyDescent="0.3">
      <c r="A138521">
        <v>14608</v>
      </c>
      <c r="B138521">
        <v>41950</v>
      </c>
      <c r="C138521">
        <v>21</v>
      </c>
      <c r="D138521">
        <v>0</v>
      </c>
    </row>
    <row r="138522" spans="1:4" x14ac:dyDescent="0.3">
      <c r="A138522">
        <v>14608</v>
      </c>
      <c r="B138522">
        <v>47209</v>
      </c>
      <c r="C138522">
        <v>22</v>
      </c>
      <c r="D138522">
        <v>1</v>
      </c>
    </row>
    <row r="138523" spans="1:4" x14ac:dyDescent="0.3">
      <c r="A138523">
        <v>14608</v>
      </c>
      <c r="B138523">
        <v>34126</v>
      </c>
      <c r="C138523">
        <v>23</v>
      </c>
      <c r="D138523">
        <v>1</v>
      </c>
    </row>
    <row r="138524" spans="1:4" x14ac:dyDescent="0.3">
      <c r="A138524">
        <v>14608</v>
      </c>
      <c r="B138524">
        <v>13984</v>
      </c>
      <c r="C138524">
        <v>24</v>
      </c>
      <c r="D138524">
        <v>0</v>
      </c>
    </row>
    <row r="138525" spans="1:4" x14ac:dyDescent="0.3">
      <c r="A138525">
        <v>14608</v>
      </c>
      <c r="B138525">
        <v>40397</v>
      </c>
      <c r="C138525">
        <v>25</v>
      </c>
      <c r="D138525">
        <v>0</v>
      </c>
    </row>
    <row r="138526" spans="1:4" x14ac:dyDescent="0.3">
      <c r="A138526">
        <v>14608</v>
      </c>
      <c r="B138526">
        <v>41055</v>
      </c>
      <c r="C138526">
        <v>26</v>
      </c>
      <c r="D138526">
        <v>0</v>
      </c>
    </row>
    <row r="138527" spans="1:4" x14ac:dyDescent="0.3">
      <c r="A138527">
        <v>14608</v>
      </c>
      <c r="B138527">
        <v>21405</v>
      </c>
      <c r="C138527">
        <v>27</v>
      </c>
      <c r="D138527">
        <v>1</v>
      </c>
    </row>
    <row r="138528" spans="1:4" x14ac:dyDescent="0.3">
      <c r="A138528">
        <v>14608</v>
      </c>
      <c r="B138528">
        <v>42768</v>
      </c>
      <c r="C138528">
        <v>28</v>
      </c>
      <c r="D138528">
        <v>0</v>
      </c>
    </row>
    <row r="138529" spans="1:4" x14ac:dyDescent="0.3">
      <c r="A138529">
        <v>14608</v>
      </c>
      <c r="B138529">
        <v>1025</v>
      </c>
      <c r="C138529">
        <v>29</v>
      </c>
      <c r="D138529">
        <v>0</v>
      </c>
    </row>
    <row r="138530" spans="1:4" x14ac:dyDescent="0.3">
      <c r="A138530">
        <v>14608</v>
      </c>
      <c r="B138530">
        <v>39162</v>
      </c>
      <c r="C138530">
        <v>30</v>
      </c>
      <c r="D138530">
        <v>0</v>
      </c>
    </row>
    <row r="138531" spans="1:4" x14ac:dyDescent="0.3">
      <c r="A138531">
        <v>14608</v>
      </c>
      <c r="B138531">
        <v>5240</v>
      </c>
      <c r="C138531">
        <v>31</v>
      </c>
      <c r="D138531">
        <v>1</v>
      </c>
    </row>
    <row r="138532" spans="1:4" x14ac:dyDescent="0.3">
      <c r="A138532">
        <v>14608</v>
      </c>
      <c r="B138532">
        <v>33731</v>
      </c>
      <c r="C138532">
        <v>32</v>
      </c>
      <c r="D138532">
        <v>1</v>
      </c>
    </row>
    <row r="138533" spans="1:4" x14ac:dyDescent="0.3">
      <c r="A138533">
        <v>14608</v>
      </c>
      <c r="B138533">
        <v>3599</v>
      </c>
      <c r="C138533">
        <v>33</v>
      </c>
      <c r="D138533">
        <v>0</v>
      </c>
    </row>
    <row r="138534" spans="1:4" x14ac:dyDescent="0.3">
      <c r="A138534">
        <v>14608</v>
      </c>
      <c r="B138534">
        <v>41787</v>
      </c>
      <c r="C138534">
        <v>34</v>
      </c>
      <c r="D138534">
        <v>1</v>
      </c>
    </row>
    <row r="138535" spans="1:4" x14ac:dyDescent="0.3">
      <c r="A138535">
        <v>14608</v>
      </c>
      <c r="B138535">
        <v>24184</v>
      </c>
      <c r="C138535">
        <v>35</v>
      </c>
      <c r="D138535">
        <v>1</v>
      </c>
    </row>
    <row r="138536" spans="1:4" x14ac:dyDescent="0.3">
      <c r="A138536">
        <v>14608</v>
      </c>
      <c r="B138536">
        <v>47672</v>
      </c>
      <c r="C138536">
        <v>36</v>
      </c>
      <c r="D138536">
        <v>1</v>
      </c>
    </row>
    <row r="138537" spans="1:4" x14ac:dyDescent="0.3">
      <c r="A138537">
        <v>14608</v>
      </c>
      <c r="B138537">
        <v>38558</v>
      </c>
      <c r="C138537">
        <v>37</v>
      </c>
      <c r="D138537">
        <v>1</v>
      </c>
    </row>
    <row r="138538" spans="1:4" x14ac:dyDescent="0.3">
      <c r="A138538">
        <v>14608</v>
      </c>
      <c r="B138538">
        <v>35383</v>
      </c>
      <c r="C138538">
        <v>38</v>
      </c>
      <c r="D138538">
        <v>1</v>
      </c>
    </row>
    <row r="138539" spans="1:4" x14ac:dyDescent="0.3">
      <c r="A138539">
        <v>14608</v>
      </c>
      <c r="B138539">
        <v>8022</v>
      </c>
      <c r="C138539">
        <v>39</v>
      </c>
      <c r="D138539">
        <v>0</v>
      </c>
    </row>
    <row r="138540" spans="1:4" x14ac:dyDescent="0.3">
      <c r="A138540">
        <v>14609</v>
      </c>
      <c r="B138540">
        <v>31683</v>
      </c>
      <c r="C138540">
        <v>1</v>
      </c>
      <c r="D138540">
        <v>1</v>
      </c>
    </row>
    <row r="138541" spans="1:4" x14ac:dyDescent="0.3">
      <c r="A138541">
        <v>14609</v>
      </c>
      <c r="B138541">
        <v>8414</v>
      </c>
      <c r="C138541">
        <v>2</v>
      </c>
      <c r="D138541">
        <v>1</v>
      </c>
    </row>
    <row r="138542" spans="1:4" x14ac:dyDescent="0.3">
      <c r="A138542">
        <v>14609</v>
      </c>
      <c r="B138542">
        <v>20574</v>
      </c>
      <c r="C138542">
        <v>3</v>
      </c>
      <c r="D138542">
        <v>1</v>
      </c>
    </row>
    <row r="138543" spans="1:4" x14ac:dyDescent="0.3">
      <c r="A138543">
        <v>14609</v>
      </c>
      <c r="B138543">
        <v>19354</v>
      </c>
      <c r="C138543">
        <v>4</v>
      </c>
      <c r="D138543">
        <v>1</v>
      </c>
    </row>
    <row r="138544" spans="1:4" x14ac:dyDescent="0.3">
      <c r="A138544">
        <v>14609</v>
      </c>
      <c r="B138544">
        <v>47626</v>
      </c>
      <c r="C138544">
        <v>5</v>
      </c>
      <c r="D138544">
        <v>1</v>
      </c>
    </row>
    <row r="138545" spans="1:4" x14ac:dyDescent="0.3">
      <c r="A138545">
        <v>14609</v>
      </c>
      <c r="B138545">
        <v>24852</v>
      </c>
      <c r="C138545">
        <v>6</v>
      </c>
      <c r="D138545">
        <v>1</v>
      </c>
    </row>
    <row r="138546" spans="1:4" x14ac:dyDescent="0.3">
      <c r="A138546">
        <v>14609</v>
      </c>
      <c r="B138546">
        <v>34128</v>
      </c>
      <c r="C138546">
        <v>7</v>
      </c>
      <c r="D138546">
        <v>1</v>
      </c>
    </row>
    <row r="138547" spans="1:4" x14ac:dyDescent="0.3">
      <c r="A138547">
        <v>14609</v>
      </c>
      <c r="B138547">
        <v>30489</v>
      </c>
      <c r="C138547">
        <v>8</v>
      </c>
      <c r="D138547">
        <v>1</v>
      </c>
    </row>
    <row r="138548" spans="1:4" x14ac:dyDescent="0.3">
      <c r="A138548">
        <v>14610</v>
      </c>
      <c r="B138548">
        <v>7969</v>
      </c>
      <c r="C138548">
        <v>1</v>
      </c>
      <c r="D138548">
        <v>1</v>
      </c>
    </row>
    <row r="138549" spans="1:4" x14ac:dyDescent="0.3">
      <c r="A138549">
        <v>14610</v>
      </c>
      <c r="B138549">
        <v>44368</v>
      </c>
      <c r="C138549">
        <v>2</v>
      </c>
      <c r="D138549">
        <v>1</v>
      </c>
    </row>
    <row r="138550" spans="1:4" x14ac:dyDescent="0.3">
      <c r="A138550">
        <v>14610</v>
      </c>
      <c r="B138550">
        <v>9838</v>
      </c>
      <c r="C138550">
        <v>3</v>
      </c>
      <c r="D138550">
        <v>1</v>
      </c>
    </row>
    <row r="138551" spans="1:4" x14ac:dyDescent="0.3">
      <c r="A138551">
        <v>14610</v>
      </c>
      <c r="B138551">
        <v>24438</v>
      </c>
      <c r="C138551">
        <v>4</v>
      </c>
      <c r="D138551">
        <v>0</v>
      </c>
    </row>
    <row r="138552" spans="1:4" x14ac:dyDescent="0.3">
      <c r="A138552">
        <v>14611</v>
      </c>
      <c r="B138552">
        <v>10314</v>
      </c>
      <c r="C138552">
        <v>1</v>
      </c>
      <c r="D138552">
        <v>1</v>
      </c>
    </row>
    <row r="138553" spans="1:4" x14ac:dyDescent="0.3">
      <c r="A138553">
        <v>14611</v>
      </c>
      <c r="B138553">
        <v>26165</v>
      </c>
      <c r="C138553">
        <v>2</v>
      </c>
      <c r="D138553">
        <v>1</v>
      </c>
    </row>
    <row r="138554" spans="1:4" x14ac:dyDescent="0.3">
      <c r="A138554">
        <v>14611</v>
      </c>
      <c r="B138554">
        <v>49235</v>
      </c>
      <c r="C138554">
        <v>3</v>
      </c>
      <c r="D138554">
        <v>1</v>
      </c>
    </row>
    <row r="138555" spans="1:4" x14ac:dyDescent="0.3">
      <c r="A138555">
        <v>14611</v>
      </c>
      <c r="B138555">
        <v>13176</v>
      </c>
      <c r="C138555">
        <v>4</v>
      </c>
      <c r="D138555">
        <v>1</v>
      </c>
    </row>
    <row r="138556" spans="1:4" x14ac:dyDescent="0.3">
      <c r="A138556">
        <v>14611</v>
      </c>
      <c r="B138556">
        <v>47209</v>
      </c>
      <c r="C138556">
        <v>5</v>
      </c>
      <c r="D138556">
        <v>1</v>
      </c>
    </row>
    <row r="138557" spans="1:4" x14ac:dyDescent="0.3">
      <c r="A138557">
        <v>14611</v>
      </c>
      <c r="B138557">
        <v>27845</v>
      </c>
      <c r="C138557">
        <v>6</v>
      </c>
      <c r="D138557">
        <v>1</v>
      </c>
    </row>
    <row r="138558" spans="1:4" x14ac:dyDescent="0.3">
      <c r="A138558">
        <v>14611</v>
      </c>
      <c r="B138558">
        <v>25931</v>
      </c>
      <c r="C138558">
        <v>7</v>
      </c>
      <c r="D138558">
        <v>1</v>
      </c>
    </row>
    <row r="138559" spans="1:4" x14ac:dyDescent="0.3">
      <c r="A138559">
        <v>14612</v>
      </c>
      <c r="B138559">
        <v>32700</v>
      </c>
      <c r="C138559">
        <v>1</v>
      </c>
      <c r="D138559">
        <v>1</v>
      </c>
    </row>
    <row r="138560" spans="1:4" x14ac:dyDescent="0.3">
      <c r="A138560">
        <v>14612</v>
      </c>
      <c r="B138560">
        <v>26373</v>
      </c>
      <c r="C138560">
        <v>2</v>
      </c>
      <c r="D138560">
        <v>0</v>
      </c>
    </row>
    <row r="138561" spans="1:4" x14ac:dyDescent="0.3">
      <c r="A138561">
        <v>14612</v>
      </c>
      <c r="B138561">
        <v>38888</v>
      </c>
      <c r="C138561">
        <v>3</v>
      </c>
      <c r="D138561">
        <v>0</v>
      </c>
    </row>
    <row r="138562" spans="1:4" x14ac:dyDescent="0.3">
      <c r="A138562">
        <v>14612</v>
      </c>
      <c r="B138562">
        <v>22750</v>
      </c>
      <c r="C138562">
        <v>4</v>
      </c>
      <c r="D138562">
        <v>1</v>
      </c>
    </row>
    <row r="138563" spans="1:4" x14ac:dyDescent="0.3">
      <c r="A138563">
        <v>14612</v>
      </c>
      <c r="B138563">
        <v>3990</v>
      </c>
      <c r="C138563">
        <v>5</v>
      </c>
      <c r="D138563">
        <v>0</v>
      </c>
    </row>
    <row r="138564" spans="1:4" x14ac:dyDescent="0.3">
      <c r="A138564">
        <v>14612</v>
      </c>
      <c r="B138564">
        <v>3800</v>
      </c>
      <c r="C138564">
        <v>6</v>
      </c>
      <c r="D138564">
        <v>0</v>
      </c>
    </row>
    <row r="138565" spans="1:4" x14ac:dyDescent="0.3">
      <c r="A138565">
        <v>14612</v>
      </c>
      <c r="B138565">
        <v>41272</v>
      </c>
      <c r="C138565">
        <v>7</v>
      </c>
      <c r="D138565">
        <v>0</v>
      </c>
    </row>
    <row r="138566" spans="1:4" x14ac:dyDescent="0.3">
      <c r="A138566">
        <v>14612</v>
      </c>
      <c r="B138566">
        <v>37247</v>
      </c>
      <c r="C138566">
        <v>8</v>
      </c>
      <c r="D138566">
        <v>0</v>
      </c>
    </row>
    <row r="138567" spans="1:4" x14ac:dyDescent="0.3">
      <c r="A138567">
        <v>14612</v>
      </c>
      <c r="B138567">
        <v>43183</v>
      </c>
      <c r="C138567">
        <v>9</v>
      </c>
      <c r="D138567">
        <v>1</v>
      </c>
    </row>
    <row r="138568" spans="1:4" x14ac:dyDescent="0.3">
      <c r="A138568">
        <v>14612</v>
      </c>
      <c r="B138568">
        <v>12916</v>
      </c>
      <c r="C138568">
        <v>10</v>
      </c>
      <c r="D138568">
        <v>0</v>
      </c>
    </row>
    <row r="138569" spans="1:4" x14ac:dyDescent="0.3">
      <c r="A138569">
        <v>14612</v>
      </c>
      <c r="B138569">
        <v>39921</v>
      </c>
      <c r="C138569">
        <v>11</v>
      </c>
      <c r="D138569">
        <v>1</v>
      </c>
    </row>
    <row r="138570" spans="1:4" x14ac:dyDescent="0.3">
      <c r="A138570">
        <v>14612</v>
      </c>
      <c r="B138570">
        <v>42431</v>
      </c>
      <c r="C138570">
        <v>12</v>
      </c>
      <c r="D138570">
        <v>0</v>
      </c>
    </row>
    <row r="138571" spans="1:4" x14ac:dyDescent="0.3">
      <c r="A138571">
        <v>14613</v>
      </c>
      <c r="B138571">
        <v>39216</v>
      </c>
      <c r="C138571">
        <v>1</v>
      </c>
      <c r="D138571">
        <v>1</v>
      </c>
    </row>
    <row r="138572" spans="1:4" x14ac:dyDescent="0.3">
      <c r="A138572">
        <v>14613</v>
      </c>
      <c r="B138572">
        <v>4942</v>
      </c>
      <c r="C138572">
        <v>2</v>
      </c>
      <c r="D138572">
        <v>1</v>
      </c>
    </row>
    <row r="138573" spans="1:4" x14ac:dyDescent="0.3">
      <c r="A138573">
        <v>14613</v>
      </c>
      <c r="B138573">
        <v>19376</v>
      </c>
      <c r="C138573">
        <v>3</v>
      </c>
      <c r="D138573">
        <v>1</v>
      </c>
    </row>
    <row r="138574" spans="1:4" x14ac:dyDescent="0.3">
      <c r="A138574">
        <v>14613</v>
      </c>
      <c r="B138574">
        <v>44632</v>
      </c>
      <c r="C138574">
        <v>4</v>
      </c>
      <c r="D138574">
        <v>1</v>
      </c>
    </row>
    <row r="138575" spans="1:4" x14ac:dyDescent="0.3">
      <c r="A138575">
        <v>14613</v>
      </c>
      <c r="B138575">
        <v>22035</v>
      </c>
      <c r="C138575">
        <v>5</v>
      </c>
      <c r="D138575">
        <v>1</v>
      </c>
    </row>
    <row r="138576" spans="1:4" x14ac:dyDescent="0.3">
      <c r="A138576">
        <v>14613</v>
      </c>
      <c r="B138576">
        <v>44008</v>
      </c>
      <c r="C138576">
        <v>6</v>
      </c>
      <c r="D138576">
        <v>1</v>
      </c>
    </row>
    <row r="138577" spans="1:4" x14ac:dyDescent="0.3">
      <c r="A138577">
        <v>14613</v>
      </c>
      <c r="B138577">
        <v>24852</v>
      </c>
      <c r="C138577">
        <v>7</v>
      </c>
      <c r="D138577">
        <v>1</v>
      </c>
    </row>
    <row r="138578" spans="1:4" x14ac:dyDescent="0.3">
      <c r="A138578">
        <v>14614</v>
      </c>
      <c r="B138578">
        <v>9387</v>
      </c>
      <c r="C138578">
        <v>1</v>
      </c>
      <c r="D138578">
        <v>1</v>
      </c>
    </row>
    <row r="138579" spans="1:4" x14ac:dyDescent="0.3">
      <c r="A138579">
        <v>14614</v>
      </c>
      <c r="B138579">
        <v>10326</v>
      </c>
      <c r="C138579">
        <v>2</v>
      </c>
      <c r="D138579">
        <v>1</v>
      </c>
    </row>
    <row r="138580" spans="1:4" x14ac:dyDescent="0.3">
      <c r="A138580">
        <v>14615</v>
      </c>
      <c r="B138580">
        <v>47990</v>
      </c>
      <c r="C138580">
        <v>1</v>
      </c>
      <c r="D138580">
        <v>0</v>
      </c>
    </row>
    <row r="138581" spans="1:4" x14ac:dyDescent="0.3">
      <c r="A138581">
        <v>14615</v>
      </c>
      <c r="B138581">
        <v>35942</v>
      </c>
      <c r="C138581">
        <v>2</v>
      </c>
      <c r="D138581">
        <v>0</v>
      </c>
    </row>
    <row r="138582" spans="1:4" x14ac:dyDescent="0.3">
      <c r="A138582">
        <v>14615</v>
      </c>
      <c r="B138582">
        <v>35536</v>
      </c>
      <c r="C138582">
        <v>3</v>
      </c>
      <c r="D138582">
        <v>0</v>
      </c>
    </row>
    <row r="138583" spans="1:4" x14ac:dyDescent="0.3">
      <c r="A138583">
        <v>14615</v>
      </c>
      <c r="B138583">
        <v>11076</v>
      </c>
      <c r="C138583">
        <v>4</v>
      </c>
      <c r="D138583">
        <v>0</v>
      </c>
    </row>
    <row r="138584" spans="1:4" x14ac:dyDescent="0.3">
      <c r="A138584">
        <v>14615</v>
      </c>
      <c r="B138584">
        <v>34380</v>
      </c>
      <c r="C138584">
        <v>5</v>
      </c>
      <c r="D138584">
        <v>0</v>
      </c>
    </row>
    <row r="138585" spans="1:4" x14ac:dyDescent="0.3">
      <c r="A138585">
        <v>14615</v>
      </c>
      <c r="B138585">
        <v>20876</v>
      </c>
      <c r="C138585">
        <v>6</v>
      </c>
      <c r="D138585">
        <v>0</v>
      </c>
    </row>
    <row r="138586" spans="1:4" x14ac:dyDescent="0.3">
      <c r="A138586">
        <v>14615</v>
      </c>
      <c r="B138586">
        <v>19821</v>
      </c>
      <c r="C138586">
        <v>7</v>
      </c>
      <c r="D138586">
        <v>0</v>
      </c>
    </row>
    <row r="138587" spans="1:4" x14ac:dyDescent="0.3">
      <c r="A138587">
        <v>14615</v>
      </c>
      <c r="B138587">
        <v>17730</v>
      </c>
      <c r="C138587">
        <v>8</v>
      </c>
      <c r="D138587">
        <v>0</v>
      </c>
    </row>
    <row r="138588" spans="1:4" x14ac:dyDescent="0.3">
      <c r="A138588">
        <v>14615</v>
      </c>
      <c r="B138588">
        <v>43133</v>
      </c>
      <c r="C138588">
        <v>9</v>
      </c>
      <c r="D138588">
        <v>0</v>
      </c>
    </row>
    <row r="138589" spans="1:4" x14ac:dyDescent="0.3">
      <c r="A138589">
        <v>14615</v>
      </c>
      <c r="B138589">
        <v>5077</v>
      </c>
      <c r="C138589">
        <v>10</v>
      </c>
      <c r="D138589">
        <v>0</v>
      </c>
    </row>
    <row r="138590" spans="1:4" x14ac:dyDescent="0.3">
      <c r="A138590">
        <v>14615</v>
      </c>
      <c r="B138590">
        <v>10215</v>
      </c>
      <c r="C138590">
        <v>11</v>
      </c>
      <c r="D138590">
        <v>0</v>
      </c>
    </row>
    <row r="138591" spans="1:4" x14ac:dyDescent="0.3">
      <c r="A138591">
        <v>14615</v>
      </c>
      <c r="B138591">
        <v>43115</v>
      </c>
      <c r="C138591">
        <v>12</v>
      </c>
      <c r="D138591">
        <v>0</v>
      </c>
    </row>
    <row r="138592" spans="1:4" x14ac:dyDescent="0.3">
      <c r="A138592">
        <v>14615</v>
      </c>
      <c r="B138592">
        <v>5845</v>
      </c>
      <c r="C138592">
        <v>13</v>
      </c>
      <c r="D138592">
        <v>0</v>
      </c>
    </row>
    <row r="138593" spans="1:4" x14ac:dyDescent="0.3">
      <c r="A138593">
        <v>14615</v>
      </c>
      <c r="B138593">
        <v>4138</v>
      </c>
      <c r="C138593">
        <v>14</v>
      </c>
      <c r="D138593">
        <v>0</v>
      </c>
    </row>
    <row r="138594" spans="1:4" x14ac:dyDescent="0.3">
      <c r="A138594">
        <v>14617</v>
      </c>
      <c r="B138594">
        <v>31185</v>
      </c>
      <c r="C138594">
        <v>1</v>
      </c>
      <c r="D138594">
        <v>0</v>
      </c>
    </row>
    <row r="138595" spans="1:4" x14ac:dyDescent="0.3">
      <c r="A138595">
        <v>14617</v>
      </c>
      <c r="B138595">
        <v>25638</v>
      </c>
      <c r="C138595">
        <v>2</v>
      </c>
      <c r="D138595">
        <v>0</v>
      </c>
    </row>
    <row r="138596" spans="1:4" x14ac:dyDescent="0.3">
      <c r="A138596">
        <v>14617</v>
      </c>
      <c r="B138596">
        <v>26209</v>
      </c>
      <c r="C138596">
        <v>3</v>
      </c>
      <c r="D138596">
        <v>0</v>
      </c>
    </row>
    <row r="138597" spans="1:4" x14ac:dyDescent="0.3">
      <c r="A138597">
        <v>14617</v>
      </c>
      <c r="B138597">
        <v>47626</v>
      </c>
      <c r="C138597">
        <v>4</v>
      </c>
      <c r="D138597">
        <v>0</v>
      </c>
    </row>
    <row r="138598" spans="1:4" x14ac:dyDescent="0.3">
      <c r="A138598">
        <v>14617</v>
      </c>
      <c r="B138598">
        <v>13733</v>
      </c>
      <c r="C138598">
        <v>5</v>
      </c>
      <c r="D138598">
        <v>0</v>
      </c>
    </row>
    <row r="138599" spans="1:4" x14ac:dyDescent="0.3">
      <c r="A138599">
        <v>14617</v>
      </c>
      <c r="B138599">
        <v>36070</v>
      </c>
      <c r="C138599">
        <v>6</v>
      </c>
      <c r="D138599">
        <v>0</v>
      </c>
    </row>
    <row r="138600" spans="1:4" x14ac:dyDescent="0.3">
      <c r="A138600">
        <v>14617</v>
      </c>
      <c r="B138600">
        <v>48183</v>
      </c>
      <c r="C138600">
        <v>7</v>
      </c>
      <c r="D138600">
        <v>0</v>
      </c>
    </row>
    <row r="138601" spans="1:4" x14ac:dyDescent="0.3">
      <c r="A138601">
        <v>14617</v>
      </c>
      <c r="B138601">
        <v>20378</v>
      </c>
      <c r="C138601">
        <v>8</v>
      </c>
      <c r="D138601">
        <v>0</v>
      </c>
    </row>
    <row r="138602" spans="1:4" x14ac:dyDescent="0.3">
      <c r="A138602">
        <v>14617</v>
      </c>
      <c r="B138602">
        <v>47087</v>
      </c>
      <c r="C138602">
        <v>9</v>
      </c>
      <c r="D138602">
        <v>0</v>
      </c>
    </row>
    <row r="138603" spans="1:4" x14ac:dyDescent="0.3">
      <c r="A138603">
        <v>14617</v>
      </c>
      <c r="B138603">
        <v>24852</v>
      </c>
      <c r="C138603">
        <v>10</v>
      </c>
      <c r="D138603">
        <v>0</v>
      </c>
    </row>
    <row r="138604" spans="1:4" x14ac:dyDescent="0.3">
      <c r="A138604">
        <v>14617</v>
      </c>
      <c r="B138604">
        <v>28842</v>
      </c>
      <c r="C138604">
        <v>11</v>
      </c>
      <c r="D138604">
        <v>0</v>
      </c>
    </row>
    <row r="138605" spans="1:4" x14ac:dyDescent="0.3">
      <c r="A138605">
        <v>14617</v>
      </c>
      <c r="B138605">
        <v>31564</v>
      </c>
      <c r="C138605">
        <v>12</v>
      </c>
      <c r="D138605">
        <v>0</v>
      </c>
    </row>
    <row r="138606" spans="1:4" x14ac:dyDescent="0.3">
      <c r="A138606">
        <v>14617</v>
      </c>
      <c r="B138606">
        <v>2935</v>
      </c>
      <c r="C138606">
        <v>13</v>
      </c>
      <c r="D138606">
        <v>0</v>
      </c>
    </row>
    <row r="138607" spans="1:4" x14ac:dyDescent="0.3">
      <c r="A138607">
        <v>14617</v>
      </c>
      <c r="B138607">
        <v>32605</v>
      </c>
      <c r="C138607">
        <v>14</v>
      </c>
      <c r="D138607">
        <v>0</v>
      </c>
    </row>
    <row r="138608" spans="1:4" x14ac:dyDescent="0.3">
      <c r="A138608">
        <v>14617</v>
      </c>
      <c r="B138608">
        <v>27464</v>
      </c>
      <c r="C138608">
        <v>15</v>
      </c>
      <c r="D138608">
        <v>0</v>
      </c>
    </row>
    <row r="138609" spans="1:4" x14ac:dyDescent="0.3">
      <c r="A138609">
        <v>14617</v>
      </c>
      <c r="B138609">
        <v>30021</v>
      </c>
      <c r="C138609">
        <v>16</v>
      </c>
      <c r="D138609">
        <v>0</v>
      </c>
    </row>
    <row r="138610" spans="1:4" x14ac:dyDescent="0.3">
      <c r="A138610">
        <v>14617</v>
      </c>
      <c r="B138610">
        <v>45683</v>
      </c>
      <c r="C138610">
        <v>17</v>
      </c>
      <c r="D138610">
        <v>0</v>
      </c>
    </row>
    <row r="138611" spans="1:4" x14ac:dyDescent="0.3">
      <c r="A138611">
        <v>14617</v>
      </c>
      <c r="B138611">
        <v>35898</v>
      </c>
      <c r="C138611">
        <v>18</v>
      </c>
      <c r="D138611">
        <v>0</v>
      </c>
    </row>
    <row r="138612" spans="1:4" x14ac:dyDescent="0.3">
      <c r="A138612">
        <v>14617</v>
      </c>
      <c r="B138612">
        <v>8237</v>
      </c>
      <c r="C138612">
        <v>19</v>
      </c>
      <c r="D138612">
        <v>0</v>
      </c>
    </row>
    <row r="138613" spans="1:4" x14ac:dyDescent="0.3">
      <c r="A138613">
        <v>14617</v>
      </c>
      <c r="B138613">
        <v>10566</v>
      </c>
      <c r="C138613">
        <v>20</v>
      </c>
      <c r="D138613">
        <v>0</v>
      </c>
    </row>
    <row r="138614" spans="1:4" x14ac:dyDescent="0.3">
      <c r="A138614">
        <v>14617</v>
      </c>
      <c r="B138614">
        <v>36534</v>
      </c>
      <c r="C138614">
        <v>21</v>
      </c>
      <c r="D138614">
        <v>0</v>
      </c>
    </row>
    <row r="138615" spans="1:4" x14ac:dyDescent="0.3">
      <c r="A138615">
        <v>14617</v>
      </c>
      <c r="B138615">
        <v>35042</v>
      </c>
      <c r="C138615">
        <v>22</v>
      </c>
      <c r="D138615">
        <v>0</v>
      </c>
    </row>
    <row r="138616" spans="1:4" x14ac:dyDescent="0.3">
      <c r="A138616">
        <v>14617</v>
      </c>
      <c r="B138616">
        <v>19488</v>
      </c>
      <c r="C138616">
        <v>23</v>
      </c>
      <c r="D138616">
        <v>0</v>
      </c>
    </row>
    <row r="138617" spans="1:4" x14ac:dyDescent="0.3">
      <c r="A138617">
        <v>14617</v>
      </c>
      <c r="B138617">
        <v>1117</v>
      </c>
      <c r="C138617">
        <v>24</v>
      </c>
      <c r="D138617">
        <v>0</v>
      </c>
    </row>
    <row r="138618" spans="1:4" x14ac:dyDescent="0.3">
      <c r="A138618">
        <v>14617</v>
      </c>
      <c r="B138618">
        <v>45965</v>
      </c>
      <c r="C138618">
        <v>25</v>
      </c>
      <c r="D138618">
        <v>0</v>
      </c>
    </row>
    <row r="138619" spans="1:4" x14ac:dyDescent="0.3">
      <c r="A138619">
        <v>14618</v>
      </c>
      <c r="B138619">
        <v>5514</v>
      </c>
      <c r="C138619">
        <v>1</v>
      </c>
      <c r="D138619">
        <v>1</v>
      </c>
    </row>
    <row r="138620" spans="1:4" x14ac:dyDescent="0.3">
      <c r="A138620">
        <v>14618</v>
      </c>
      <c r="B138620">
        <v>13176</v>
      </c>
      <c r="C138620">
        <v>2</v>
      </c>
      <c r="D138620">
        <v>1</v>
      </c>
    </row>
    <row r="138621" spans="1:4" x14ac:dyDescent="0.3">
      <c r="A138621">
        <v>14618</v>
      </c>
      <c r="B138621">
        <v>47209</v>
      </c>
      <c r="C138621">
        <v>3</v>
      </c>
      <c r="D138621">
        <v>1</v>
      </c>
    </row>
    <row r="138622" spans="1:4" x14ac:dyDescent="0.3">
      <c r="A138622">
        <v>14618</v>
      </c>
      <c r="B138622">
        <v>40706</v>
      </c>
      <c r="C138622">
        <v>4</v>
      </c>
      <c r="D138622">
        <v>1</v>
      </c>
    </row>
    <row r="138623" spans="1:4" x14ac:dyDescent="0.3">
      <c r="A138623">
        <v>14618</v>
      </c>
      <c r="B138623">
        <v>29077</v>
      </c>
      <c r="C138623">
        <v>5</v>
      </c>
      <c r="D138623">
        <v>0</v>
      </c>
    </row>
    <row r="138624" spans="1:4" x14ac:dyDescent="0.3">
      <c r="A138624">
        <v>14618</v>
      </c>
      <c r="B138624">
        <v>13870</v>
      </c>
      <c r="C138624">
        <v>6</v>
      </c>
      <c r="D138624">
        <v>1</v>
      </c>
    </row>
    <row r="138625" spans="1:4" x14ac:dyDescent="0.3">
      <c r="A138625">
        <v>14618</v>
      </c>
      <c r="B138625">
        <v>22825</v>
      </c>
      <c r="C138625">
        <v>7</v>
      </c>
      <c r="D138625">
        <v>1</v>
      </c>
    </row>
    <row r="138626" spans="1:4" x14ac:dyDescent="0.3">
      <c r="A138626">
        <v>14618</v>
      </c>
      <c r="B138626">
        <v>29987</v>
      </c>
      <c r="C138626">
        <v>8</v>
      </c>
      <c r="D138626">
        <v>1</v>
      </c>
    </row>
    <row r="138627" spans="1:4" x14ac:dyDescent="0.3">
      <c r="A138627">
        <v>14618</v>
      </c>
      <c r="B138627">
        <v>2664</v>
      </c>
      <c r="C138627">
        <v>9</v>
      </c>
      <c r="D138627">
        <v>1</v>
      </c>
    </row>
    <row r="138628" spans="1:4" x14ac:dyDescent="0.3">
      <c r="A138628">
        <v>14618</v>
      </c>
      <c r="B138628">
        <v>13802</v>
      </c>
      <c r="C138628">
        <v>10</v>
      </c>
      <c r="D138628">
        <v>0</v>
      </c>
    </row>
    <row r="138629" spans="1:4" x14ac:dyDescent="0.3">
      <c r="A138629">
        <v>14618</v>
      </c>
      <c r="B138629">
        <v>25824</v>
      </c>
      <c r="C138629">
        <v>11</v>
      </c>
      <c r="D138629">
        <v>1</v>
      </c>
    </row>
    <row r="138630" spans="1:4" x14ac:dyDescent="0.3">
      <c r="A138630">
        <v>14618</v>
      </c>
      <c r="B138630">
        <v>41658</v>
      </c>
      <c r="C138630">
        <v>12</v>
      </c>
      <c r="D138630">
        <v>0</v>
      </c>
    </row>
    <row r="138631" spans="1:4" x14ac:dyDescent="0.3">
      <c r="A138631">
        <v>14618</v>
      </c>
      <c r="B138631">
        <v>23650</v>
      </c>
      <c r="C138631">
        <v>13</v>
      </c>
      <c r="D138631">
        <v>0</v>
      </c>
    </row>
    <row r="138632" spans="1:4" x14ac:dyDescent="0.3">
      <c r="A138632">
        <v>14618</v>
      </c>
      <c r="B138632">
        <v>15649</v>
      </c>
      <c r="C138632">
        <v>14</v>
      </c>
      <c r="D138632">
        <v>1</v>
      </c>
    </row>
    <row r="138633" spans="1:4" x14ac:dyDescent="0.3">
      <c r="A138633">
        <v>14618</v>
      </c>
      <c r="B138633">
        <v>15200</v>
      </c>
      <c r="C138633">
        <v>15</v>
      </c>
      <c r="D138633">
        <v>0</v>
      </c>
    </row>
    <row r="138634" spans="1:4" x14ac:dyDescent="0.3">
      <c r="A138634">
        <v>14618</v>
      </c>
      <c r="B138634">
        <v>35951</v>
      </c>
      <c r="C138634">
        <v>16</v>
      </c>
      <c r="D138634">
        <v>0</v>
      </c>
    </row>
    <row r="138635" spans="1:4" x14ac:dyDescent="0.3">
      <c r="A138635">
        <v>14618</v>
      </c>
      <c r="B138635">
        <v>49235</v>
      </c>
      <c r="C138635">
        <v>17</v>
      </c>
      <c r="D138635">
        <v>0</v>
      </c>
    </row>
    <row r="138636" spans="1:4" x14ac:dyDescent="0.3">
      <c r="A138636">
        <v>14618</v>
      </c>
      <c r="B138636">
        <v>329</v>
      </c>
      <c r="C138636">
        <v>18</v>
      </c>
      <c r="D138636">
        <v>1</v>
      </c>
    </row>
    <row r="138637" spans="1:4" x14ac:dyDescent="0.3">
      <c r="A138637">
        <v>14618</v>
      </c>
      <c r="B138637">
        <v>48487</v>
      </c>
      <c r="C138637">
        <v>19</v>
      </c>
      <c r="D138637">
        <v>0</v>
      </c>
    </row>
    <row r="138638" spans="1:4" x14ac:dyDescent="0.3">
      <c r="A138638">
        <v>14619</v>
      </c>
      <c r="B138638">
        <v>33787</v>
      </c>
      <c r="C138638">
        <v>1</v>
      </c>
      <c r="D138638">
        <v>1</v>
      </c>
    </row>
    <row r="138639" spans="1:4" x14ac:dyDescent="0.3">
      <c r="A138639">
        <v>14619</v>
      </c>
      <c r="B138639">
        <v>17183</v>
      </c>
      <c r="C138639">
        <v>2</v>
      </c>
      <c r="D138639">
        <v>1</v>
      </c>
    </row>
    <row r="138640" spans="1:4" x14ac:dyDescent="0.3">
      <c r="A138640">
        <v>14619</v>
      </c>
      <c r="B138640">
        <v>18523</v>
      </c>
      <c r="C138640">
        <v>3</v>
      </c>
      <c r="D138640">
        <v>1</v>
      </c>
    </row>
    <row r="138641" spans="1:4" x14ac:dyDescent="0.3">
      <c r="A138641">
        <v>14619</v>
      </c>
      <c r="B138641">
        <v>17758</v>
      </c>
      <c r="C138641">
        <v>4</v>
      </c>
      <c r="D138641">
        <v>1</v>
      </c>
    </row>
    <row r="138642" spans="1:4" x14ac:dyDescent="0.3">
      <c r="A138642">
        <v>14619</v>
      </c>
      <c r="B138642">
        <v>22124</v>
      </c>
      <c r="C138642">
        <v>5</v>
      </c>
      <c r="D138642">
        <v>1</v>
      </c>
    </row>
    <row r="138643" spans="1:4" x14ac:dyDescent="0.3">
      <c r="A138643">
        <v>14619</v>
      </c>
      <c r="B138643">
        <v>47087</v>
      </c>
      <c r="C138643">
        <v>6</v>
      </c>
      <c r="D138643">
        <v>1</v>
      </c>
    </row>
    <row r="138644" spans="1:4" x14ac:dyDescent="0.3">
      <c r="A138644">
        <v>14619</v>
      </c>
      <c r="B138644">
        <v>40198</v>
      </c>
      <c r="C138644">
        <v>7</v>
      </c>
      <c r="D138644">
        <v>1</v>
      </c>
    </row>
    <row r="138645" spans="1:4" x14ac:dyDescent="0.3">
      <c r="A138645">
        <v>14619</v>
      </c>
      <c r="B138645">
        <v>42495</v>
      </c>
      <c r="C138645">
        <v>8</v>
      </c>
      <c r="D138645">
        <v>1</v>
      </c>
    </row>
    <row r="138646" spans="1:4" x14ac:dyDescent="0.3">
      <c r="A138646">
        <v>14619</v>
      </c>
      <c r="B138646">
        <v>39013</v>
      </c>
      <c r="C138646">
        <v>9</v>
      </c>
      <c r="D138646">
        <v>0</v>
      </c>
    </row>
    <row r="138647" spans="1:4" x14ac:dyDescent="0.3">
      <c r="A138647">
        <v>14619</v>
      </c>
      <c r="B138647">
        <v>1559</v>
      </c>
      <c r="C138647">
        <v>10</v>
      </c>
      <c r="D138647">
        <v>0</v>
      </c>
    </row>
    <row r="138648" spans="1:4" x14ac:dyDescent="0.3">
      <c r="A138648">
        <v>14620</v>
      </c>
      <c r="B138648">
        <v>31528</v>
      </c>
      <c r="C138648">
        <v>1</v>
      </c>
      <c r="D138648">
        <v>0</v>
      </c>
    </row>
    <row r="138649" spans="1:4" x14ac:dyDescent="0.3">
      <c r="A138649">
        <v>14620</v>
      </c>
      <c r="B138649">
        <v>18234</v>
      </c>
      <c r="C138649">
        <v>2</v>
      </c>
      <c r="D138649">
        <v>1</v>
      </c>
    </row>
    <row r="138650" spans="1:4" x14ac:dyDescent="0.3">
      <c r="A138650">
        <v>14620</v>
      </c>
      <c r="B138650">
        <v>3957</v>
      </c>
      <c r="C138650">
        <v>3</v>
      </c>
      <c r="D138650">
        <v>1</v>
      </c>
    </row>
    <row r="138651" spans="1:4" x14ac:dyDescent="0.3">
      <c r="A138651">
        <v>14620</v>
      </c>
      <c r="B138651">
        <v>5539</v>
      </c>
      <c r="C138651">
        <v>4</v>
      </c>
      <c r="D138651">
        <v>1</v>
      </c>
    </row>
    <row r="138652" spans="1:4" x14ac:dyDescent="0.3">
      <c r="A138652">
        <v>14620</v>
      </c>
      <c r="B138652">
        <v>38207</v>
      </c>
      <c r="C138652">
        <v>5</v>
      </c>
      <c r="D138652">
        <v>1</v>
      </c>
    </row>
    <row r="138653" spans="1:4" x14ac:dyDescent="0.3">
      <c r="A138653">
        <v>14620</v>
      </c>
      <c r="B138653">
        <v>40821</v>
      </c>
      <c r="C138653">
        <v>6</v>
      </c>
      <c r="D138653">
        <v>0</v>
      </c>
    </row>
    <row r="138654" spans="1:4" x14ac:dyDescent="0.3">
      <c r="A138654">
        <v>14620</v>
      </c>
      <c r="B138654">
        <v>28985</v>
      </c>
      <c r="C138654">
        <v>7</v>
      </c>
      <c r="D138654">
        <v>1</v>
      </c>
    </row>
    <row r="138655" spans="1:4" x14ac:dyDescent="0.3">
      <c r="A138655">
        <v>14620</v>
      </c>
      <c r="B138655">
        <v>30391</v>
      </c>
      <c r="C138655">
        <v>8</v>
      </c>
      <c r="D138655">
        <v>1</v>
      </c>
    </row>
    <row r="138656" spans="1:4" x14ac:dyDescent="0.3">
      <c r="A138656">
        <v>14621</v>
      </c>
      <c r="B138656">
        <v>35898</v>
      </c>
      <c r="C138656">
        <v>1</v>
      </c>
      <c r="D138656">
        <v>0</v>
      </c>
    </row>
    <row r="138657" spans="1:4" x14ac:dyDescent="0.3">
      <c r="A138657">
        <v>14621</v>
      </c>
      <c r="B138657">
        <v>21137</v>
      </c>
      <c r="C138657">
        <v>2</v>
      </c>
      <c r="D138657">
        <v>1</v>
      </c>
    </row>
    <row r="138658" spans="1:4" x14ac:dyDescent="0.3">
      <c r="A138658">
        <v>14621</v>
      </c>
      <c r="B138658">
        <v>30489</v>
      </c>
      <c r="C138658">
        <v>3</v>
      </c>
      <c r="D138658">
        <v>1</v>
      </c>
    </row>
    <row r="138659" spans="1:4" x14ac:dyDescent="0.3">
      <c r="A138659">
        <v>14621</v>
      </c>
      <c r="B138659">
        <v>27705</v>
      </c>
      <c r="C138659">
        <v>4</v>
      </c>
      <c r="D138659">
        <v>0</v>
      </c>
    </row>
    <row r="138660" spans="1:4" x14ac:dyDescent="0.3">
      <c r="A138660">
        <v>14621</v>
      </c>
      <c r="B138660">
        <v>42265</v>
      </c>
      <c r="C138660">
        <v>5</v>
      </c>
      <c r="D138660">
        <v>0</v>
      </c>
    </row>
    <row r="138661" spans="1:4" x14ac:dyDescent="0.3">
      <c r="A138661">
        <v>14621</v>
      </c>
      <c r="B138661">
        <v>29447</v>
      </c>
      <c r="C138661">
        <v>6</v>
      </c>
      <c r="D138661">
        <v>0</v>
      </c>
    </row>
    <row r="138662" spans="1:4" x14ac:dyDescent="0.3">
      <c r="A138662">
        <v>14621</v>
      </c>
      <c r="B138662">
        <v>27511</v>
      </c>
      <c r="C138662">
        <v>7</v>
      </c>
      <c r="D138662">
        <v>0</v>
      </c>
    </row>
    <row r="138663" spans="1:4" x14ac:dyDescent="0.3">
      <c r="A138663">
        <v>14621</v>
      </c>
      <c r="B138663">
        <v>27086</v>
      </c>
      <c r="C138663">
        <v>8</v>
      </c>
      <c r="D138663">
        <v>0</v>
      </c>
    </row>
    <row r="138664" spans="1:4" x14ac:dyDescent="0.3">
      <c r="A138664">
        <v>14621</v>
      </c>
      <c r="B138664">
        <v>30450</v>
      </c>
      <c r="C138664">
        <v>9</v>
      </c>
      <c r="D138664">
        <v>0</v>
      </c>
    </row>
    <row r="138665" spans="1:4" x14ac:dyDescent="0.3">
      <c r="A138665">
        <v>14621</v>
      </c>
      <c r="B138665">
        <v>2130</v>
      </c>
      <c r="C138665">
        <v>10</v>
      </c>
      <c r="D138665">
        <v>1</v>
      </c>
    </row>
    <row r="138666" spans="1:4" x14ac:dyDescent="0.3">
      <c r="A138666">
        <v>14621</v>
      </c>
      <c r="B138666">
        <v>34244</v>
      </c>
      <c r="C138666">
        <v>11</v>
      </c>
      <c r="D138666">
        <v>0</v>
      </c>
    </row>
    <row r="138667" spans="1:4" x14ac:dyDescent="0.3">
      <c r="A138667">
        <v>14622</v>
      </c>
      <c r="B138667">
        <v>10234</v>
      </c>
      <c r="C138667">
        <v>1</v>
      </c>
      <c r="D138667">
        <v>0</v>
      </c>
    </row>
    <row r="138668" spans="1:4" x14ac:dyDescent="0.3">
      <c r="A138668">
        <v>14622</v>
      </c>
      <c r="B138668">
        <v>19559</v>
      </c>
      <c r="C138668">
        <v>2</v>
      </c>
      <c r="D138668">
        <v>0</v>
      </c>
    </row>
    <row r="138669" spans="1:4" x14ac:dyDescent="0.3">
      <c r="A138669">
        <v>14622</v>
      </c>
      <c r="B138669">
        <v>30450</v>
      </c>
      <c r="C138669">
        <v>3</v>
      </c>
      <c r="D138669">
        <v>0</v>
      </c>
    </row>
    <row r="138670" spans="1:4" x14ac:dyDescent="0.3">
      <c r="A138670">
        <v>14622</v>
      </c>
      <c r="B138670">
        <v>48016</v>
      </c>
      <c r="C138670">
        <v>4</v>
      </c>
      <c r="D138670">
        <v>0</v>
      </c>
    </row>
    <row r="138671" spans="1:4" x14ac:dyDescent="0.3">
      <c r="A138671">
        <v>14622</v>
      </c>
      <c r="B138671">
        <v>44953</v>
      </c>
      <c r="C138671">
        <v>5</v>
      </c>
      <c r="D138671">
        <v>0</v>
      </c>
    </row>
    <row r="138672" spans="1:4" x14ac:dyDescent="0.3">
      <c r="A138672">
        <v>14622</v>
      </c>
      <c r="B138672">
        <v>22437</v>
      </c>
      <c r="C138672">
        <v>6</v>
      </c>
      <c r="D138672">
        <v>0</v>
      </c>
    </row>
    <row r="138673" spans="1:4" x14ac:dyDescent="0.3">
      <c r="A138673">
        <v>14622</v>
      </c>
      <c r="B138673">
        <v>47720</v>
      </c>
      <c r="C138673">
        <v>7</v>
      </c>
      <c r="D138673">
        <v>0</v>
      </c>
    </row>
    <row r="138674" spans="1:4" x14ac:dyDescent="0.3">
      <c r="A138674">
        <v>14622</v>
      </c>
      <c r="B138674">
        <v>43889</v>
      </c>
      <c r="C138674">
        <v>8</v>
      </c>
      <c r="D138674">
        <v>0</v>
      </c>
    </row>
    <row r="138675" spans="1:4" x14ac:dyDescent="0.3">
      <c r="A138675">
        <v>14622</v>
      </c>
      <c r="B138675">
        <v>36587</v>
      </c>
      <c r="C138675">
        <v>9</v>
      </c>
      <c r="D138675">
        <v>0</v>
      </c>
    </row>
    <row r="138676" spans="1:4" x14ac:dyDescent="0.3">
      <c r="A138676">
        <v>14622</v>
      </c>
      <c r="B138676">
        <v>21614</v>
      </c>
      <c r="C138676">
        <v>10</v>
      </c>
      <c r="D138676">
        <v>0</v>
      </c>
    </row>
    <row r="138677" spans="1:4" x14ac:dyDescent="0.3">
      <c r="A138677">
        <v>14622</v>
      </c>
      <c r="B138677">
        <v>18881</v>
      </c>
      <c r="C138677">
        <v>11</v>
      </c>
      <c r="D138677">
        <v>0</v>
      </c>
    </row>
    <row r="138678" spans="1:4" x14ac:dyDescent="0.3">
      <c r="A138678">
        <v>14623</v>
      </c>
      <c r="B138678">
        <v>8193</v>
      </c>
      <c r="C138678">
        <v>1</v>
      </c>
      <c r="D138678">
        <v>1</v>
      </c>
    </row>
    <row r="138679" spans="1:4" x14ac:dyDescent="0.3">
      <c r="A138679">
        <v>14623</v>
      </c>
      <c r="B138679">
        <v>28421</v>
      </c>
      <c r="C138679">
        <v>2</v>
      </c>
      <c r="D138679">
        <v>1</v>
      </c>
    </row>
    <row r="138680" spans="1:4" x14ac:dyDescent="0.3">
      <c r="A138680">
        <v>14623</v>
      </c>
      <c r="B138680">
        <v>47561</v>
      </c>
      <c r="C138680">
        <v>3</v>
      </c>
      <c r="D138680">
        <v>1</v>
      </c>
    </row>
    <row r="138681" spans="1:4" x14ac:dyDescent="0.3">
      <c r="A138681">
        <v>14623</v>
      </c>
      <c r="B138681">
        <v>31853</v>
      </c>
      <c r="C138681">
        <v>4</v>
      </c>
      <c r="D138681">
        <v>0</v>
      </c>
    </row>
    <row r="138682" spans="1:4" x14ac:dyDescent="0.3">
      <c r="A138682">
        <v>14624</v>
      </c>
      <c r="B138682">
        <v>17795</v>
      </c>
      <c r="C138682">
        <v>1</v>
      </c>
      <c r="D138682">
        <v>1</v>
      </c>
    </row>
    <row r="138683" spans="1:4" x14ac:dyDescent="0.3">
      <c r="A138683">
        <v>14624</v>
      </c>
      <c r="B138683">
        <v>4977</v>
      </c>
      <c r="C138683">
        <v>2</v>
      </c>
      <c r="D138683">
        <v>1</v>
      </c>
    </row>
    <row r="138684" spans="1:4" x14ac:dyDescent="0.3">
      <c r="A138684">
        <v>14624</v>
      </c>
      <c r="B138684">
        <v>26606</v>
      </c>
      <c r="C138684">
        <v>3</v>
      </c>
      <c r="D138684">
        <v>1</v>
      </c>
    </row>
    <row r="138685" spans="1:4" x14ac:dyDescent="0.3">
      <c r="A138685">
        <v>14624</v>
      </c>
      <c r="B138685">
        <v>33810</v>
      </c>
      <c r="C138685">
        <v>4</v>
      </c>
      <c r="D138685">
        <v>0</v>
      </c>
    </row>
    <row r="138686" spans="1:4" x14ac:dyDescent="0.3">
      <c r="A138686">
        <v>14624</v>
      </c>
      <c r="B138686">
        <v>34969</v>
      </c>
      <c r="C138686">
        <v>5</v>
      </c>
      <c r="D138686">
        <v>1</v>
      </c>
    </row>
    <row r="138687" spans="1:4" x14ac:dyDescent="0.3">
      <c r="A138687">
        <v>14624</v>
      </c>
      <c r="B138687">
        <v>24852</v>
      </c>
      <c r="C138687">
        <v>6</v>
      </c>
      <c r="D138687">
        <v>1</v>
      </c>
    </row>
    <row r="138688" spans="1:4" x14ac:dyDescent="0.3">
      <c r="A138688">
        <v>14625</v>
      </c>
      <c r="B138688">
        <v>41276</v>
      </c>
      <c r="C138688">
        <v>1</v>
      </c>
      <c r="D138688">
        <v>1</v>
      </c>
    </row>
    <row r="138689" spans="1:4" x14ac:dyDescent="0.3">
      <c r="A138689">
        <v>14625</v>
      </c>
      <c r="B138689">
        <v>16797</v>
      </c>
      <c r="C138689">
        <v>2</v>
      </c>
      <c r="D138689">
        <v>1</v>
      </c>
    </row>
    <row r="138690" spans="1:4" x14ac:dyDescent="0.3">
      <c r="A138690">
        <v>14625</v>
      </c>
      <c r="B138690">
        <v>13974</v>
      </c>
      <c r="C138690">
        <v>3</v>
      </c>
      <c r="D138690">
        <v>1</v>
      </c>
    </row>
    <row r="138691" spans="1:4" x14ac:dyDescent="0.3">
      <c r="A138691">
        <v>14625</v>
      </c>
      <c r="B138691">
        <v>38716</v>
      </c>
      <c r="C138691">
        <v>4</v>
      </c>
      <c r="D138691">
        <v>1</v>
      </c>
    </row>
    <row r="138692" spans="1:4" x14ac:dyDescent="0.3">
      <c r="A138692">
        <v>14625</v>
      </c>
      <c r="B138692">
        <v>26604</v>
      </c>
      <c r="C138692">
        <v>5</v>
      </c>
      <c r="D138692">
        <v>1</v>
      </c>
    </row>
    <row r="138693" spans="1:4" x14ac:dyDescent="0.3">
      <c r="A138693">
        <v>14625</v>
      </c>
      <c r="B138693">
        <v>15902</v>
      </c>
      <c r="C138693">
        <v>6</v>
      </c>
      <c r="D138693">
        <v>1</v>
      </c>
    </row>
    <row r="138694" spans="1:4" x14ac:dyDescent="0.3">
      <c r="A138694">
        <v>14625</v>
      </c>
      <c r="B138694">
        <v>13249</v>
      </c>
      <c r="C138694">
        <v>7</v>
      </c>
      <c r="D138694">
        <v>1</v>
      </c>
    </row>
    <row r="138695" spans="1:4" x14ac:dyDescent="0.3">
      <c r="A138695">
        <v>14625</v>
      </c>
      <c r="B138695">
        <v>16685</v>
      </c>
      <c r="C138695">
        <v>8</v>
      </c>
      <c r="D138695">
        <v>1</v>
      </c>
    </row>
    <row r="138696" spans="1:4" x14ac:dyDescent="0.3">
      <c r="A138696">
        <v>14625</v>
      </c>
      <c r="B138696">
        <v>39275</v>
      </c>
      <c r="C138696">
        <v>9</v>
      </c>
      <c r="D138696">
        <v>1</v>
      </c>
    </row>
    <row r="138697" spans="1:4" x14ac:dyDescent="0.3">
      <c r="A138697">
        <v>14625</v>
      </c>
      <c r="B138697">
        <v>939</v>
      </c>
      <c r="C138697">
        <v>10</v>
      </c>
      <c r="D138697">
        <v>0</v>
      </c>
    </row>
    <row r="138698" spans="1:4" x14ac:dyDescent="0.3">
      <c r="A138698">
        <v>14625</v>
      </c>
      <c r="B138698">
        <v>10032</v>
      </c>
      <c r="C138698">
        <v>11</v>
      </c>
      <c r="D138698">
        <v>1</v>
      </c>
    </row>
    <row r="138699" spans="1:4" x14ac:dyDescent="0.3">
      <c r="A138699">
        <v>14625</v>
      </c>
      <c r="B138699">
        <v>47284</v>
      </c>
      <c r="C138699">
        <v>12</v>
      </c>
      <c r="D138699">
        <v>1</v>
      </c>
    </row>
    <row r="138700" spans="1:4" x14ac:dyDescent="0.3">
      <c r="A138700">
        <v>14625</v>
      </c>
      <c r="B138700">
        <v>33357</v>
      </c>
      <c r="C138700">
        <v>13</v>
      </c>
      <c r="D138700">
        <v>1</v>
      </c>
    </row>
    <row r="138701" spans="1:4" x14ac:dyDescent="0.3">
      <c r="A138701">
        <v>14625</v>
      </c>
      <c r="B138701">
        <v>41565</v>
      </c>
      <c r="C138701">
        <v>14</v>
      </c>
      <c r="D138701">
        <v>1</v>
      </c>
    </row>
    <row r="138702" spans="1:4" x14ac:dyDescent="0.3">
      <c r="A138702">
        <v>14625</v>
      </c>
      <c r="B138702">
        <v>22882</v>
      </c>
      <c r="C138702">
        <v>15</v>
      </c>
      <c r="D138702">
        <v>1</v>
      </c>
    </row>
    <row r="138703" spans="1:4" x14ac:dyDescent="0.3">
      <c r="A138703">
        <v>14625</v>
      </c>
      <c r="B138703">
        <v>25615</v>
      </c>
      <c r="C138703">
        <v>16</v>
      </c>
      <c r="D138703">
        <v>1</v>
      </c>
    </row>
    <row r="138704" spans="1:4" x14ac:dyDescent="0.3">
      <c r="A138704">
        <v>14625</v>
      </c>
      <c r="B138704">
        <v>42829</v>
      </c>
      <c r="C138704">
        <v>17</v>
      </c>
      <c r="D138704">
        <v>0</v>
      </c>
    </row>
    <row r="138705" spans="1:4" x14ac:dyDescent="0.3">
      <c r="A138705">
        <v>14626</v>
      </c>
      <c r="B138705">
        <v>41950</v>
      </c>
      <c r="C138705">
        <v>1</v>
      </c>
      <c r="D138705">
        <v>1</v>
      </c>
    </row>
    <row r="138706" spans="1:4" x14ac:dyDescent="0.3">
      <c r="A138706">
        <v>14626</v>
      </c>
      <c r="B138706">
        <v>17915</v>
      </c>
      <c r="C138706">
        <v>2</v>
      </c>
      <c r="D138706">
        <v>1</v>
      </c>
    </row>
    <row r="138707" spans="1:4" x14ac:dyDescent="0.3">
      <c r="A138707">
        <v>14626</v>
      </c>
      <c r="B138707">
        <v>16759</v>
      </c>
      <c r="C138707">
        <v>3</v>
      </c>
      <c r="D138707">
        <v>1</v>
      </c>
    </row>
    <row r="138708" spans="1:4" x14ac:dyDescent="0.3">
      <c r="A138708">
        <v>14626</v>
      </c>
      <c r="B138708">
        <v>46906</v>
      </c>
      <c r="C138708">
        <v>4</v>
      </c>
      <c r="D138708">
        <v>1</v>
      </c>
    </row>
    <row r="138709" spans="1:4" x14ac:dyDescent="0.3">
      <c r="A138709">
        <v>14626</v>
      </c>
      <c r="B138709">
        <v>7781</v>
      </c>
      <c r="C138709">
        <v>5</v>
      </c>
      <c r="D138709">
        <v>1</v>
      </c>
    </row>
    <row r="138710" spans="1:4" x14ac:dyDescent="0.3">
      <c r="A138710">
        <v>14626</v>
      </c>
      <c r="B138710">
        <v>14702</v>
      </c>
      <c r="C138710">
        <v>6</v>
      </c>
      <c r="D138710">
        <v>1</v>
      </c>
    </row>
    <row r="138711" spans="1:4" x14ac:dyDescent="0.3">
      <c r="A138711">
        <v>14626</v>
      </c>
      <c r="B138711">
        <v>32655</v>
      </c>
      <c r="C138711">
        <v>7</v>
      </c>
      <c r="D138711">
        <v>1</v>
      </c>
    </row>
    <row r="138712" spans="1:4" x14ac:dyDescent="0.3">
      <c r="A138712">
        <v>14626</v>
      </c>
      <c r="B138712">
        <v>45007</v>
      </c>
      <c r="C138712">
        <v>8</v>
      </c>
      <c r="D138712">
        <v>1</v>
      </c>
    </row>
    <row r="138713" spans="1:4" x14ac:dyDescent="0.3">
      <c r="A138713">
        <v>14626</v>
      </c>
      <c r="B138713">
        <v>45495</v>
      </c>
      <c r="C138713">
        <v>9</v>
      </c>
      <c r="D138713">
        <v>1</v>
      </c>
    </row>
    <row r="138714" spans="1:4" x14ac:dyDescent="0.3">
      <c r="A138714">
        <v>14626</v>
      </c>
      <c r="B138714">
        <v>19816</v>
      </c>
      <c r="C138714">
        <v>10</v>
      </c>
      <c r="D138714">
        <v>1</v>
      </c>
    </row>
    <row r="138715" spans="1:4" x14ac:dyDescent="0.3">
      <c r="A138715">
        <v>14626</v>
      </c>
      <c r="B138715">
        <v>22025</v>
      </c>
      <c r="C138715">
        <v>11</v>
      </c>
      <c r="D138715">
        <v>1</v>
      </c>
    </row>
    <row r="138716" spans="1:4" x14ac:dyDescent="0.3">
      <c r="A138716">
        <v>14626</v>
      </c>
      <c r="B138716">
        <v>13517</v>
      </c>
      <c r="C138716">
        <v>12</v>
      </c>
      <c r="D138716">
        <v>1</v>
      </c>
    </row>
    <row r="138717" spans="1:4" x14ac:dyDescent="0.3">
      <c r="A138717">
        <v>14626</v>
      </c>
      <c r="B138717">
        <v>19057</v>
      </c>
      <c r="C138717">
        <v>13</v>
      </c>
      <c r="D138717">
        <v>1</v>
      </c>
    </row>
    <row r="138718" spans="1:4" x14ac:dyDescent="0.3">
      <c r="A138718">
        <v>14626</v>
      </c>
      <c r="B138718">
        <v>24852</v>
      </c>
      <c r="C138718">
        <v>14</v>
      </c>
      <c r="D138718">
        <v>1</v>
      </c>
    </row>
    <row r="138719" spans="1:4" x14ac:dyDescent="0.3">
      <c r="A138719">
        <v>14626</v>
      </c>
      <c r="B138719">
        <v>47209</v>
      </c>
      <c r="C138719">
        <v>15</v>
      </c>
      <c r="D138719">
        <v>1</v>
      </c>
    </row>
    <row r="138720" spans="1:4" x14ac:dyDescent="0.3">
      <c r="A138720">
        <v>14626</v>
      </c>
      <c r="B138720">
        <v>43122</v>
      </c>
      <c r="C138720">
        <v>16</v>
      </c>
      <c r="D138720">
        <v>1</v>
      </c>
    </row>
    <row r="138721" spans="1:4" x14ac:dyDescent="0.3">
      <c r="A138721">
        <v>14626</v>
      </c>
      <c r="B138721">
        <v>6948</v>
      </c>
      <c r="C138721">
        <v>17</v>
      </c>
      <c r="D138721">
        <v>1</v>
      </c>
    </row>
    <row r="138722" spans="1:4" x14ac:dyDescent="0.3">
      <c r="A138722">
        <v>14626</v>
      </c>
      <c r="B138722">
        <v>1463</v>
      </c>
      <c r="C138722">
        <v>18</v>
      </c>
      <c r="D138722">
        <v>1</v>
      </c>
    </row>
    <row r="138723" spans="1:4" x14ac:dyDescent="0.3">
      <c r="A138723">
        <v>14626</v>
      </c>
      <c r="B138723">
        <v>6188</v>
      </c>
      <c r="C138723">
        <v>19</v>
      </c>
      <c r="D138723">
        <v>1</v>
      </c>
    </row>
    <row r="138724" spans="1:4" x14ac:dyDescent="0.3">
      <c r="A138724">
        <v>14627</v>
      </c>
      <c r="B138724">
        <v>26639</v>
      </c>
      <c r="C138724">
        <v>1</v>
      </c>
      <c r="D138724">
        <v>1</v>
      </c>
    </row>
    <row r="138725" spans="1:4" x14ac:dyDescent="0.3">
      <c r="A138725">
        <v>14627</v>
      </c>
      <c r="B138725">
        <v>41596</v>
      </c>
      <c r="C138725">
        <v>2</v>
      </c>
      <c r="D138725">
        <v>1</v>
      </c>
    </row>
    <row r="138726" spans="1:4" x14ac:dyDescent="0.3">
      <c r="A138726">
        <v>14627</v>
      </c>
      <c r="B138726">
        <v>44422</v>
      </c>
      <c r="C138726">
        <v>3</v>
      </c>
      <c r="D138726">
        <v>1</v>
      </c>
    </row>
    <row r="138727" spans="1:4" x14ac:dyDescent="0.3">
      <c r="A138727">
        <v>14627</v>
      </c>
      <c r="B138727">
        <v>47144</v>
      </c>
      <c r="C138727">
        <v>4</v>
      </c>
      <c r="D138727">
        <v>1</v>
      </c>
    </row>
    <row r="138728" spans="1:4" x14ac:dyDescent="0.3">
      <c r="A138728">
        <v>14627</v>
      </c>
      <c r="B138728">
        <v>35233</v>
      </c>
      <c r="C138728">
        <v>5</v>
      </c>
      <c r="D138728">
        <v>1</v>
      </c>
    </row>
    <row r="138729" spans="1:4" x14ac:dyDescent="0.3">
      <c r="A138729">
        <v>14627</v>
      </c>
      <c r="B138729">
        <v>45066</v>
      </c>
      <c r="C138729">
        <v>6</v>
      </c>
      <c r="D138729">
        <v>1</v>
      </c>
    </row>
    <row r="138730" spans="1:4" x14ac:dyDescent="0.3">
      <c r="A138730">
        <v>14627</v>
      </c>
      <c r="B138730">
        <v>47766</v>
      </c>
      <c r="C138730">
        <v>7</v>
      </c>
      <c r="D138730">
        <v>1</v>
      </c>
    </row>
    <row r="138731" spans="1:4" x14ac:dyDescent="0.3">
      <c r="A138731">
        <v>14627</v>
      </c>
      <c r="B138731">
        <v>47626</v>
      </c>
      <c r="C138731">
        <v>8</v>
      </c>
      <c r="D138731">
        <v>1</v>
      </c>
    </row>
    <row r="138732" spans="1:4" x14ac:dyDescent="0.3">
      <c r="A138732">
        <v>14627</v>
      </c>
      <c r="B138732">
        <v>47672</v>
      </c>
      <c r="C138732">
        <v>9</v>
      </c>
      <c r="D138732">
        <v>1</v>
      </c>
    </row>
    <row r="138733" spans="1:4" x14ac:dyDescent="0.3">
      <c r="A138733">
        <v>14628</v>
      </c>
      <c r="B138733">
        <v>45066</v>
      </c>
      <c r="C138733">
        <v>1</v>
      </c>
      <c r="D138733">
        <v>1</v>
      </c>
    </row>
    <row r="138734" spans="1:4" x14ac:dyDescent="0.3">
      <c r="A138734">
        <v>14628</v>
      </c>
      <c r="B138734">
        <v>24852</v>
      </c>
      <c r="C138734">
        <v>2</v>
      </c>
      <c r="D138734">
        <v>1</v>
      </c>
    </row>
    <row r="138735" spans="1:4" x14ac:dyDescent="0.3">
      <c r="A138735">
        <v>14628</v>
      </c>
      <c r="B138735">
        <v>4920</v>
      </c>
      <c r="C138735">
        <v>3</v>
      </c>
      <c r="D138735">
        <v>1</v>
      </c>
    </row>
    <row r="138736" spans="1:4" x14ac:dyDescent="0.3">
      <c r="A138736">
        <v>14628</v>
      </c>
      <c r="B138736">
        <v>26714</v>
      </c>
      <c r="C138736">
        <v>4</v>
      </c>
      <c r="D138736">
        <v>1</v>
      </c>
    </row>
    <row r="138737" spans="1:4" x14ac:dyDescent="0.3">
      <c r="A138737">
        <v>14628</v>
      </c>
      <c r="B138737">
        <v>33368</v>
      </c>
      <c r="C138737">
        <v>5</v>
      </c>
      <c r="D138737">
        <v>1</v>
      </c>
    </row>
    <row r="138738" spans="1:4" x14ac:dyDescent="0.3">
      <c r="A138738">
        <v>14628</v>
      </c>
      <c r="B138738">
        <v>7715</v>
      </c>
      <c r="C138738">
        <v>6</v>
      </c>
      <c r="D138738">
        <v>1</v>
      </c>
    </row>
    <row r="138739" spans="1:4" x14ac:dyDescent="0.3">
      <c r="A138739">
        <v>14628</v>
      </c>
      <c r="B138739">
        <v>48595</v>
      </c>
      <c r="C138739">
        <v>7</v>
      </c>
      <c r="D138739">
        <v>1</v>
      </c>
    </row>
    <row r="138740" spans="1:4" x14ac:dyDescent="0.3">
      <c r="A138740">
        <v>14628</v>
      </c>
      <c r="B138740">
        <v>26209</v>
      </c>
      <c r="C138740">
        <v>8</v>
      </c>
      <c r="D138740">
        <v>1</v>
      </c>
    </row>
    <row r="138741" spans="1:4" x14ac:dyDescent="0.3">
      <c r="A138741">
        <v>14628</v>
      </c>
      <c r="B138741">
        <v>49683</v>
      </c>
      <c r="C138741">
        <v>9</v>
      </c>
      <c r="D138741">
        <v>1</v>
      </c>
    </row>
    <row r="138742" spans="1:4" x14ac:dyDescent="0.3">
      <c r="A138742">
        <v>14628</v>
      </c>
      <c r="B138742">
        <v>37119</v>
      </c>
      <c r="C138742">
        <v>10</v>
      </c>
      <c r="D138742">
        <v>1</v>
      </c>
    </row>
    <row r="138743" spans="1:4" x14ac:dyDescent="0.3">
      <c r="A138743">
        <v>14628</v>
      </c>
      <c r="B138743">
        <v>42110</v>
      </c>
      <c r="C138743">
        <v>11</v>
      </c>
      <c r="D138743">
        <v>1</v>
      </c>
    </row>
    <row r="138744" spans="1:4" x14ac:dyDescent="0.3">
      <c r="A138744">
        <v>14628</v>
      </c>
      <c r="B138744">
        <v>14159</v>
      </c>
      <c r="C138744">
        <v>12</v>
      </c>
      <c r="D138744">
        <v>0</v>
      </c>
    </row>
    <row r="138745" spans="1:4" x14ac:dyDescent="0.3">
      <c r="A138745">
        <v>14628</v>
      </c>
      <c r="B138745">
        <v>432</v>
      </c>
      <c r="C138745">
        <v>13</v>
      </c>
      <c r="D138745">
        <v>1</v>
      </c>
    </row>
    <row r="138746" spans="1:4" x14ac:dyDescent="0.3">
      <c r="A138746">
        <v>14628</v>
      </c>
      <c r="B138746">
        <v>21267</v>
      </c>
      <c r="C138746">
        <v>14</v>
      </c>
      <c r="D138746">
        <v>1</v>
      </c>
    </row>
    <row r="138747" spans="1:4" x14ac:dyDescent="0.3">
      <c r="A138747">
        <v>14628</v>
      </c>
      <c r="B138747">
        <v>11440</v>
      </c>
      <c r="C138747">
        <v>15</v>
      </c>
      <c r="D138747">
        <v>1</v>
      </c>
    </row>
    <row r="138748" spans="1:4" x14ac:dyDescent="0.3">
      <c r="A138748">
        <v>14628</v>
      </c>
      <c r="B138748">
        <v>35898</v>
      </c>
      <c r="C138748">
        <v>16</v>
      </c>
      <c r="D138748">
        <v>1</v>
      </c>
    </row>
    <row r="138749" spans="1:4" x14ac:dyDescent="0.3">
      <c r="A138749">
        <v>14628</v>
      </c>
      <c r="B138749">
        <v>34069</v>
      </c>
      <c r="C138749">
        <v>17</v>
      </c>
      <c r="D138749">
        <v>1</v>
      </c>
    </row>
    <row r="138750" spans="1:4" x14ac:dyDescent="0.3">
      <c r="A138750">
        <v>14628</v>
      </c>
      <c r="B138750">
        <v>9598</v>
      </c>
      <c r="C138750">
        <v>18</v>
      </c>
      <c r="D138750">
        <v>1</v>
      </c>
    </row>
    <row r="138751" spans="1:4" x14ac:dyDescent="0.3">
      <c r="A138751">
        <v>14628</v>
      </c>
      <c r="B138751">
        <v>6348</v>
      </c>
      <c r="C138751">
        <v>19</v>
      </c>
      <c r="D138751">
        <v>1</v>
      </c>
    </row>
    <row r="138752" spans="1:4" x14ac:dyDescent="0.3">
      <c r="A138752">
        <v>14628</v>
      </c>
      <c r="B138752">
        <v>43122</v>
      </c>
      <c r="C138752">
        <v>20</v>
      </c>
      <c r="D138752">
        <v>1</v>
      </c>
    </row>
    <row r="138753" spans="1:4" x14ac:dyDescent="0.3">
      <c r="A138753">
        <v>14628</v>
      </c>
      <c r="B138753">
        <v>26497</v>
      </c>
      <c r="C138753">
        <v>21</v>
      </c>
      <c r="D138753">
        <v>1</v>
      </c>
    </row>
    <row r="138754" spans="1:4" x14ac:dyDescent="0.3">
      <c r="A138754">
        <v>14628</v>
      </c>
      <c r="B138754">
        <v>19446</v>
      </c>
      <c r="C138754">
        <v>22</v>
      </c>
      <c r="D138754">
        <v>1</v>
      </c>
    </row>
    <row r="138755" spans="1:4" x14ac:dyDescent="0.3">
      <c r="A138755">
        <v>14628</v>
      </c>
      <c r="B138755">
        <v>9076</v>
      </c>
      <c r="C138755">
        <v>23</v>
      </c>
      <c r="D138755">
        <v>0</v>
      </c>
    </row>
    <row r="138756" spans="1:4" x14ac:dyDescent="0.3">
      <c r="A138756">
        <v>14628</v>
      </c>
      <c r="B138756">
        <v>47626</v>
      </c>
      <c r="C138756">
        <v>24</v>
      </c>
      <c r="D138756">
        <v>0</v>
      </c>
    </row>
    <row r="138757" spans="1:4" x14ac:dyDescent="0.3">
      <c r="A138757">
        <v>14628</v>
      </c>
      <c r="B138757">
        <v>30570</v>
      </c>
      <c r="C138757">
        <v>25</v>
      </c>
      <c r="D138757">
        <v>0</v>
      </c>
    </row>
    <row r="138758" spans="1:4" x14ac:dyDescent="0.3">
      <c r="A138758">
        <v>14628</v>
      </c>
      <c r="B138758">
        <v>11408</v>
      </c>
      <c r="C138758">
        <v>26</v>
      </c>
      <c r="D138758">
        <v>0</v>
      </c>
    </row>
    <row r="138759" spans="1:4" x14ac:dyDescent="0.3">
      <c r="A138759">
        <v>14628</v>
      </c>
      <c r="B138759">
        <v>48745</v>
      </c>
      <c r="C138759">
        <v>27</v>
      </c>
      <c r="D138759">
        <v>0</v>
      </c>
    </row>
    <row r="138760" spans="1:4" x14ac:dyDescent="0.3">
      <c r="A138760">
        <v>14628</v>
      </c>
      <c r="B138760">
        <v>43789</v>
      </c>
      <c r="C138760">
        <v>28</v>
      </c>
      <c r="D138760">
        <v>0</v>
      </c>
    </row>
    <row r="138761" spans="1:4" x14ac:dyDescent="0.3">
      <c r="A138761">
        <v>14628</v>
      </c>
      <c r="B138761">
        <v>33731</v>
      </c>
      <c r="C138761">
        <v>29</v>
      </c>
      <c r="D138761">
        <v>0</v>
      </c>
    </row>
    <row r="138762" spans="1:4" x14ac:dyDescent="0.3">
      <c r="A138762">
        <v>14629</v>
      </c>
      <c r="B138762">
        <v>29487</v>
      </c>
      <c r="C138762">
        <v>1</v>
      </c>
      <c r="D138762">
        <v>1</v>
      </c>
    </row>
    <row r="138763" spans="1:4" x14ac:dyDescent="0.3">
      <c r="A138763">
        <v>14629</v>
      </c>
      <c r="B138763">
        <v>5450</v>
      </c>
      <c r="C138763">
        <v>2</v>
      </c>
      <c r="D138763">
        <v>1</v>
      </c>
    </row>
    <row r="138764" spans="1:4" x14ac:dyDescent="0.3">
      <c r="A138764">
        <v>14629</v>
      </c>
      <c r="B138764">
        <v>6016</v>
      </c>
      <c r="C138764">
        <v>3</v>
      </c>
      <c r="D138764">
        <v>1</v>
      </c>
    </row>
    <row r="138765" spans="1:4" x14ac:dyDescent="0.3">
      <c r="A138765">
        <v>14629</v>
      </c>
      <c r="B138765">
        <v>14441</v>
      </c>
      <c r="C138765">
        <v>4</v>
      </c>
      <c r="D138765">
        <v>1</v>
      </c>
    </row>
    <row r="138766" spans="1:4" x14ac:dyDescent="0.3">
      <c r="A138766">
        <v>14629</v>
      </c>
      <c r="B138766">
        <v>42633</v>
      </c>
      <c r="C138766">
        <v>5</v>
      </c>
      <c r="D138766">
        <v>1</v>
      </c>
    </row>
    <row r="138767" spans="1:4" x14ac:dyDescent="0.3">
      <c r="A138767">
        <v>14629</v>
      </c>
      <c r="B138767">
        <v>44570</v>
      </c>
      <c r="C138767">
        <v>6</v>
      </c>
      <c r="D138767">
        <v>1</v>
      </c>
    </row>
    <row r="138768" spans="1:4" x14ac:dyDescent="0.3">
      <c r="A138768">
        <v>14629</v>
      </c>
      <c r="B138768">
        <v>581</v>
      </c>
      <c r="C138768">
        <v>7</v>
      </c>
      <c r="D138768">
        <v>1</v>
      </c>
    </row>
    <row r="138769" spans="1:4" x14ac:dyDescent="0.3">
      <c r="A138769">
        <v>14629</v>
      </c>
      <c r="B138769">
        <v>8670</v>
      </c>
      <c r="C138769">
        <v>8</v>
      </c>
      <c r="D138769">
        <v>1</v>
      </c>
    </row>
    <row r="138770" spans="1:4" x14ac:dyDescent="0.3">
      <c r="A138770">
        <v>14629</v>
      </c>
      <c r="B138770">
        <v>30960</v>
      </c>
      <c r="C138770">
        <v>9</v>
      </c>
      <c r="D138770">
        <v>1</v>
      </c>
    </row>
    <row r="138771" spans="1:4" x14ac:dyDescent="0.3">
      <c r="A138771">
        <v>14629</v>
      </c>
      <c r="B138771">
        <v>44212</v>
      </c>
      <c r="C138771">
        <v>10</v>
      </c>
      <c r="D138771">
        <v>1</v>
      </c>
    </row>
    <row r="138772" spans="1:4" x14ac:dyDescent="0.3">
      <c r="A138772">
        <v>14629</v>
      </c>
      <c r="B138772">
        <v>38890</v>
      </c>
      <c r="C138772">
        <v>11</v>
      </c>
      <c r="D138772">
        <v>1</v>
      </c>
    </row>
    <row r="138773" spans="1:4" x14ac:dyDescent="0.3">
      <c r="A138773">
        <v>14629</v>
      </c>
      <c r="B138773">
        <v>588</v>
      </c>
      <c r="C138773">
        <v>12</v>
      </c>
      <c r="D138773">
        <v>0</v>
      </c>
    </row>
    <row r="138774" spans="1:4" x14ac:dyDescent="0.3">
      <c r="A138774">
        <v>14629</v>
      </c>
      <c r="B138774">
        <v>44799</v>
      </c>
      <c r="C138774">
        <v>13</v>
      </c>
      <c r="D138774">
        <v>1</v>
      </c>
    </row>
    <row r="138775" spans="1:4" x14ac:dyDescent="0.3">
      <c r="A138775">
        <v>14629</v>
      </c>
      <c r="B138775">
        <v>11463</v>
      </c>
      <c r="C138775">
        <v>14</v>
      </c>
      <c r="D138775">
        <v>0</v>
      </c>
    </row>
    <row r="138776" spans="1:4" x14ac:dyDescent="0.3">
      <c r="A138776">
        <v>14629</v>
      </c>
      <c r="B138776">
        <v>37931</v>
      </c>
      <c r="C138776">
        <v>15</v>
      </c>
      <c r="D138776">
        <v>0</v>
      </c>
    </row>
    <row r="138777" spans="1:4" x14ac:dyDescent="0.3">
      <c r="A138777">
        <v>14629</v>
      </c>
      <c r="B138777">
        <v>42907</v>
      </c>
      <c r="C138777">
        <v>16</v>
      </c>
      <c r="D138777">
        <v>0</v>
      </c>
    </row>
    <row r="138778" spans="1:4" x14ac:dyDescent="0.3">
      <c r="A138778">
        <v>14629</v>
      </c>
      <c r="B138778">
        <v>8920</v>
      </c>
      <c r="C138778">
        <v>17</v>
      </c>
      <c r="D138778">
        <v>0</v>
      </c>
    </row>
    <row r="138779" spans="1:4" x14ac:dyDescent="0.3">
      <c r="A138779">
        <v>14629</v>
      </c>
      <c r="B138779">
        <v>8195</v>
      </c>
      <c r="C138779">
        <v>18</v>
      </c>
      <c r="D138779">
        <v>1</v>
      </c>
    </row>
    <row r="138780" spans="1:4" x14ac:dyDescent="0.3">
      <c r="A138780">
        <v>14629</v>
      </c>
      <c r="B138780">
        <v>26209</v>
      </c>
      <c r="C138780">
        <v>19</v>
      </c>
      <c r="D138780">
        <v>1</v>
      </c>
    </row>
    <row r="138781" spans="1:4" x14ac:dyDescent="0.3">
      <c r="A138781">
        <v>14629</v>
      </c>
      <c r="B138781">
        <v>35948</v>
      </c>
      <c r="C138781">
        <v>20</v>
      </c>
      <c r="D138781">
        <v>0</v>
      </c>
    </row>
    <row r="138782" spans="1:4" x14ac:dyDescent="0.3">
      <c r="A138782">
        <v>14629</v>
      </c>
      <c r="B138782">
        <v>42248</v>
      </c>
      <c r="C138782">
        <v>21</v>
      </c>
      <c r="D138782">
        <v>0</v>
      </c>
    </row>
    <row r="138783" spans="1:4" x14ac:dyDescent="0.3">
      <c r="A138783">
        <v>14629</v>
      </c>
      <c r="B138783">
        <v>32624</v>
      </c>
      <c r="C138783">
        <v>22</v>
      </c>
      <c r="D138783">
        <v>1</v>
      </c>
    </row>
    <row r="138784" spans="1:4" x14ac:dyDescent="0.3">
      <c r="A138784">
        <v>14630</v>
      </c>
      <c r="B138784">
        <v>883</v>
      </c>
      <c r="C138784">
        <v>1</v>
      </c>
      <c r="D138784">
        <v>1</v>
      </c>
    </row>
    <row r="138785" spans="1:4" x14ac:dyDescent="0.3">
      <c r="A138785">
        <v>14630</v>
      </c>
      <c r="B138785">
        <v>11520</v>
      </c>
      <c r="C138785">
        <v>2</v>
      </c>
      <c r="D138785">
        <v>1</v>
      </c>
    </row>
    <row r="138786" spans="1:4" x14ac:dyDescent="0.3">
      <c r="A138786">
        <v>14630</v>
      </c>
      <c r="B138786">
        <v>13176</v>
      </c>
      <c r="C138786">
        <v>3</v>
      </c>
      <c r="D138786">
        <v>1</v>
      </c>
    </row>
    <row r="138787" spans="1:4" x14ac:dyDescent="0.3">
      <c r="A138787">
        <v>14630</v>
      </c>
      <c r="B138787">
        <v>47209</v>
      </c>
      <c r="C138787">
        <v>4</v>
      </c>
      <c r="D138787">
        <v>1</v>
      </c>
    </row>
    <row r="138788" spans="1:4" x14ac:dyDescent="0.3">
      <c r="A138788">
        <v>14630</v>
      </c>
      <c r="B138788">
        <v>42450</v>
      </c>
      <c r="C138788">
        <v>5</v>
      </c>
      <c r="D138788">
        <v>1</v>
      </c>
    </row>
    <row r="138789" spans="1:4" x14ac:dyDescent="0.3">
      <c r="A138789">
        <v>14630</v>
      </c>
      <c r="B138789">
        <v>26790</v>
      </c>
      <c r="C138789">
        <v>6</v>
      </c>
      <c r="D138789">
        <v>1</v>
      </c>
    </row>
    <row r="138790" spans="1:4" x14ac:dyDescent="0.3">
      <c r="A138790">
        <v>14630</v>
      </c>
      <c r="B138790">
        <v>5077</v>
      </c>
      <c r="C138790">
        <v>7</v>
      </c>
      <c r="D138790">
        <v>1</v>
      </c>
    </row>
    <row r="138791" spans="1:4" x14ac:dyDescent="0.3">
      <c r="A138791">
        <v>14630</v>
      </c>
      <c r="B138791">
        <v>41665</v>
      </c>
      <c r="C138791">
        <v>8</v>
      </c>
      <c r="D138791">
        <v>1</v>
      </c>
    </row>
    <row r="138792" spans="1:4" x14ac:dyDescent="0.3">
      <c r="A138792">
        <v>14630</v>
      </c>
      <c r="B138792">
        <v>46045</v>
      </c>
      <c r="C138792">
        <v>9</v>
      </c>
      <c r="D138792">
        <v>1</v>
      </c>
    </row>
    <row r="138793" spans="1:4" x14ac:dyDescent="0.3">
      <c r="A138793">
        <v>14630</v>
      </c>
      <c r="B138793">
        <v>31634</v>
      </c>
      <c r="C138793">
        <v>10</v>
      </c>
      <c r="D138793">
        <v>1</v>
      </c>
    </row>
    <row r="138794" spans="1:4" x14ac:dyDescent="0.3">
      <c r="A138794">
        <v>14630</v>
      </c>
      <c r="B138794">
        <v>19173</v>
      </c>
      <c r="C138794">
        <v>11</v>
      </c>
      <c r="D138794">
        <v>1</v>
      </c>
    </row>
    <row r="138795" spans="1:4" x14ac:dyDescent="0.3">
      <c r="A138795">
        <v>14630</v>
      </c>
      <c r="B138795">
        <v>21083</v>
      </c>
      <c r="C138795">
        <v>12</v>
      </c>
      <c r="D138795">
        <v>1</v>
      </c>
    </row>
    <row r="138796" spans="1:4" x14ac:dyDescent="0.3">
      <c r="A138796">
        <v>14630</v>
      </c>
      <c r="B138796">
        <v>40198</v>
      </c>
      <c r="C138796">
        <v>13</v>
      </c>
      <c r="D138796">
        <v>1</v>
      </c>
    </row>
    <row r="138797" spans="1:4" x14ac:dyDescent="0.3">
      <c r="A138797">
        <v>14630</v>
      </c>
      <c r="B138797">
        <v>48595</v>
      </c>
      <c r="C138797">
        <v>14</v>
      </c>
      <c r="D138797">
        <v>1</v>
      </c>
    </row>
    <row r="138798" spans="1:4" x14ac:dyDescent="0.3">
      <c r="A138798">
        <v>14630</v>
      </c>
      <c r="B138798">
        <v>19384</v>
      </c>
      <c r="C138798">
        <v>15</v>
      </c>
      <c r="D138798">
        <v>0</v>
      </c>
    </row>
    <row r="138799" spans="1:4" x14ac:dyDescent="0.3">
      <c r="A138799">
        <v>14630</v>
      </c>
      <c r="B138799">
        <v>42265</v>
      </c>
      <c r="C138799">
        <v>16</v>
      </c>
      <c r="D138799">
        <v>1</v>
      </c>
    </row>
    <row r="138800" spans="1:4" x14ac:dyDescent="0.3">
      <c r="A138800">
        <v>14631</v>
      </c>
      <c r="B138800">
        <v>24852</v>
      </c>
      <c r="C138800">
        <v>1</v>
      </c>
      <c r="D138800">
        <v>1</v>
      </c>
    </row>
    <row r="138801" spans="1:4" x14ac:dyDescent="0.3">
      <c r="A138801">
        <v>14631</v>
      </c>
      <c r="B138801">
        <v>31683</v>
      </c>
      <c r="C138801">
        <v>2</v>
      </c>
      <c r="D138801">
        <v>0</v>
      </c>
    </row>
    <row r="138802" spans="1:4" x14ac:dyDescent="0.3">
      <c r="A138802">
        <v>14631</v>
      </c>
      <c r="B138802">
        <v>47526</v>
      </c>
      <c r="C138802">
        <v>3</v>
      </c>
      <c r="D138802">
        <v>0</v>
      </c>
    </row>
    <row r="138803" spans="1:4" x14ac:dyDescent="0.3">
      <c r="A138803">
        <v>14631</v>
      </c>
      <c r="B138803">
        <v>27730</v>
      </c>
      <c r="C138803">
        <v>4</v>
      </c>
      <c r="D138803">
        <v>0</v>
      </c>
    </row>
    <row r="138804" spans="1:4" x14ac:dyDescent="0.3">
      <c r="A138804">
        <v>14631</v>
      </c>
      <c r="B138804">
        <v>12315</v>
      </c>
      <c r="C138804">
        <v>5</v>
      </c>
      <c r="D138804">
        <v>1</v>
      </c>
    </row>
    <row r="138805" spans="1:4" x14ac:dyDescent="0.3">
      <c r="A138805">
        <v>14632</v>
      </c>
      <c r="B138805">
        <v>36011</v>
      </c>
      <c r="C138805">
        <v>1</v>
      </c>
      <c r="D138805">
        <v>1</v>
      </c>
    </row>
    <row r="138806" spans="1:4" x14ac:dyDescent="0.3">
      <c r="A138806">
        <v>14632</v>
      </c>
      <c r="B138806">
        <v>34668</v>
      </c>
      <c r="C138806">
        <v>2</v>
      </c>
      <c r="D138806">
        <v>1</v>
      </c>
    </row>
    <row r="138807" spans="1:4" x14ac:dyDescent="0.3">
      <c r="A138807">
        <v>14632</v>
      </c>
      <c r="B138807">
        <v>7577</v>
      </c>
      <c r="C138807">
        <v>3</v>
      </c>
      <c r="D138807">
        <v>0</v>
      </c>
    </row>
    <row r="138808" spans="1:4" x14ac:dyDescent="0.3">
      <c r="A138808">
        <v>14632</v>
      </c>
      <c r="B138808">
        <v>32927</v>
      </c>
      <c r="C138808">
        <v>4</v>
      </c>
      <c r="D138808">
        <v>0</v>
      </c>
    </row>
    <row r="138809" spans="1:4" x14ac:dyDescent="0.3">
      <c r="A138809">
        <v>14632</v>
      </c>
      <c r="B138809">
        <v>46533</v>
      </c>
      <c r="C138809">
        <v>5</v>
      </c>
      <c r="D138809">
        <v>0</v>
      </c>
    </row>
    <row r="138810" spans="1:4" x14ac:dyDescent="0.3">
      <c r="A138810">
        <v>14632</v>
      </c>
      <c r="B138810">
        <v>23233</v>
      </c>
      <c r="C138810">
        <v>6</v>
      </c>
      <c r="D138810">
        <v>0</v>
      </c>
    </row>
    <row r="138811" spans="1:4" x14ac:dyDescent="0.3">
      <c r="A138811">
        <v>14632</v>
      </c>
      <c r="B138811">
        <v>32839</v>
      </c>
      <c r="C138811">
        <v>7</v>
      </c>
      <c r="D138811">
        <v>0</v>
      </c>
    </row>
    <row r="138812" spans="1:4" x14ac:dyDescent="0.3">
      <c r="A138812">
        <v>14632</v>
      </c>
      <c r="B138812">
        <v>27966</v>
      </c>
      <c r="C138812">
        <v>8</v>
      </c>
      <c r="D138812">
        <v>0</v>
      </c>
    </row>
    <row r="138813" spans="1:4" x14ac:dyDescent="0.3">
      <c r="A138813">
        <v>14632</v>
      </c>
      <c r="B138813">
        <v>21137</v>
      </c>
      <c r="C138813">
        <v>9</v>
      </c>
      <c r="D138813">
        <v>0</v>
      </c>
    </row>
    <row r="138814" spans="1:4" x14ac:dyDescent="0.3">
      <c r="A138814">
        <v>14632</v>
      </c>
      <c r="B138814">
        <v>45757</v>
      </c>
      <c r="C138814">
        <v>10</v>
      </c>
      <c r="D138814">
        <v>0</v>
      </c>
    </row>
    <row r="138815" spans="1:4" x14ac:dyDescent="0.3">
      <c r="A138815">
        <v>14633</v>
      </c>
      <c r="B138815">
        <v>38318</v>
      </c>
      <c r="C138815">
        <v>1</v>
      </c>
      <c r="D138815">
        <v>1</v>
      </c>
    </row>
    <row r="138816" spans="1:4" x14ac:dyDescent="0.3">
      <c r="A138816">
        <v>14633</v>
      </c>
      <c r="B138816">
        <v>36624</v>
      </c>
      <c r="C138816">
        <v>2</v>
      </c>
      <c r="D138816">
        <v>1</v>
      </c>
    </row>
    <row r="138817" spans="1:4" x14ac:dyDescent="0.3">
      <c r="A138817">
        <v>14633</v>
      </c>
      <c r="B138817">
        <v>44245</v>
      </c>
      <c r="C138817">
        <v>3</v>
      </c>
      <c r="D138817">
        <v>1</v>
      </c>
    </row>
    <row r="138818" spans="1:4" x14ac:dyDescent="0.3">
      <c r="A138818">
        <v>14633</v>
      </c>
      <c r="B138818">
        <v>43279</v>
      </c>
      <c r="C138818">
        <v>4</v>
      </c>
      <c r="D138818">
        <v>1</v>
      </c>
    </row>
    <row r="138819" spans="1:4" x14ac:dyDescent="0.3">
      <c r="A138819">
        <v>14633</v>
      </c>
      <c r="B138819">
        <v>9551</v>
      </c>
      <c r="C138819">
        <v>5</v>
      </c>
      <c r="D138819">
        <v>1</v>
      </c>
    </row>
    <row r="138820" spans="1:4" x14ac:dyDescent="0.3">
      <c r="A138820">
        <v>14633</v>
      </c>
      <c r="B138820">
        <v>44817</v>
      </c>
      <c r="C138820">
        <v>6</v>
      </c>
      <c r="D138820">
        <v>1</v>
      </c>
    </row>
    <row r="138821" spans="1:4" x14ac:dyDescent="0.3">
      <c r="A138821">
        <v>14634</v>
      </c>
      <c r="B138821">
        <v>27020</v>
      </c>
      <c r="C138821">
        <v>1</v>
      </c>
      <c r="D138821">
        <v>1</v>
      </c>
    </row>
    <row r="138822" spans="1:4" x14ac:dyDescent="0.3">
      <c r="A138822">
        <v>14634</v>
      </c>
      <c r="B138822">
        <v>21293</v>
      </c>
      <c r="C138822">
        <v>2</v>
      </c>
      <c r="D138822">
        <v>0</v>
      </c>
    </row>
    <row r="138823" spans="1:4" x14ac:dyDescent="0.3">
      <c r="A138823">
        <v>14634</v>
      </c>
      <c r="B138823">
        <v>8501</v>
      </c>
      <c r="C138823">
        <v>3</v>
      </c>
      <c r="D138823">
        <v>0</v>
      </c>
    </row>
    <row r="138824" spans="1:4" x14ac:dyDescent="0.3">
      <c r="A138824">
        <v>14634</v>
      </c>
      <c r="B138824">
        <v>49605</v>
      </c>
      <c r="C138824">
        <v>4</v>
      </c>
      <c r="D138824">
        <v>0</v>
      </c>
    </row>
    <row r="138825" spans="1:4" x14ac:dyDescent="0.3">
      <c r="A138825">
        <v>14634</v>
      </c>
      <c r="B138825">
        <v>9409</v>
      </c>
      <c r="C138825">
        <v>5</v>
      </c>
      <c r="D138825">
        <v>0</v>
      </c>
    </row>
    <row r="138826" spans="1:4" x14ac:dyDescent="0.3">
      <c r="A138826">
        <v>14634</v>
      </c>
      <c r="B138826">
        <v>35537</v>
      </c>
      <c r="C138826">
        <v>6</v>
      </c>
      <c r="D138826">
        <v>1</v>
      </c>
    </row>
    <row r="138827" spans="1:4" x14ac:dyDescent="0.3">
      <c r="A138827">
        <v>14634</v>
      </c>
      <c r="B138827">
        <v>48429</v>
      </c>
      <c r="C138827">
        <v>7</v>
      </c>
      <c r="D138827">
        <v>1</v>
      </c>
    </row>
    <row r="138828" spans="1:4" x14ac:dyDescent="0.3">
      <c r="A138828">
        <v>14634</v>
      </c>
      <c r="B138828">
        <v>13176</v>
      </c>
      <c r="C138828">
        <v>8</v>
      </c>
      <c r="D138828">
        <v>1</v>
      </c>
    </row>
    <row r="138829" spans="1:4" x14ac:dyDescent="0.3">
      <c r="A138829">
        <v>14635</v>
      </c>
      <c r="B138829">
        <v>5006</v>
      </c>
      <c r="C138829">
        <v>1</v>
      </c>
      <c r="D138829">
        <v>0</v>
      </c>
    </row>
    <row r="138830" spans="1:4" x14ac:dyDescent="0.3">
      <c r="A138830">
        <v>14635</v>
      </c>
      <c r="B138830">
        <v>28793</v>
      </c>
      <c r="C138830">
        <v>2</v>
      </c>
      <c r="D138830">
        <v>0</v>
      </c>
    </row>
    <row r="138831" spans="1:4" x14ac:dyDescent="0.3">
      <c r="A138831">
        <v>14635</v>
      </c>
      <c r="B138831">
        <v>36364</v>
      </c>
      <c r="C138831">
        <v>3</v>
      </c>
      <c r="D138831">
        <v>0</v>
      </c>
    </row>
    <row r="138832" spans="1:4" x14ac:dyDescent="0.3">
      <c r="A138832">
        <v>14635</v>
      </c>
      <c r="B138832">
        <v>24964</v>
      </c>
      <c r="C138832">
        <v>4</v>
      </c>
      <c r="D138832">
        <v>1</v>
      </c>
    </row>
    <row r="138833" spans="1:4" x14ac:dyDescent="0.3">
      <c r="A138833">
        <v>14635</v>
      </c>
      <c r="B138833">
        <v>8670</v>
      </c>
      <c r="C138833">
        <v>5</v>
      </c>
      <c r="D138833">
        <v>1</v>
      </c>
    </row>
    <row r="138834" spans="1:4" x14ac:dyDescent="0.3">
      <c r="A138834">
        <v>14635</v>
      </c>
      <c r="B138834">
        <v>14197</v>
      </c>
      <c r="C138834">
        <v>6</v>
      </c>
      <c r="D138834">
        <v>0</v>
      </c>
    </row>
    <row r="138835" spans="1:4" x14ac:dyDescent="0.3">
      <c r="A138835">
        <v>14635</v>
      </c>
      <c r="B138835">
        <v>11408</v>
      </c>
      <c r="C138835">
        <v>7</v>
      </c>
      <c r="D138835">
        <v>1</v>
      </c>
    </row>
    <row r="138836" spans="1:4" x14ac:dyDescent="0.3">
      <c r="A138836">
        <v>14635</v>
      </c>
      <c r="B138836">
        <v>13176</v>
      </c>
      <c r="C138836">
        <v>8</v>
      </c>
      <c r="D138836">
        <v>1</v>
      </c>
    </row>
    <row r="138837" spans="1:4" x14ac:dyDescent="0.3">
      <c r="A138837">
        <v>14635</v>
      </c>
      <c r="B138837">
        <v>19660</v>
      </c>
      <c r="C138837">
        <v>9</v>
      </c>
      <c r="D138837">
        <v>1</v>
      </c>
    </row>
    <row r="138838" spans="1:4" x14ac:dyDescent="0.3">
      <c r="A138838">
        <v>14635</v>
      </c>
      <c r="B138838">
        <v>36865</v>
      </c>
      <c r="C138838">
        <v>10</v>
      </c>
      <c r="D138838">
        <v>1</v>
      </c>
    </row>
    <row r="138839" spans="1:4" x14ac:dyDescent="0.3">
      <c r="A138839">
        <v>14635</v>
      </c>
      <c r="B138839">
        <v>32864</v>
      </c>
      <c r="C138839">
        <v>11</v>
      </c>
      <c r="D138839">
        <v>1</v>
      </c>
    </row>
    <row r="138840" spans="1:4" x14ac:dyDescent="0.3">
      <c r="A138840">
        <v>14635</v>
      </c>
      <c r="B138840">
        <v>20114</v>
      </c>
      <c r="C138840">
        <v>12</v>
      </c>
      <c r="D138840">
        <v>1</v>
      </c>
    </row>
    <row r="138841" spans="1:4" x14ac:dyDescent="0.3">
      <c r="A138841">
        <v>14635</v>
      </c>
      <c r="B138841">
        <v>47626</v>
      </c>
      <c r="C138841">
        <v>13</v>
      </c>
      <c r="D138841">
        <v>1</v>
      </c>
    </row>
    <row r="138842" spans="1:4" x14ac:dyDescent="0.3">
      <c r="A138842">
        <v>14635</v>
      </c>
      <c r="B138842">
        <v>31717</v>
      </c>
      <c r="C138842">
        <v>14</v>
      </c>
      <c r="D138842">
        <v>1</v>
      </c>
    </row>
    <row r="138843" spans="1:4" x14ac:dyDescent="0.3">
      <c r="A138843">
        <v>14635</v>
      </c>
      <c r="B138843">
        <v>6182</v>
      </c>
      <c r="C138843">
        <v>15</v>
      </c>
      <c r="D138843">
        <v>1</v>
      </c>
    </row>
    <row r="138844" spans="1:4" x14ac:dyDescent="0.3">
      <c r="A138844">
        <v>14635</v>
      </c>
      <c r="B138844">
        <v>8518</v>
      </c>
      <c r="C138844">
        <v>16</v>
      </c>
      <c r="D138844">
        <v>1</v>
      </c>
    </row>
    <row r="138845" spans="1:4" x14ac:dyDescent="0.3">
      <c r="A138845">
        <v>14635</v>
      </c>
      <c r="B138845">
        <v>21616</v>
      </c>
      <c r="C138845">
        <v>17</v>
      </c>
      <c r="D138845">
        <v>1</v>
      </c>
    </row>
    <row r="138846" spans="1:4" x14ac:dyDescent="0.3">
      <c r="A138846">
        <v>14635</v>
      </c>
      <c r="B138846">
        <v>49683</v>
      </c>
      <c r="C138846">
        <v>18</v>
      </c>
      <c r="D138846">
        <v>0</v>
      </c>
    </row>
    <row r="138847" spans="1:4" x14ac:dyDescent="0.3">
      <c r="A138847">
        <v>14635</v>
      </c>
      <c r="B138847">
        <v>21405</v>
      </c>
      <c r="C138847">
        <v>19</v>
      </c>
      <c r="D138847">
        <v>1</v>
      </c>
    </row>
    <row r="138848" spans="1:4" x14ac:dyDescent="0.3">
      <c r="A138848">
        <v>14635</v>
      </c>
      <c r="B138848">
        <v>26209</v>
      </c>
      <c r="C138848">
        <v>20</v>
      </c>
      <c r="D138848">
        <v>1</v>
      </c>
    </row>
    <row r="138849" spans="1:4" x14ac:dyDescent="0.3">
      <c r="A138849">
        <v>14635</v>
      </c>
      <c r="B138849">
        <v>39812</v>
      </c>
      <c r="C138849">
        <v>21</v>
      </c>
      <c r="D138849">
        <v>0</v>
      </c>
    </row>
    <row r="138850" spans="1:4" x14ac:dyDescent="0.3">
      <c r="A138850">
        <v>14635</v>
      </c>
      <c r="B138850">
        <v>16797</v>
      </c>
      <c r="C138850">
        <v>22</v>
      </c>
      <c r="D138850">
        <v>1</v>
      </c>
    </row>
    <row r="138851" spans="1:4" x14ac:dyDescent="0.3">
      <c r="A138851">
        <v>14635</v>
      </c>
      <c r="B138851">
        <v>9472</v>
      </c>
      <c r="C138851">
        <v>23</v>
      </c>
      <c r="D138851">
        <v>1</v>
      </c>
    </row>
    <row r="138852" spans="1:4" x14ac:dyDescent="0.3">
      <c r="A138852">
        <v>14635</v>
      </c>
      <c r="B138852">
        <v>14814</v>
      </c>
      <c r="C138852">
        <v>24</v>
      </c>
      <c r="D138852">
        <v>0</v>
      </c>
    </row>
    <row r="138853" spans="1:4" x14ac:dyDescent="0.3">
      <c r="A138853">
        <v>14635</v>
      </c>
      <c r="B138853">
        <v>46462</v>
      </c>
      <c r="C138853">
        <v>25</v>
      </c>
      <c r="D138853">
        <v>1</v>
      </c>
    </row>
    <row r="138854" spans="1:4" x14ac:dyDescent="0.3">
      <c r="A138854">
        <v>14635</v>
      </c>
      <c r="B138854">
        <v>17871</v>
      </c>
      <c r="C138854">
        <v>26</v>
      </c>
      <c r="D138854">
        <v>0</v>
      </c>
    </row>
    <row r="138855" spans="1:4" x14ac:dyDescent="0.3">
      <c r="A138855">
        <v>14635</v>
      </c>
      <c r="B138855">
        <v>18465</v>
      </c>
      <c r="C138855">
        <v>27</v>
      </c>
      <c r="D138855">
        <v>0</v>
      </c>
    </row>
    <row r="138856" spans="1:4" x14ac:dyDescent="0.3">
      <c r="A138856">
        <v>14635</v>
      </c>
      <c r="B138856">
        <v>22935</v>
      </c>
      <c r="C138856">
        <v>28</v>
      </c>
      <c r="D138856">
        <v>1</v>
      </c>
    </row>
    <row r="138857" spans="1:4" x14ac:dyDescent="0.3">
      <c r="A138857">
        <v>14635</v>
      </c>
      <c r="B138857">
        <v>34126</v>
      </c>
      <c r="C138857">
        <v>29</v>
      </c>
      <c r="D138857">
        <v>1</v>
      </c>
    </row>
    <row r="138858" spans="1:4" x14ac:dyDescent="0.3">
      <c r="A138858">
        <v>14635</v>
      </c>
      <c r="B138858">
        <v>43735</v>
      </c>
      <c r="C138858">
        <v>30</v>
      </c>
      <c r="D138858">
        <v>1</v>
      </c>
    </row>
    <row r="138859" spans="1:4" x14ac:dyDescent="0.3">
      <c r="A138859">
        <v>14635</v>
      </c>
      <c r="B138859">
        <v>33754</v>
      </c>
      <c r="C138859">
        <v>31</v>
      </c>
      <c r="D138859">
        <v>1</v>
      </c>
    </row>
    <row r="138860" spans="1:4" x14ac:dyDescent="0.3">
      <c r="A138860">
        <v>14635</v>
      </c>
      <c r="B138860">
        <v>17758</v>
      </c>
      <c r="C138860">
        <v>32</v>
      </c>
      <c r="D138860">
        <v>0</v>
      </c>
    </row>
    <row r="138861" spans="1:4" x14ac:dyDescent="0.3">
      <c r="A138861">
        <v>14635</v>
      </c>
      <c r="B138861">
        <v>22035</v>
      </c>
      <c r="C138861">
        <v>33</v>
      </c>
      <c r="D138861">
        <v>0</v>
      </c>
    </row>
    <row r="138862" spans="1:4" x14ac:dyDescent="0.3">
      <c r="A138862">
        <v>14635</v>
      </c>
      <c r="B138862">
        <v>46886</v>
      </c>
      <c r="C138862">
        <v>34</v>
      </c>
      <c r="D138862">
        <v>1</v>
      </c>
    </row>
    <row r="138863" spans="1:4" x14ac:dyDescent="0.3">
      <c r="A138863">
        <v>14635</v>
      </c>
      <c r="B138863">
        <v>40396</v>
      </c>
      <c r="C138863">
        <v>35</v>
      </c>
      <c r="D138863">
        <v>1</v>
      </c>
    </row>
    <row r="138864" spans="1:4" x14ac:dyDescent="0.3">
      <c r="A138864">
        <v>14635</v>
      </c>
      <c r="B138864">
        <v>47537</v>
      </c>
      <c r="C138864">
        <v>36</v>
      </c>
      <c r="D138864">
        <v>0</v>
      </c>
    </row>
    <row r="138865" spans="1:4" x14ac:dyDescent="0.3">
      <c r="A138865">
        <v>14636</v>
      </c>
      <c r="B138865">
        <v>41220</v>
      </c>
      <c r="C138865">
        <v>1</v>
      </c>
      <c r="D138865">
        <v>1</v>
      </c>
    </row>
    <row r="138866" spans="1:4" x14ac:dyDescent="0.3">
      <c r="A138866">
        <v>14636</v>
      </c>
      <c r="B138866">
        <v>24964</v>
      </c>
      <c r="C138866">
        <v>2</v>
      </c>
      <c r="D138866">
        <v>1</v>
      </c>
    </row>
    <row r="138867" spans="1:4" x14ac:dyDescent="0.3">
      <c r="A138867">
        <v>14636</v>
      </c>
      <c r="B138867">
        <v>17044</v>
      </c>
      <c r="C138867">
        <v>3</v>
      </c>
      <c r="D138867">
        <v>0</v>
      </c>
    </row>
    <row r="138868" spans="1:4" x14ac:dyDescent="0.3">
      <c r="A138868">
        <v>14637</v>
      </c>
      <c r="B138868">
        <v>20345</v>
      </c>
      <c r="C138868">
        <v>1</v>
      </c>
      <c r="D138868">
        <v>1</v>
      </c>
    </row>
    <row r="138869" spans="1:4" x14ac:dyDescent="0.3">
      <c r="A138869">
        <v>14637</v>
      </c>
      <c r="B138869">
        <v>49683</v>
      </c>
      <c r="C138869">
        <v>2</v>
      </c>
      <c r="D138869">
        <v>1</v>
      </c>
    </row>
    <row r="138870" spans="1:4" x14ac:dyDescent="0.3">
      <c r="A138870">
        <v>14637</v>
      </c>
      <c r="B138870">
        <v>46906</v>
      </c>
      <c r="C138870">
        <v>3</v>
      </c>
      <c r="D138870">
        <v>1</v>
      </c>
    </row>
    <row r="138871" spans="1:4" x14ac:dyDescent="0.3">
      <c r="A138871">
        <v>14637</v>
      </c>
      <c r="B138871">
        <v>47766</v>
      </c>
      <c r="C138871">
        <v>4</v>
      </c>
      <c r="D138871">
        <v>1</v>
      </c>
    </row>
    <row r="138872" spans="1:4" x14ac:dyDescent="0.3">
      <c r="A138872">
        <v>14637</v>
      </c>
      <c r="B138872">
        <v>21288</v>
      </c>
      <c r="C138872">
        <v>5</v>
      </c>
      <c r="D138872">
        <v>1</v>
      </c>
    </row>
    <row r="138873" spans="1:4" x14ac:dyDescent="0.3">
      <c r="A138873">
        <v>14637</v>
      </c>
      <c r="B138873">
        <v>28204</v>
      </c>
      <c r="C138873">
        <v>6</v>
      </c>
      <c r="D138873">
        <v>1</v>
      </c>
    </row>
    <row r="138874" spans="1:4" x14ac:dyDescent="0.3">
      <c r="A138874">
        <v>14637</v>
      </c>
      <c r="B138874">
        <v>24852</v>
      </c>
      <c r="C138874">
        <v>7</v>
      </c>
      <c r="D138874">
        <v>1</v>
      </c>
    </row>
    <row r="138875" spans="1:4" x14ac:dyDescent="0.3">
      <c r="A138875">
        <v>14637</v>
      </c>
      <c r="B138875">
        <v>27845</v>
      </c>
      <c r="C138875">
        <v>8</v>
      </c>
      <c r="D138875">
        <v>1</v>
      </c>
    </row>
    <row r="138876" spans="1:4" x14ac:dyDescent="0.3">
      <c r="A138876">
        <v>14637</v>
      </c>
      <c r="B138876">
        <v>25849</v>
      </c>
      <c r="C138876">
        <v>9</v>
      </c>
      <c r="D138876">
        <v>0</v>
      </c>
    </row>
    <row r="138877" spans="1:4" x14ac:dyDescent="0.3">
      <c r="A138877">
        <v>14637</v>
      </c>
      <c r="B138877">
        <v>38563</v>
      </c>
      <c r="C138877">
        <v>10</v>
      </c>
      <c r="D138877">
        <v>0</v>
      </c>
    </row>
    <row r="138878" spans="1:4" x14ac:dyDescent="0.3">
      <c r="A138878">
        <v>14637</v>
      </c>
      <c r="B138878">
        <v>16083</v>
      </c>
      <c r="C138878">
        <v>11</v>
      </c>
      <c r="D138878">
        <v>1</v>
      </c>
    </row>
    <row r="138879" spans="1:4" x14ac:dyDescent="0.3">
      <c r="A138879">
        <v>14637</v>
      </c>
      <c r="B138879">
        <v>20842</v>
      </c>
      <c r="C138879">
        <v>12</v>
      </c>
      <c r="D138879">
        <v>1</v>
      </c>
    </row>
    <row r="138880" spans="1:4" x14ac:dyDescent="0.3">
      <c r="A138880">
        <v>14638</v>
      </c>
      <c r="B138880">
        <v>19895</v>
      </c>
      <c r="C138880">
        <v>1</v>
      </c>
      <c r="D138880">
        <v>0</v>
      </c>
    </row>
    <row r="138881" spans="1:4" x14ac:dyDescent="0.3">
      <c r="A138881">
        <v>14639</v>
      </c>
      <c r="B138881">
        <v>1063</v>
      </c>
      <c r="C138881">
        <v>1</v>
      </c>
      <c r="D138881">
        <v>0</v>
      </c>
    </row>
    <row r="138882" spans="1:4" x14ac:dyDescent="0.3">
      <c r="A138882">
        <v>14639</v>
      </c>
      <c r="B138882">
        <v>27521</v>
      </c>
      <c r="C138882">
        <v>2</v>
      </c>
      <c r="D138882">
        <v>0</v>
      </c>
    </row>
    <row r="138883" spans="1:4" x14ac:dyDescent="0.3">
      <c r="A138883">
        <v>14639</v>
      </c>
      <c r="B138883">
        <v>30776</v>
      </c>
      <c r="C138883">
        <v>3</v>
      </c>
      <c r="D138883">
        <v>0</v>
      </c>
    </row>
    <row r="138884" spans="1:4" x14ac:dyDescent="0.3">
      <c r="A138884">
        <v>14639</v>
      </c>
      <c r="B138884">
        <v>28204</v>
      </c>
      <c r="C138884">
        <v>4</v>
      </c>
      <c r="D138884">
        <v>0</v>
      </c>
    </row>
    <row r="138885" spans="1:4" x14ac:dyDescent="0.3">
      <c r="A138885">
        <v>14639</v>
      </c>
      <c r="B138885">
        <v>5785</v>
      </c>
      <c r="C138885">
        <v>5</v>
      </c>
      <c r="D138885">
        <v>0</v>
      </c>
    </row>
    <row r="138886" spans="1:4" x14ac:dyDescent="0.3">
      <c r="A138886">
        <v>14640</v>
      </c>
      <c r="B138886">
        <v>31338</v>
      </c>
      <c r="C138886">
        <v>1</v>
      </c>
      <c r="D138886">
        <v>0</v>
      </c>
    </row>
    <row r="138887" spans="1:4" x14ac:dyDescent="0.3">
      <c r="A138887">
        <v>14640</v>
      </c>
      <c r="B138887">
        <v>27945</v>
      </c>
      <c r="C138887">
        <v>2</v>
      </c>
      <c r="D138887">
        <v>1</v>
      </c>
    </row>
    <row r="138888" spans="1:4" x14ac:dyDescent="0.3">
      <c r="A138888">
        <v>14640</v>
      </c>
      <c r="B138888">
        <v>24852</v>
      </c>
      <c r="C138888">
        <v>3</v>
      </c>
      <c r="D138888">
        <v>1</v>
      </c>
    </row>
    <row r="138889" spans="1:4" x14ac:dyDescent="0.3">
      <c r="A138889">
        <v>14640</v>
      </c>
      <c r="B138889">
        <v>13740</v>
      </c>
      <c r="C138889">
        <v>4</v>
      </c>
      <c r="D138889">
        <v>1</v>
      </c>
    </row>
    <row r="138890" spans="1:4" x14ac:dyDescent="0.3">
      <c r="A138890">
        <v>14641</v>
      </c>
      <c r="B138890">
        <v>43875</v>
      </c>
      <c r="C138890">
        <v>1</v>
      </c>
      <c r="D138890">
        <v>1</v>
      </c>
    </row>
    <row r="138891" spans="1:4" x14ac:dyDescent="0.3">
      <c r="A138891">
        <v>14641</v>
      </c>
      <c r="B138891">
        <v>9424</v>
      </c>
      <c r="C138891">
        <v>2</v>
      </c>
      <c r="D138891">
        <v>1</v>
      </c>
    </row>
    <row r="138892" spans="1:4" x14ac:dyDescent="0.3">
      <c r="A138892">
        <v>14641</v>
      </c>
      <c r="B138892">
        <v>13176</v>
      </c>
      <c r="C138892">
        <v>3</v>
      </c>
      <c r="D138892">
        <v>1</v>
      </c>
    </row>
    <row r="138893" spans="1:4" x14ac:dyDescent="0.3">
      <c r="A138893">
        <v>14642</v>
      </c>
      <c r="B138893">
        <v>47119</v>
      </c>
      <c r="C138893">
        <v>1</v>
      </c>
      <c r="D138893">
        <v>1</v>
      </c>
    </row>
    <row r="138894" spans="1:4" x14ac:dyDescent="0.3">
      <c r="A138894">
        <v>14642</v>
      </c>
      <c r="B138894">
        <v>11232</v>
      </c>
      <c r="C138894">
        <v>2</v>
      </c>
      <c r="D138894">
        <v>1</v>
      </c>
    </row>
    <row r="138895" spans="1:4" x14ac:dyDescent="0.3">
      <c r="A138895">
        <v>14642</v>
      </c>
      <c r="B138895">
        <v>11671</v>
      </c>
      <c r="C138895">
        <v>3</v>
      </c>
      <c r="D138895">
        <v>1</v>
      </c>
    </row>
    <row r="138896" spans="1:4" x14ac:dyDescent="0.3">
      <c r="A138896">
        <v>14642</v>
      </c>
      <c r="B138896">
        <v>9515</v>
      </c>
      <c r="C138896">
        <v>4</v>
      </c>
      <c r="D138896">
        <v>1</v>
      </c>
    </row>
    <row r="138897" spans="1:4" x14ac:dyDescent="0.3">
      <c r="A138897">
        <v>14642</v>
      </c>
      <c r="B138897">
        <v>40310</v>
      </c>
      <c r="C138897">
        <v>5</v>
      </c>
      <c r="D138897">
        <v>1</v>
      </c>
    </row>
    <row r="138898" spans="1:4" x14ac:dyDescent="0.3">
      <c r="A138898">
        <v>14642</v>
      </c>
      <c r="B138898">
        <v>32818</v>
      </c>
      <c r="C138898">
        <v>6</v>
      </c>
      <c r="D138898">
        <v>1</v>
      </c>
    </row>
    <row r="138899" spans="1:4" x14ac:dyDescent="0.3">
      <c r="A138899">
        <v>14642</v>
      </c>
      <c r="B138899">
        <v>29268</v>
      </c>
      <c r="C138899">
        <v>7</v>
      </c>
      <c r="D138899">
        <v>1</v>
      </c>
    </row>
    <row r="138900" spans="1:4" x14ac:dyDescent="0.3">
      <c r="A138900">
        <v>14643</v>
      </c>
      <c r="B138900">
        <v>7922</v>
      </c>
      <c r="C138900">
        <v>1</v>
      </c>
      <c r="D138900">
        <v>1</v>
      </c>
    </row>
    <row r="138901" spans="1:4" x14ac:dyDescent="0.3">
      <c r="A138901">
        <v>14643</v>
      </c>
      <c r="B138901">
        <v>9339</v>
      </c>
      <c r="C138901">
        <v>2</v>
      </c>
      <c r="D138901">
        <v>1</v>
      </c>
    </row>
    <row r="138902" spans="1:4" x14ac:dyDescent="0.3">
      <c r="A138902">
        <v>14643</v>
      </c>
      <c r="B138902">
        <v>49174</v>
      </c>
      <c r="C138902">
        <v>3</v>
      </c>
      <c r="D138902">
        <v>0</v>
      </c>
    </row>
    <row r="138903" spans="1:4" x14ac:dyDescent="0.3">
      <c r="A138903">
        <v>14643</v>
      </c>
      <c r="B138903">
        <v>29616</v>
      </c>
      <c r="C138903">
        <v>4</v>
      </c>
      <c r="D138903">
        <v>0</v>
      </c>
    </row>
    <row r="138904" spans="1:4" x14ac:dyDescent="0.3">
      <c r="A138904">
        <v>14643</v>
      </c>
      <c r="B138904">
        <v>18897</v>
      </c>
      <c r="C138904">
        <v>5</v>
      </c>
      <c r="D138904">
        <v>1</v>
      </c>
    </row>
    <row r="138905" spans="1:4" x14ac:dyDescent="0.3">
      <c r="A138905">
        <v>14643</v>
      </c>
      <c r="B138905">
        <v>37859</v>
      </c>
      <c r="C138905">
        <v>6</v>
      </c>
      <c r="D138905">
        <v>0</v>
      </c>
    </row>
    <row r="138906" spans="1:4" x14ac:dyDescent="0.3">
      <c r="A138906">
        <v>14643</v>
      </c>
      <c r="B138906">
        <v>7695</v>
      </c>
      <c r="C138906">
        <v>7</v>
      </c>
      <c r="D138906">
        <v>0</v>
      </c>
    </row>
    <row r="138907" spans="1:4" x14ac:dyDescent="0.3">
      <c r="A138907">
        <v>14643</v>
      </c>
      <c r="B138907">
        <v>48099</v>
      </c>
      <c r="C138907">
        <v>8</v>
      </c>
      <c r="D138907">
        <v>0</v>
      </c>
    </row>
    <row r="138908" spans="1:4" x14ac:dyDescent="0.3">
      <c r="A138908">
        <v>14643</v>
      </c>
      <c r="B138908">
        <v>19508</v>
      </c>
      <c r="C138908">
        <v>9</v>
      </c>
      <c r="D138908">
        <v>0</v>
      </c>
    </row>
    <row r="138909" spans="1:4" x14ac:dyDescent="0.3">
      <c r="A138909">
        <v>14643</v>
      </c>
      <c r="B138909">
        <v>1879</v>
      </c>
      <c r="C138909">
        <v>10</v>
      </c>
      <c r="D138909">
        <v>0</v>
      </c>
    </row>
    <row r="138910" spans="1:4" x14ac:dyDescent="0.3">
      <c r="A138910">
        <v>14644</v>
      </c>
      <c r="B138910">
        <v>25890</v>
      </c>
      <c r="C138910">
        <v>1</v>
      </c>
      <c r="D138910">
        <v>1</v>
      </c>
    </row>
    <row r="138911" spans="1:4" x14ac:dyDescent="0.3">
      <c r="A138911">
        <v>14644</v>
      </c>
      <c r="B138911">
        <v>1463</v>
      </c>
      <c r="C138911">
        <v>2</v>
      </c>
      <c r="D138911">
        <v>1</v>
      </c>
    </row>
    <row r="138912" spans="1:4" x14ac:dyDescent="0.3">
      <c r="A138912">
        <v>14644</v>
      </c>
      <c r="B138912">
        <v>42445</v>
      </c>
      <c r="C138912">
        <v>3</v>
      </c>
      <c r="D138912">
        <v>1</v>
      </c>
    </row>
    <row r="138913" spans="1:4" x14ac:dyDescent="0.3">
      <c r="A138913">
        <v>14644</v>
      </c>
      <c r="B138913">
        <v>21137</v>
      </c>
      <c r="C138913">
        <v>4</v>
      </c>
      <c r="D138913">
        <v>1</v>
      </c>
    </row>
    <row r="138914" spans="1:4" x14ac:dyDescent="0.3">
      <c r="A138914">
        <v>14644</v>
      </c>
      <c r="B138914">
        <v>1503</v>
      </c>
      <c r="C138914">
        <v>5</v>
      </c>
      <c r="D138914">
        <v>1</v>
      </c>
    </row>
    <row r="138915" spans="1:4" x14ac:dyDescent="0.3">
      <c r="A138915">
        <v>14644</v>
      </c>
      <c r="B138915">
        <v>20580</v>
      </c>
      <c r="C138915">
        <v>6</v>
      </c>
      <c r="D138915">
        <v>0</v>
      </c>
    </row>
    <row r="138916" spans="1:4" x14ac:dyDescent="0.3">
      <c r="A138916">
        <v>14645</v>
      </c>
      <c r="B138916">
        <v>44628</v>
      </c>
      <c r="C138916">
        <v>1</v>
      </c>
      <c r="D138916">
        <v>1</v>
      </c>
    </row>
    <row r="138917" spans="1:4" x14ac:dyDescent="0.3">
      <c r="A138917">
        <v>14645</v>
      </c>
      <c r="B138917">
        <v>12845</v>
      </c>
      <c r="C138917">
        <v>2</v>
      </c>
      <c r="D138917">
        <v>1</v>
      </c>
    </row>
    <row r="138918" spans="1:4" x14ac:dyDescent="0.3">
      <c r="A138918">
        <v>14645</v>
      </c>
      <c r="B138918">
        <v>43122</v>
      </c>
      <c r="C138918">
        <v>3</v>
      </c>
      <c r="D138918">
        <v>1</v>
      </c>
    </row>
    <row r="138919" spans="1:4" x14ac:dyDescent="0.3">
      <c r="A138919">
        <v>14645</v>
      </c>
      <c r="B138919">
        <v>49075</v>
      </c>
      <c r="C138919">
        <v>4</v>
      </c>
      <c r="D138919">
        <v>0</v>
      </c>
    </row>
    <row r="138920" spans="1:4" x14ac:dyDescent="0.3">
      <c r="A138920">
        <v>14645</v>
      </c>
      <c r="B138920">
        <v>4605</v>
      </c>
      <c r="C138920">
        <v>5</v>
      </c>
      <c r="D138920">
        <v>1</v>
      </c>
    </row>
    <row r="138921" spans="1:4" x14ac:dyDescent="0.3">
      <c r="A138921">
        <v>14645</v>
      </c>
      <c r="B138921">
        <v>43086</v>
      </c>
      <c r="C138921">
        <v>6</v>
      </c>
      <c r="D138921">
        <v>1</v>
      </c>
    </row>
    <row r="138922" spans="1:4" x14ac:dyDescent="0.3">
      <c r="A138922">
        <v>14645</v>
      </c>
      <c r="B138922">
        <v>26209</v>
      </c>
      <c r="C138922">
        <v>7</v>
      </c>
      <c r="D138922">
        <v>1</v>
      </c>
    </row>
    <row r="138923" spans="1:4" x14ac:dyDescent="0.3">
      <c r="A138923">
        <v>14645</v>
      </c>
      <c r="B138923">
        <v>31717</v>
      </c>
      <c r="C138923">
        <v>8</v>
      </c>
      <c r="D138923">
        <v>1</v>
      </c>
    </row>
    <row r="138924" spans="1:4" x14ac:dyDescent="0.3">
      <c r="A138924">
        <v>14645</v>
      </c>
      <c r="B138924">
        <v>10749</v>
      </c>
      <c r="C138924">
        <v>9</v>
      </c>
      <c r="D138924">
        <v>0</v>
      </c>
    </row>
    <row r="138925" spans="1:4" x14ac:dyDescent="0.3">
      <c r="A138925">
        <v>14645</v>
      </c>
      <c r="B138925">
        <v>12031</v>
      </c>
      <c r="C138925">
        <v>10</v>
      </c>
      <c r="D138925">
        <v>0</v>
      </c>
    </row>
    <row r="138926" spans="1:4" x14ac:dyDescent="0.3">
      <c r="A138926">
        <v>14645</v>
      </c>
      <c r="B138926">
        <v>25623</v>
      </c>
      <c r="C138926">
        <v>11</v>
      </c>
      <c r="D138926">
        <v>0</v>
      </c>
    </row>
    <row r="138927" spans="1:4" x14ac:dyDescent="0.3">
      <c r="A138927">
        <v>14645</v>
      </c>
      <c r="B138927">
        <v>45842</v>
      </c>
      <c r="C138927">
        <v>12</v>
      </c>
      <c r="D138927">
        <v>0</v>
      </c>
    </row>
    <row r="138928" spans="1:4" x14ac:dyDescent="0.3">
      <c r="A138928">
        <v>14646</v>
      </c>
      <c r="B138928">
        <v>26047</v>
      </c>
      <c r="C138928">
        <v>1</v>
      </c>
      <c r="D138928">
        <v>1</v>
      </c>
    </row>
    <row r="138929" spans="1:4" x14ac:dyDescent="0.3">
      <c r="A138929">
        <v>14646</v>
      </c>
      <c r="B138929">
        <v>47209</v>
      </c>
      <c r="C138929">
        <v>2</v>
      </c>
      <c r="D138929">
        <v>1</v>
      </c>
    </row>
    <row r="138930" spans="1:4" x14ac:dyDescent="0.3">
      <c r="A138930">
        <v>14646</v>
      </c>
      <c r="B138930">
        <v>31915</v>
      </c>
      <c r="C138930">
        <v>3</v>
      </c>
      <c r="D138930">
        <v>1</v>
      </c>
    </row>
    <row r="138931" spans="1:4" x14ac:dyDescent="0.3">
      <c r="A138931">
        <v>14646</v>
      </c>
      <c r="B138931">
        <v>12145</v>
      </c>
      <c r="C138931">
        <v>4</v>
      </c>
      <c r="D138931">
        <v>1</v>
      </c>
    </row>
    <row r="138932" spans="1:4" x14ac:dyDescent="0.3">
      <c r="A138932">
        <v>14646</v>
      </c>
      <c r="B138932">
        <v>13077</v>
      </c>
      <c r="C138932">
        <v>5</v>
      </c>
      <c r="D138932">
        <v>1</v>
      </c>
    </row>
    <row r="138933" spans="1:4" x14ac:dyDescent="0.3">
      <c r="A138933">
        <v>14646</v>
      </c>
      <c r="B138933">
        <v>16613</v>
      </c>
      <c r="C138933">
        <v>6</v>
      </c>
      <c r="D138933">
        <v>1</v>
      </c>
    </row>
    <row r="138934" spans="1:4" x14ac:dyDescent="0.3">
      <c r="A138934">
        <v>14646</v>
      </c>
      <c r="B138934">
        <v>15500</v>
      </c>
      <c r="C138934">
        <v>7</v>
      </c>
      <c r="D138934">
        <v>1</v>
      </c>
    </row>
    <row r="138935" spans="1:4" x14ac:dyDescent="0.3">
      <c r="A138935">
        <v>14646</v>
      </c>
      <c r="B138935">
        <v>23765</v>
      </c>
      <c r="C138935">
        <v>8</v>
      </c>
      <c r="D138935">
        <v>1</v>
      </c>
    </row>
    <row r="138936" spans="1:4" x14ac:dyDescent="0.3">
      <c r="A138936">
        <v>14646</v>
      </c>
      <c r="B138936">
        <v>18575</v>
      </c>
      <c r="C138936">
        <v>9</v>
      </c>
      <c r="D138936">
        <v>1</v>
      </c>
    </row>
    <row r="138937" spans="1:4" x14ac:dyDescent="0.3">
      <c r="A138937">
        <v>14646</v>
      </c>
      <c r="B138937">
        <v>20710</v>
      </c>
      <c r="C138937">
        <v>10</v>
      </c>
      <c r="D138937">
        <v>0</v>
      </c>
    </row>
    <row r="138938" spans="1:4" x14ac:dyDescent="0.3">
      <c r="A138938">
        <v>14647</v>
      </c>
      <c r="B138938">
        <v>29392</v>
      </c>
      <c r="C138938">
        <v>1</v>
      </c>
      <c r="D138938">
        <v>0</v>
      </c>
    </row>
    <row r="138939" spans="1:4" x14ac:dyDescent="0.3">
      <c r="A138939">
        <v>14647</v>
      </c>
      <c r="B138939">
        <v>9130</v>
      </c>
      <c r="C138939">
        <v>2</v>
      </c>
      <c r="D138939">
        <v>0</v>
      </c>
    </row>
    <row r="138940" spans="1:4" x14ac:dyDescent="0.3">
      <c r="A138940">
        <v>14647</v>
      </c>
      <c r="B138940">
        <v>6846</v>
      </c>
      <c r="C138940">
        <v>3</v>
      </c>
      <c r="D138940">
        <v>0</v>
      </c>
    </row>
    <row r="138941" spans="1:4" x14ac:dyDescent="0.3">
      <c r="A138941">
        <v>14647</v>
      </c>
      <c r="B138941">
        <v>16696</v>
      </c>
      <c r="C138941">
        <v>4</v>
      </c>
      <c r="D138941">
        <v>0</v>
      </c>
    </row>
    <row r="138942" spans="1:4" x14ac:dyDescent="0.3">
      <c r="A138942">
        <v>14647</v>
      </c>
      <c r="B138942">
        <v>23204</v>
      </c>
      <c r="C138942">
        <v>5</v>
      </c>
      <c r="D138942">
        <v>0</v>
      </c>
    </row>
    <row r="138943" spans="1:4" x14ac:dyDescent="0.3">
      <c r="A138943">
        <v>14647</v>
      </c>
      <c r="B138943">
        <v>11075</v>
      </c>
      <c r="C138943">
        <v>6</v>
      </c>
      <c r="D138943">
        <v>0</v>
      </c>
    </row>
    <row r="138944" spans="1:4" x14ac:dyDescent="0.3">
      <c r="A138944">
        <v>14647</v>
      </c>
      <c r="B138944">
        <v>14233</v>
      </c>
      <c r="C138944">
        <v>7</v>
      </c>
      <c r="D138944">
        <v>0</v>
      </c>
    </row>
    <row r="138945" spans="1:4" x14ac:dyDescent="0.3">
      <c r="A138945">
        <v>14647</v>
      </c>
      <c r="B138945">
        <v>49054</v>
      </c>
      <c r="C138945">
        <v>8</v>
      </c>
      <c r="D138945">
        <v>0</v>
      </c>
    </row>
    <row r="138946" spans="1:4" x14ac:dyDescent="0.3">
      <c r="A138946">
        <v>14647</v>
      </c>
      <c r="B138946">
        <v>22882</v>
      </c>
      <c r="C138946">
        <v>9</v>
      </c>
      <c r="D138946">
        <v>0</v>
      </c>
    </row>
    <row r="138947" spans="1:4" x14ac:dyDescent="0.3">
      <c r="A138947">
        <v>14648</v>
      </c>
      <c r="B138947">
        <v>36865</v>
      </c>
      <c r="C138947">
        <v>1</v>
      </c>
      <c r="D138947">
        <v>1</v>
      </c>
    </row>
    <row r="138948" spans="1:4" x14ac:dyDescent="0.3">
      <c r="A138948">
        <v>14648</v>
      </c>
      <c r="B138948">
        <v>28465</v>
      </c>
      <c r="C138948">
        <v>2</v>
      </c>
      <c r="D138948">
        <v>1</v>
      </c>
    </row>
    <row r="138949" spans="1:4" x14ac:dyDescent="0.3">
      <c r="A138949">
        <v>14648</v>
      </c>
      <c r="B138949">
        <v>24852</v>
      </c>
      <c r="C138949">
        <v>3</v>
      </c>
      <c r="D138949">
        <v>1</v>
      </c>
    </row>
    <row r="138950" spans="1:4" x14ac:dyDescent="0.3">
      <c r="A138950">
        <v>14648</v>
      </c>
      <c r="B138950">
        <v>39781</v>
      </c>
      <c r="C138950">
        <v>4</v>
      </c>
      <c r="D138950">
        <v>1</v>
      </c>
    </row>
    <row r="138951" spans="1:4" x14ac:dyDescent="0.3">
      <c r="A138951">
        <v>14648</v>
      </c>
      <c r="B138951">
        <v>21051</v>
      </c>
      <c r="C138951">
        <v>5</v>
      </c>
      <c r="D138951">
        <v>0</v>
      </c>
    </row>
    <row r="138952" spans="1:4" x14ac:dyDescent="0.3">
      <c r="A138952">
        <v>14648</v>
      </c>
      <c r="B138952">
        <v>28836</v>
      </c>
      <c r="C138952">
        <v>6</v>
      </c>
      <c r="D138952">
        <v>1</v>
      </c>
    </row>
    <row r="138953" spans="1:4" x14ac:dyDescent="0.3">
      <c r="A138953">
        <v>14648</v>
      </c>
      <c r="B138953">
        <v>27544</v>
      </c>
      <c r="C138953">
        <v>7</v>
      </c>
      <c r="D138953">
        <v>0</v>
      </c>
    </row>
    <row r="138954" spans="1:4" x14ac:dyDescent="0.3">
      <c r="A138954">
        <v>14648</v>
      </c>
      <c r="B138954">
        <v>691</v>
      </c>
      <c r="C138954">
        <v>8</v>
      </c>
      <c r="D138954">
        <v>1</v>
      </c>
    </row>
    <row r="138955" spans="1:4" x14ac:dyDescent="0.3">
      <c r="A138955">
        <v>14648</v>
      </c>
      <c r="B138955">
        <v>365</v>
      </c>
      <c r="C138955">
        <v>9</v>
      </c>
      <c r="D138955">
        <v>1</v>
      </c>
    </row>
    <row r="138956" spans="1:4" x14ac:dyDescent="0.3">
      <c r="A138956">
        <v>14648</v>
      </c>
      <c r="B138956">
        <v>43961</v>
      </c>
      <c r="C138956">
        <v>10</v>
      </c>
      <c r="D138956">
        <v>1</v>
      </c>
    </row>
    <row r="138957" spans="1:4" x14ac:dyDescent="0.3">
      <c r="A138957">
        <v>14648</v>
      </c>
      <c r="B138957">
        <v>21511</v>
      </c>
      <c r="C138957">
        <v>11</v>
      </c>
      <c r="D138957">
        <v>1</v>
      </c>
    </row>
    <row r="138958" spans="1:4" x14ac:dyDescent="0.3">
      <c r="A138958">
        <v>14648</v>
      </c>
      <c r="B138958">
        <v>12384</v>
      </c>
      <c r="C138958">
        <v>12</v>
      </c>
      <c r="D138958">
        <v>1</v>
      </c>
    </row>
    <row r="138959" spans="1:4" x14ac:dyDescent="0.3">
      <c r="A138959">
        <v>14648</v>
      </c>
      <c r="B138959">
        <v>43662</v>
      </c>
      <c r="C138959">
        <v>13</v>
      </c>
      <c r="D138959">
        <v>0</v>
      </c>
    </row>
    <row r="138960" spans="1:4" x14ac:dyDescent="0.3">
      <c r="A138960">
        <v>14648</v>
      </c>
      <c r="B138960">
        <v>4455</v>
      </c>
      <c r="C138960">
        <v>14</v>
      </c>
      <c r="D138960">
        <v>0</v>
      </c>
    </row>
    <row r="138961" spans="1:4" x14ac:dyDescent="0.3">
      <c r="A138961">
        <v>14648</v>
      </c>
      <c r="B138961">
        <v>26209</v>
      </c>
      <c r="C138961">
        <v>15</v>
      </c>
      <c r="D138961">
        <v>0</v>
      </c>
    </row>
    <row r="138962" spans="1:4" x14ac:dyDescent="0.3">
      <c r="A138962">
        <v>14648</v>
      </c>
      <c r="B138962">
        <v>34584</v>
      </c>
      <c r="C138962">
        <v>16</v>
      </c>
      <c r="D138962">
        <v>0</v>
      </c>
    </row>
    <row r="138963" spans="1:4" x14ac:dyDescent="0.3">
      <c r="A138963">
        <v>14648</v>
      </c>
      <c r="B138963">
        <v>1158</v>
      </c>
      <c r="C138963">
        <v>17</v>
      </c>
      <c r="D138963">
        <v>0</v>
      </c>
    </row>
    <row r="138964" spans="1:4" x14ac:dyDescent="0.3">
      <c r="A138964">
        <v>14648</v>
      </c>
      <c r="B138964">
        <v>40545</v>
      </c>
      <c r="C138964">
        <v>18</v>
      </c>
      <c r="D138964">
        <v>0</v>
      </c>
    </row>
    <row r="138965" spans="1:4" x14ac:dyDescent="0.3">
      <c r="A138965">
        <v>14648</v>
      </c>
      <c r="B138965">
        <v>8021</v>
      </c>
      <c r="C138965">
        <v>19</v>
      </c>
      <c r="D138965">
        <v>0</v>
      </c>
    </row>
    <row r="138966" spans="1:4" x14ac:dyDescent="0.3">
      <c r="A138966">
        <v>14649</v>
      </c>
      <c r="B138966">
        <v>33198</v>
      </c>
      <c r="C138966">
        <v>1</v>
      </c>
      <c r="D138966">
        <v>1</v>
      </c>
    </row>
    <row r="138967" spans="1:4" x14ac:dyDescent="0.3">
      <c r="A138967">
        <v>14649</v>
      </c>
      <c r="B138967">
        <v>28476</v>
      </c>
      <c r="C138967">
        <v>2</v>
      </c>
      <c r="D138967">
        <v>1</v>
      </c>
    </row>
    <row r="138968" spans="1:4" x14ac:dyDescent="0.3">
      <c r="A138968">
        <v>14649</v>
      </c>
      <c r="B138968">
        <v>5785</v>
      </c>
      <c r="C138968">
        <v>3</v>
      </c>
      <c r="D138968">
        <v>1</v>
      </c>
    </row>
    <row r="138969" spans="1:4" x14ac:dyDescent="0.3">
      <c r="A138969">
        <v>14649</v>
      </c>
      <c r="B138969">
        <v>10685</v>
      </c>
      <c r="C138969">
        <v>4</v>
      </c>
      <c r="D138969">
        <v>1</v>
      </c>
    </row>
    <row r="138970" spans="1:4" x14ac:dyDescent="0.3">
      <c r="A138970">
        <v>14649</v>
      </c>
      <c r="B138970">
        <v>3957</v>
      </c>
      <c r="C138970">
        <v>5</v>
      </c>
      <c r="D138970">
        <v>1</v>
      </c>
    </row>
    <row r="138971" spans="1:4" x14ac:dyDescent="0.3">
      <c r="A138971">
        <v>14649</v>
      </c>
      <c r="B138971">
        <v>27392</v>
      </c>
      <c r="C138971">
        <v>6</v>
      </c>
      <c r="D138971">
        <v>1</v>
      </c>
    </row>
    <row r="138972" spans="1:4" x14ac:dyDescent="0.3">
      <c r="A138972">
        <v>14649</v>
      </c>
      <c r="B138972">
        <v>33135</v>
      </c>
      <c r="C138972">
        <v>7</v>
      </c>
      <c r="D138972">
        <v>1</v>
      </c>
    </row>
    <row r="138973" spans="1:4" x14ac:dyDescent="0.3">
      <c r="A138973">
        <v>14649</v>
      </c>
      <c r="B138973">
        <v>14711</v>
      </c>
      <c r="C138973">
        <v>8</v>
      </c>
      <c r="D138973">
        <v>1</v>
      </c>
    </row>
    <row r="138974" spans="1:4" x14ac:dyDescent="0.3">
      <c r="A138974">
        <v>14649</v>
      </c>
      <c r="B138974">
        <v>22255</v>
      </c>
      <c r="C138974">
        <v>9</v>
      </c>
      <c r="D138974">
        <v>1</v>
      </c>
    </row>
    <row r="138975" spans="1:4" x14ac:dyDescent="0.3">
      <c r="A138975">
        <v>14649</v>
      </c>
      <c r="B138975">
        <v>15406</v>
      </c>
      <c r="C138975">
        <v>10</v>
      </c>
      <c r="D138975">
        <v>1</v>
      </c>
    </row>
    <row r="138976" spans="1:4" x14ac:dyDescent="0.3">
      <c r="A138976">
        <v>14649</v>
      </c>
      <c r="B138976">
        <v>34458</v>
      </c>
      <c r="C138976">
        <v>11</v>
      </c>
      <c r="D138976">
        <v>1</v>
      </c>
    </row>
    <row r="138977" spans="1:4" x14ac:dyDescent="0.3">
      <c r="A138977">
        <v>14649</v>
      </c>
      <c r="B138977">
        <v>12409</v>
      </c>
      <c r="C138977">
        <v>12</v>
      </c>
      <c r="D138977">
        <v>1</v>
      </c>
    </row>
    <row r="138978" spans="1:4" x14ac:dyDescent="0.3">
      <c r="A138978">
        <v>14649</v>
      </c>
      <c r="B138978">
        <v>3711</v>
      </c>
      <c r="C138978">
        <v>13</v>
      </c>
      <c r="D138978">
        <v>1</v>
      </c>
    </row>
    <row r="138979" spans="1:4" x14ac:dyDescent="0.3">
      <c r="A138979">
        <v>14649</v>
      </c>
      <c r="B138979">
        <v>21137</v>
      </c>
      <c r="C138979">
        <v>14</v>
      </c>
      <c r="D138979">
        <v>1</v>
      </c>
    </row>
    <row r="138980" spans="1:4" x14ac:dyDescent="0.3">
      <c r="A138980">
        <v>14649</v>
      </c>
      <c r="B138980">
        <v>4579</v>
      </c>
      <c r="C138980">
        <v>15</v>
      </c>
      <c r="D138980">
        <v>1</v>
      </c>
    </row>
    <row r="138981" spans="1:4" x14ac:dyDescent="0.3">
      <c r="A138981">
        <v>14649</v>
      </c>
      <c r="B138981">
        <v>6508</v>
      </c>
      <c r="C138981">
        <v>16</v>
      </c>
      <c r="D138981">
        <v>1</v>
      </c>
    </row>
    <row r="138982" spans="1:4" x14ac:dyDescent="0.3">
      <c r="A138982">
        <v>14649</v>
      </c>
      <c r="B138982">
        <v>204</v>
      </c>
      <c r="C138982">
        <v>17</v>
      </c>
      <c r="D138982">
        <v>0</v>
      </c>
    </row>
    <row r="138983" spans="1:4" x14ac:dyDescent="0.3">
      <c r="A138983">
        <v>14649</v>
      </c>
      <c r="B138983">
        <v>36606</v>
      </c>
      <c r="C138983">
        <v>18</v>
      </c>
      <c r="D138983">
        <v>1</v>
      </c>
    </row>
    <row r="138984" spans="1:4" x14ac:dyDescent="0.3">
      <c r="A138984">
        <v>14649</v>
      </c>
      <c r="B138984">
        <v>31288</v>
      </c>
      <c r="C138984">
        <v>19</v>
      </c>
      <c r="D138984">
        <v>0</v>
      </c>
    </row>
    <row r="138985" spans="1:4" x14ac:dyDescent="0.3">
      <c r="A138985">
        <v>14649</v>
      </c>
      <c r="B138985">
        <v>20889</v>
      </c>
      <c r="C138985">
        <v>20</v>
      </c>
      <c r="D138985">
        <v>0</v>
      </c>
    </row>
    <row r="138986" spans="1:4" x14ac:dyDescent="0.3">
      <c r="A138986">
        <v>14649</v>
      </c>
      <c r="B138986">
        <v>37947</v>
      </c>
      <c r="C138986">
        <v>21</v>
      </c>
      <c r="D138986">
        <v>0</v>
      </c>
    </row>
    <row r="138987" spans="1:4" x14ac:dyDescent="0.3">
      <c r="A138987">
        <v>14649</v>
      </c>
      <c r="B138987">
        <v>9051</v>
      </c>
      <c r="C138987">
        <v>22</v>
      </c>
      <c r="D138987">
        <v>0</v>
      </c>
    </row>
    <row r="138988" spans="1:4" x14ac:dyDescent="0.3">
      <c r="A138988">
        <v>14649</v>
      </c>
      <c r="B138988">
        <v>28204</v>
      </c>
      <c r="C138988">
        <v>23</v>
      </c>
      <c r="D138988">
        <v>0</v>
      </c>
    </row>
    <row r="138989" spans="1:4" x14ac:dyDescent="0.3">
      <c r="A138989">
        <v>14649</v>
      </c>
      <c r="B138989">
        <v>1577</v>
      </c>
      <c r="C138989">
        <v>24</v>
      </c>
      <c r="D138989">
        <v>0</v>
      </c>
    </row>
    <row r="138990" spans="1:4" x14ac:dyDescent="0.3">
      <c r="A138990">
        <v>14650</v>
      </c>
      <c r="B138990">
        <v>10814</v>
      </c>
      <c r="C138990">
        <v>1</v>
      </c>
      <c r="D138990">
        <v>0</v>
      </c>
    </row>
    <row r="138991" spans="1:4" x14ac:dyDescent="0.3">
      <c r="A138991">
        <v>14650</v>
      </c>
      <c r="B138991">
        <v>19511</v>
      </c>
      <c r="C138991">
        <v>2</v>
      </c>
      <c r="D138991">
        <v>0</v>
      </c>
    </row>
    <row r="138992" spans="1:4" x14ac:dyDescent="0.3">
      <c r="A138992">
        <v>14650</v>
      </c>
      <c r="B138992">
        <v>31040</v>
      </c>
      <c r="C138992">
        <v>3</v>
      </c>
      <c r="D138992">
        <v>1</v>
      </c>
    </row>
    <row r="138993" spans="1:4" x14ac:dyDescent="0.3">
      <c r="A138993">
        <v>14650</v>
      </c>
      <c r="B138993">
        <v>25093</v>
      </c>
      <c r="C138993">
        <v>4</v>
      </c>
      <c r="D138993">
        <v>1</v>
      </c>
    </row>
    <row r="138994" spans="1:4" x14ac:dyDescent="0.3">
      <c r="A138994">
        <v>14650</v>
      </c>
      <c r="B138994">
        <v>39947</v>
      </c>
      <c r="C138994">
        <v>5</v>
      </c>
      <c r="D138994">
        <v>1</v>
      </c>
    </row>
    <row r="138995" spans="1:4" x14ac:dyDescent="0.3">
      <c r="A138995">
        <v>14651</v>
      </c>
      <c r="B138995">
        <v>36606</v>
      </c>
      <c r="C138995">
        <v>1</v>
      </c>
      <c r="D138995">
        <v>0</v>
      </c>
    </row>
    <row r="138996" spans="1:4" x14ac:dyDescent="0.3">
      <c r="A138996">
        <v>14651</v>
      </c>
      <c r="B138996">
        <v>1234</v>
      </c>
      <c r="C138996">
        <v>2</v>
      </c>
      <c r="D138996">
        <v>0</v>
      </c>
    </row>
    <row r="138997" spans="1:4" x14ac:dyDescent="0.3">
      <c r="A138997">
        <v>14651</v>
      </c>
      <c r="B138997">
        <v>35629</v>
      </c>
      <c r="C138997">
        <v>3</v>
      </c>
      <c r="D138997">
        <v>0</v>
      </c>
    </row>
    <row r="138998" spans="1:4" x14ac:dyDescent="0.3">
      <c r="A138998">
        <v>14651</v>
      </c>
      <c r="B138998">
        <v>11712</v>
      </c>
      <c r="C138998">
        <v>4</v>
      </c>
      <c r="D138998">
        <v>0</v>
      </c>
    </row>
    <row r="138999" spans="1:4" x14ac:dyDescent="0.3">
      <c r="A138999">
        <v>14651</v>
      </c>
      <c r="B138999">
        <v>13870</v>
      </c>
      <c r="C138999">
        <v>5</v>
      </c>
      <c r="D138999">
        <v>0</v>
      </c>
    </row>
    <row r="139000" spans="1:4" x14ac:dyDescent="0.3">
      <c r="A139000">
        <v>14651</v>
      </c>
      <c r="B139000">
        <v>37355</v>
      </c>
      <c r="C139000">
        <v>6</v>
      </c>
      <c r="D139000">
        <v>0</v>
      </c>
    </row>
    <row r="139001" spans="1:4" x14ac:dyDescent="0.3">
      <c r="A139001">
        <v>14651</v>
      </c>
      <c r="B139001">
        <v>23541</v>
      </c>
      <c r="C139001">
        <v>7</v>
      </c>
      <c r="D139001">
        <v>0</v>
      </c>
    </row>
    <row r="139002" spans="1:4" x14ac:dyDescent="0.3">
      <c r="A139002">
        <v>14651</v>
      </c>
      <c r="B139002">
        <v>35142</v>
      </c>
      <c r="C139002">
        <v>8</v>
      </c>
      <c r="D139002">
        <v>0</v>
      </c>
    </row>
    <row r="139003" spans="1:4" x14ac:dyDescent="0.3">
      <c r="A139003">
        <v>14651</v>
      </c>
      <c r="B139003">
        <v>13838</v>
      </c>
      <c r="C139003">
        <v>9</v>
      </c>
      <c r="D139003">
        <v>0</v>
      </c>
    </row>
    <row r="139004" spans="1:4" x14ac:dyDescent="0.3">
      <c r="A139004">
        <v>14652</v>
      </c>
      <c r="B139004">
        <v>49639</v>
      </c>
      <c r="C139004">
        <v>1</v>
      </c>
      <c r="D139004">
        <v>1</v>
      </c>
    </row>
    <row r="139005" spans="1:4" x14ac:dyDescent="0.3">
      <c r="A139005">
        <v>14652</v>
      </c>
      <c r="B139005">
        <v>16428</v>
      </c>
      <c r="C139005">
        <v>2</v>
      </c>
      <c r="D139005">
        <v>1</v>
      </c>
    </row>
    <row r="139006" spans="1:4" x14ac:dyDescent="0.3">
      <c r="A139006">
        <v>14652</v>
      </c>
      <c r="B139006">
        <v>19448</v>
      </c>
      <c r="C139006">
        <v>3</v>
      </c>
      <c r="D139006">
        <v>1</v>
      </c>
    </row>
    <row r="139007" spans="1:4" x14ac:dyDescent="0.3">
      <c r="A139007">
        <v>14652</v>
      </c>
      <c r="B139007">
        <v>5120</v>
      </c>
      <c r="C139007">
        <v>4</v>
      </c>
      <c r="D139007">
        <v>1</v>
      </c>
    </row>
    <row r="139008" spans="1:4" x14ac:dyDescent="0.3">
      <c r="A139008">
        <v>14652</v>
      </c>
      <c r="B139008">
        <v>41220</v>
      </c>
      <c r="C139008">
        <v>5</v>
      </c>
      <c r="D139008">
        <v>1</v>
      </c>
    </row>
    <row r="139009" spans="1:4" x14ac:dyDescent="0.3">
      <c r="A139009">
        <v>14652</v>
      </c>
      <c r="B139009">
        <v>46841</v>
      </c>
      <c r="C139009">
        <v>6</v>
      </c>
      <c r="D139009">
        <v>1</v>
      </c>
    </row>
    <row r="139010" spans="1:4" x14ac:dyDescent="0.3">
      <c r="A139010">
        <v>14652</v>
      </c>
      <c r="B139010">
        <v>22286</v>
      </c>
      <c r="C139010">
        <v>7</v>
      </c>
      <c r="D139010">
        <v>1</v>
      </c>
    </row>
    <row r="139011" spans="1:4" x14ac:dyDescent="0.3">
      <c r="A139011">
        <v>14652</v>
      </c>
      <c r="B139011">
        <v>17421</v>
      </c>
      <c r="C139011">
        <v>8</v>
      </c>
      <c r="D139011">
        <v>1</v>
      </c>
    </row>
    <row r="139012" spans="1:4" x14ac:dyDescent="0.3">
      <c r="A139012">
        <v>14652</v>
      </c>
      <c r="B139012">
        <v>34557</v>
      </c>
      <c r="C139012">
        <v>9</v>
      </c>
      <c r="D139012">
        <v>1</v>
      </c>
    </row>
    <row r="139013" spans="1:4" x14ac:dyDescent="0.3">
      <c r="A139013">
        <v>14652</v>
      </c>
      <c r="B139013">
        <v>30962</v>
      </c>
      <c r="C139013">
        <v>10</v>
      </c>
      <c r="D139013">
        <v>0</v>
      </c>
    </row>
    <row r="139014" spans="1:4" x14ac:dyDescent="0.3">
      <c r="A139014">
        <v>14652</v>
      </c>
      <c r="B139014">
        <v>23044</v>
      </c>
      <c r="C139014">
        <v>11</v>
      </c>
      <c r="D139014">
        <v>0</v>
      </c>
    </row>
    <row r="139015" spans="1:4" x14ac:dyDescent="0.3">
      <c r="A139015">
        <v>14652</v>
      </c>
      <c r="B139015">
        <v>43080</v>
      </c>
      <c r="C139015">
        <v>12</v>
      </c>
      <c r="D139015">
        <v>1</v>
      </c>
    </row>
    <row r="139016" spans="1:4" x14ac:dyDescent="0.3">
      <c r="A139016">
        <v>14652</v>
      </c>
      <c r="B139016">
        <v>47229</v>
      </c>
      <c r="C139016">
        <v>13</v>
      </c>
      <c r="D139016">
        <v>1</v>
      </c>
    </row>
    <row r="139017" spans="1:4" x14ac:dyDescent="0.3">
      <c r="A139017">
        <v>14652</v>
      </c>
      <c r="B139017">
        <v>34243</v>
      </c>
      <c r="C139017">
        <v>14</v>
      </c>
      <c r="D139017">
        <v>1</v>
      </c>
    </row>
    <row r="139018" spans="1:4" x14ac:dyDescent="0.3">
      <c r="A139018">
        <v>14652</v>
      </c>
      <c r="B139018">
        <v>27044</v>
      </c>
      <c r="C139018">
        <v>15</v>
      </c>
      <c r="D139018">
        <v>1</v>
      </c>
    </row>
    <row r="139019" spans="1:4" x14ac:dyDescent="0.3">
      <c r="A139019">
        <v>14652</v>
      </c>
      <c r="B139019">
        <v>39928</v>
      </c>
      <c r="C139019">
        <v>16</v>
      </c>
      <c r="D139019">
        <v>1</v>
      </c>
    </row>
    <row r="139020" spans="1:4" x14ac:dyDescent="0.3">
      <c r="A139020">
        <v>14652</v>
      </c>
      <c r="B139020">
        <v>39947</v>
      </c>
      <c r="C139020">
        <v>17</v>
      </c>
      <c r="D139020">
        <v>1</v>
      </c>
    </row>
    <row r="139021" spans="1:4" x14ac:dyDescent="0.3">
      <c r="A139021">
        <v>14652</v>
      </c>
      <c r="B139021">
        <v>30776</v>
      </c>
      <c r="C139021">
        <v>18</v>
      </c>
      <c r="D139021">
        <v>1</v>
      </c>
    </row>
    <row r="139022" spans="1:4" x14ac:dyDescent="0.3">
      <c r="A139022">
        <v>14652</v>
      </c>
      <c r="B139022">
        <v>45603</v>
      </c>
      <c r="C139022">
        <v>19</v>
      </c>
      <c r="D139022">
        <v>0</v>
      </c>
    </row>
    <row r="139023" spans="1:4" x14ac:dyDescent="0.3">
      <c r="A139023">
        <v>14652</v>
      </c>
      <c r="B139023">
        <v>18656</v>
      </c>
      <c r="C139023">
        <v>20</v>
      </c>
      <c r="D139023">
        <v>0</v>
      </c>
    </row>
    <row r="139024" spans="1:4" x14ac:dyDescent="0.3">
      <c r="A139024">
        <v>14652</v>
      </c>
      <c r="B139024">
        <v>21137</v>
      </c>
      <c r="C139024">
        <v>21</v>
      </c>
      <c r="D139024">
        <v>1</v>
      </c>
    </row>
    <row r="139025" spans="1:4" x14ac:dyDescent="0.3">
      <c r="A139025">
        <v>14652</v>
      </c>
      <c r="B139025">
        <v>33407</v>
      </c>
      <c r="C139025">
        <v>22</v>
      </c>
      <c r="D139025">
        <v>1</v>
      </c>
    </row>
    <row r="139026" spans="1:4" x14ac:dyDescent="0.3">
      <c r="A139026">
        <v>14652</v>
      </c>
      <c r="B139026">
        <v>7773</v>
      </c>
      <c r="C139026">
        <v>23</v>
      </c>
      <c r="D139026">
        <v>1</v>
      </c>
    </row>
    <row r="139027" spans="1:4" x14ac:dyDescent="0.3">
      <c r="A139027">
        <v>14652</v>
      </c>
      <c r="B139027">
        <v>6860</v>
      </c>
      <c r="C139027">
        <v>24</v>
      </c>
      <c r="D139027">
        <v>0</v>
      </c>
    </row>
    <row r="139028" spans="1:4" x14ac:dyDescent="0.3">
      <c r="A139028">
        <v>14652</v>
      </c>
      <c r="B139028">
        <v>46107</v>
      </c>
      <c r="C139028">
        <v>25</v>
      </c>
      <c r="D139028">
        <v>1</v>
      </c>
    </row>
    <row r="139029" spans="1:4" x14ac:dyDescent="0.3">
      <c r="A139029">
        <v>14652</v>
      </c>
      <c r="B139029">
        <v>8087</v>
      </c>
      <c r="C139029">
        <v>26</v>
      </c>
      <c r="D139029">
        <v>1</v>
      </c>
    </row>
    <row r="139030" spans="1:4" x14ac:dyDescent="0.3">
      <c r="A139030">
        <v>14652</v>
      </c>
      <c r="B139030">
        <v>27647</v>
      </c>
      <c r="C139030">
        <v>27</v>
      </c>
      <c r="D139030">
        <v>0</v>
      </c>
    </row>
    <row r="139031" spans="1:4" x14ac:dyDescent="0.3">
      <c r="A139031">
        <v>14652</v>
      </c>
      <c r="B139031">
        <v>248</v>
      </c>
      <c r="C139031">
        <v>28</v>
      </c>
      <c r="D139031">
        <v>0</v>
      </c>
    </row>
    <row r="139032" spans="1:4" x14ac:dyDescent="0.3">
      <c r="A139032">
        <v>14652</v>
      </c>
      <c r="B139032">
        <v>35782</v>
      </c>
      <c r="C139032">
        <v>29</v>
      </c>
      <c r="D139032">
        <v>0</v>
      </c>
    </row>
    <row r="139033" spans="1:4" x14ac:dyDescent="0.3">
      <c r="A139033">
        <v>14652</v>
      </c>
      <c r="B139033">
        <v>33290</v>
      </c>
      <c r="C139033">
        <v>30</v>
      </c>
      <c r="D139033">
        <v>0</v>
      </c>
    </row>
    <row r="139034" spans="1:4" x14ac:dyDescent="0.3">
      <c r="A139034">
        <v>14652</v>
      </c>
      <c r="B139034">
        <v>10998</v>
      </c>
      <c r="C139034">
        <v>31</v>
      </c>
      <c r="D139034">
        <v>0</v>
      </c>
    </row>
    <row r="139035" spans="1:4" x14ac:dyDescent="0.3">
      <c r="A139035">
        <v>14652</v>
      </c>
      <c r="B139035">
        <v>45413</v>
      </c>
      <c r="C139035">
        <v>32</v>
      </c>
      <c r="D139035">
        <v>0</v>
      </c>
    </row>
    <row r="139036" spans="1:4" x14ac:dyDescent="0.3">
      <c r="A139036">
        <v>14652</v>
      </c>
      <c r="B139036">
        <v>46654</v>
      </c>
      <c r="C139036">
        <v>33</v>
      </c>
      <c r="D139036">
        <v>0</v>
      </c>
    </row>
    <row r="139037" spans="1:4" x14ac:dyDescent="0.3">
      <c r="A139037">
        <v>14652</v>
      </c>
      <c r="B139037">
        <v>8357</v>
      </c>
      <c r="C139037">
        <v>34</v>
      </c>
      <c r="D139037">
        <v>0</v>
      </c>
    </row>
    <row r="139038" spans="1:4" x14ac:dyDescent="0.3">
      <c r="A139038">
        <v>14652</v>
      </c>
      <c r="B139038">
        <v>5086</v>
      </c>
      <c r="C139038">
        <v>35</v>
      </c>
      <c r="D139038">
        <v>0</v>
      </c>
    </row>
    <row r="139039" spans="1:4" x14ac:dyDescent="0.3">
      <c r="A139039">
        <v>14652</v>
      </c>
      <c r="B139039">
        <v>5550</v>
      </c>
      <c r="C139039">
        <v>36</v>
      </c>
      <c r="D139039">
        <v>0</v>
      </c>
    </row>
    <row r="139040" spans="1:4" x14ac:dyDescent="0.3">
      <c r="A139040">
        <v>14652</v>
      </c>
      <c r="B139040">
        <v>41842</v>
      </c>
      <c r="C139040">
        <v>37</v>
      </c>
      <c r="D139040">
        <v>1</v>
      </c>
    </row>
    <row r="139041" spans="1:4" x14ac:dyDescent="0.3">
      <c r="A139041">
        <v>14652</v>
      </c>
      <c r="B139041">
        <v>37067</v>
      </c>
      <c r="C139041">
        <v>38</v>
      </c>
      <c r="D139041">
        <v>0</v>
      </c>
    </row>
    <row r="139042" spans="1:4" x14ac:dyDescent="0.3">
      <c r="A139042">
        <v>14652</v>
      </c>
      <c r="B139042">
        <v>17333</v>
      </c>
      <c r="C139042">
        <v>39</v>
      </c>
      <c r="D139042">
        <v>0</v>
      </c>
    </row>
    <row r="139043" spans="1:4" x14ac:dyDescent="0.3">
      <c r="A139043">
        <v>14653</v>
      </c>
      <c r="B139043">
        <v>13176</v>
      </c>
      <c r="C139043">
        <v>1</v>
      </c>
      <c r="D139043">
        <v>0</v>
      </c>
    </row>
    <row r="139044" spans="1:4" x14ac:dyDescent="0.3">
      <c r="A139044">
        <v>14653</v>
      </c>
      <c r="B139044">
        <v>37766</v>
      </c>
      <c r="C139044">
        <v>2</v>
      </c>
      <c r="D139044">
        <v>1</v>
      </c>
    </row>
    <row r="139045" spans="1:4" x14ac:dyDescent="0.3">
      <c r="A139045">
        <v>14653</v>
      </c>
      <c r="B139045">
        <v>23183</v>
      </c>
      <c r="C139045">
        <v>3</v>
      </c>
      <c r="D139045">
        <v>0</v>
      </c>
    </row>
    <row r="139046" spans="1:4" x14ac:dyDescent="0.3">
      <c r="A139046">
        <v>14655</v>
      </c>
      <c r="B139046">
        <v>9337</v>
      </c>
      <c r="C139046">
        <v>1</v>
      </c>
      <c r="D139046">
        <v>1</v>
      </c>
    </row>
    <row r="139047" spans="1:4" x14ac:dyDescent="0.3">
      <c r="A139047">
        <v>14655</v>
      </c>
      <c r="B139047">
        <v>35547</v>
      </c>
      <c r="C139047">
        <v>2</v>
      </c>
      <c r="D139047">
        <v>1</v>
      </c>
    </row>
    <row r="139048" spans="1:4" x14ac:dyDescent="0.3">
      <c r="A139048">
        <v>14655</v>
      </c>
      <c r="B139048">
        <v>8424</v>
      </c>
      <c r="C139048">
        <v>3</v>
      </c>
      <c r="D139048">
        <v>1</v>
      </c>
    </row>
    <row r="139049" spans="1:4" x14ac:dyDescent="0.3">
      <c r="A139049">
        <v>14655</v>
      </c>
      <c r="B139049">
        <v>1468</v>
      </c>
      <c r="C139049">
        <v>4</v>
      </c>
      <c r="D139049">
        <v>1</v>
      </c>
    </row>
    <row r="139050" spans="1:4" x14ac:dyDescent="0.3">
      <c r="A139050">
        <v>14655</v>
      </c>
      <c r="B139050">
        <v>4605</v>
      </c>
      <c r="C139050">
        <v>5</v>
      </c>
      <c r="D139050">
        <v>1</v>
      </c>
    </row>
    <row r="139051" spans="1:4" x14ac:dyDescent="0.3">
      <c r="A139051">
        <v>14655</v>
      </c>
      <c r="B139051">
        <v>47626</v>
      </c>
      <c r="C139051">
        <v>6</v>
      </c>
      <c r="D139051">
        <v>1</v>
      </c>
    </row>
    <row r="139052" spans="1:4" x14ac:dyDescent="0.3">
      <c r="A139052">
        <v>14655</v>
      </c>
      <c r="B139052">
        <v>47766</v>
      </c>
      <c r="C139052">
        <v>7</v>
      </c>
      <c r="D139052">
        <v>1</v>
      </c>
    </row>
    <row r="139053" spans="1:4" x14ac:dyDescent="0.3">
      <c r="A139053">
        <v>14656</v>
      </c>
      <c r="B139053">
        <v>21333</v>
      </c>
      <c r="C139053">
        <v>1</v>
      </c>
      <c r="D139053">
        <v>0</v>
      </c>
    </row>
    <row r="139054" spans="1:4" x14ac:dyDescent="0.3">
      <c r="A139054">
        <v>14656</v>
      </c>
      <c r="B139054">
        <v>21115</v>
      </c>
      <c r="C139054">
        <v>2</v>
      </c>
      <c r="D139054">
        <v>1</v>
      </c>
    </row>
    <row r="139055" spans="1:4" x14ac:dyDescent="0.3">
      <c r="A139055">
        <v>14656</v>
      </c>
      <c r="B139055">
        <v>24852</v>
      </c>
      <c r="C139055">
        <v>3</v>
      </c>
      <c r="D139055">
        <v>0</v>
      </c>
    </row>
    <row r="139056" spans="1:4" x14ac:dyDescent="0.3">
      <c r="A139056">
        <v>14656</v>
      </c>
      <c r="B139056">
        <v>49079</v>
      </c>
      <c r="C139056">
        <v>4</v>
      </c>
      <c r="D139056">
        <v>0</v>
      </c>
    </row>
    <row r="139057" spans="1:4" x14ac:dyDescent="0.3">
      <c r="A139057">
        <v>14656</v>
      </c>
      <c r="B139057">
        <v>31506</v>
      </c>
      <c r="C139057">
        <v>5</v>
      </c>
      <c r="D139057">
        <v>0</v>
      </c>
    </row>
    <row r="139058" spans="1:4" x14ac:dyDescent="0.3">
      <c r="A139058">
        <v>14656</v>
      </c>
      <c r="B139058">
        <v>18744</v>
      </c>
      <c r="C139058">
        <v>6</v>
      </c>
      <c r="D139058">
        <v>0</v>
      </c>
    </row>
    <row r="139059" spans="1:4" x14ac:dyDescent="0.3">
      <c r="A139059">
        <v>14656</v>
      </c>
      <c r="B139059">
        <v>20126</v>
      </c>
      <c r="C139059">
        <v>7</v>
      </c>
      <c r="D139059">
        <v>0</v>
      </c>
    </row>
    <row r="139060" spans="1:4" x14ac:dyDescent="0.3">
      <c r="A139060">
        <v>14656</v>
      </c>
      <c r="B139060">
        <v>27360</v>
      </c>
      <c r="C139060">
        <v>8</v>
      </c>
      <c r="D139060">
        <v>0</v>
      </c>
    </row>
    <row r="139061" spans="1:4" x14ac:dyDescent="0.3">
      <c r="A139061">
        <v>14656</v>
      </c>
      <c r="B139061">
        <v>41950</v>
      </c>
      <c r="C139061">
        <v>9</v>
      </c>
      <c r="D139061">
        <v>0</v>
      </c>
    </row>
    <row r="139062" spans="1:4" x14ac:dyDescent="0.3">
      <c r="A139062">
        <v>14657</v>
      </c>
      <c r="B139062">
        <v>33000</v>
      </c>
      <c r="C139062">
        <v>1</v>
      </c>
      <c r="D139062">
        <v>1</v>
      </c>
    </row>
    <row r="139063" spans="1:4" x14ac:dyDescent="0.3">
      <c r="A139063">
        <v>14657</v>
      </c>
      <c r="B139063">
        <v>20345</v>
      </c>
      <c r="C139063">
        <v>2</v>
      </c>
      <c r="D139063">
        <v>0</v>
      </c>
    </row>
    <row r="139064" spans="1:4" x14ac:dyDescent="0.3">
      <c r="A139064">
        <v>14657</v>
      </c>
      <c r="B139064">
        <v>37687</v>
      </c>
      <c r="C139064">
        <v>3</v>
      </c>
      <c r="D139064">
        <v>1</v>
      </c>
    </row>
    <row r="139065" spans="1:4" x14ac:dyDescent="0.3">
      <c r="A139065">
        <v>14657</v>
      </c>
      <c r="B139065">
        <v>43352</v>
      </c>
      <c r="C139065">
        <v>4</v>
      </c>
      <c r="D139065">
        <v>1</v>
      </c>
    </row>
    <row r="139066" spans="1:4" x14ac:dyDescent="0.3">
      <c r="A139066">
        <v>14657</v>
      </c>
      <c r="B139066">
        <v>22802</v>
      </c>
      <c r="C139066">
        <v>5</v>
      </c>
      <c r="D139066">
        <v>0</v>
      </c>
    </row>
    <row r="139067" spans="1:4" x14ac:dyDescent="0.3">
      <c r="A139067">
        <v>14658</v>
      </c>
      <c r="B139067">
        <v>49235</v>
      </c>
      <c r="C139067">
        <v>1</v>
      </c>
      <c r="D139067">
        <v>1</v>
      </c>
    </row>
    <row r="139068" spans="1:4" x14ac:dyDescent="0.3">
      <c r="A139068">
        <v>14658</v>
      </c>
      <c r="B139068">
        <v>21709</v>
      </c>
      <c r="C139068">
        <v>2</v>
      </c>
      <c r="D139068">
        <v>1</v>
      </c>
    </row>
    <row r="139069" spans="1:4" x14ac:dyDescent="0.3">
      <c r="A139069">
        <v>14658</v>
      </c>
      <c r="B139069">
        <v>19660</v>
      </c>
      <c r="C139069">
        <v>3</v>
      </c>
      <c r="D139069">
        <v>1</v>
      </c>
    </row>
    <row r="139070" spans="1:4" x14ac:dyDescent="0.3">
      <c r="A139070">
        <v>14658</v>
      </c>
      <c r="B139070">
        <v>35221</v>
      </c>
      <c r="C139070">
        <v>4</v>
      </c>
      <c r="D139070">
        <v>1</v>
      </c>
    </row>
    <row r="139071" spans="1:4" x14ac:dyDescent="0.3">
      <c r="A139071">
        <v>14658</v>
      </c>
      <c r="B139071">
        <v>8277</v>
      </c>
      <c r="C139071">
        <v>5</v>
      </c>
      <c r="D139071">
        <v>1</v>
      </c>
    </row>
    <row r="139072" spans="1:4" x14ac:dyDescent="0.3">
      <c r="A139072">
        <v>14658</v>
      </c>
      <c r="B139072">
        <v>13176</v>
      </c>
      <c r="C139072">
        <v>6</v>
      </c>
      <c r="D139072">
        <v>1</v>
      </c>
    </row>
    <row r="139073" spans="1:4" x14ac:dyDescent="0.3">
      <c r="A139073">
        <v>14658</v>
      </c>
      <c r="B139073">
        <v>37646</v>
      </c>
      <c r="C139073">
        <v>7</v>
      </c>
      <c r="D139073">
        <v>1</v>
      </c>
    </row>
    <row r="139074" spans="1:4" x14ac:dyDescent="0.3">
      <c r="A139074">
        <v>14658</v>
      </c>
      <c r="B139074">
        <v>22825</v>
      </c>
      <c r="C139074">
        <v>8</v>
      </c>
      <c r="D139074">
        <v>1</v>
      </c>
    </row>
    <row r="139075" spans="1:4" x14ac:dyDescent="0.3">
      <c r="A139075">
        <v>14658</v>
      </c>
      <c r="B139075">
        <v>49192</v>
      </c>
      <c r="C139075">
        <v>9</v>
      </c>
      <c r="D139075">
        <v>1</v>
      </c>
    </row>
    <row r="139076" spans="1:4" x14ac:dyDescent="0.3">
      <c r="A139076">
        <v>14658</v>
      </c>
      <c r="B139076">
        <v>39928</v>
      </c>
      <c r="C139076">
        <v>10</v>
      </c>
      <c r="D139076">
        <v>1</v>
      </c>
    </row>
    <row r="139077" spans="1:4" x14ac:dyDescent="0.3">
      <c r="A139077">
        <v>14658</v>
      </c>
      <c r="B139077">
        <v>39108</v>
      </c>
      <c r="C139077">
        <v>11</v>
      </c>
      <c r="D139077">
        <v>1</v>
      </c>
    </row>
    <row r="139078" spans="1:4" x14ac:dyDescent="0.3">
      <c r="A139078">
        <v>14658</v>
      </c>
      <c r="B139078">
        <v>23579</v>
      </c>
      <c r="C139078">
        <v>12</v>
      </c>
      <c r="D139078">
        <v>1</v>
      </c>
    </row>
    <row r="139079" spans="1:4" x14ac:dyDescent="0.3">
      <c r="A139079">
        <v>14658</v>
      </c>
      <c r="B139079">
        <v>2344</v>
      </c>
      <c r="C139079">
        <v>13</v>
      </c>
      <c r="D139079">
        <v>1</v>
      </c>
    </row>
    <row r="139080" spans="1:4" x14ac:dyDescent="0.3">
      <c r="A139080">
        <v>14658</v>
      </c>
      <c r="B139080">
        <v>24799</v>
      </c>
      <c r="C139080">
        <v>14</v>
      </c>
      <c r="D139080">
        <v>1</v>
      </c>
    </row>
    <row r="139081" spans="1:4" x14ac:dyDescent="0.3">
      <c r="A139081">
        <v>14658</v>
      </c>
      <c r="B139081">
        <v>36082</v>
      </c>
      <c r="C139081">
        <v>15</v>
      </c>
      <c r="D139081">
        <v>1</v>
      </c>
    </row>
    <row r="139082" spans="1:4" x14ac:dyDescent="0.3">
      <c r="A139082">
        <v>14658</v>
      </c>
      <c r="B139082">
        <v>35946</v>
      </c>
      <c r="C139082">
        <v>16</v>
      </c>
      <c r="D139082">
        <v>1</v>
      </c>
    </row>
    <row r="139083" spans="1:4" x14ac:dyDescent="0.3">
      <c r="A139083">
        <v>14658</v>
      </c>
      <c r="B139083">
        <v>33158</v>
      </c>
      <c r="C139083">
        <v>17</v>
      </c>
      <c r="D139083">
        <v>1</v>
      </c>
    </row>
    <row r="139084" spans="1:4" x14ac:dyDescent="0.3">
      <c r="A139084">
        <v>14658</v>
      </c>
      <c r="B139084">
        <v>7781</v>
      </c>
      <c r="C139084">
        <v>18</v>
      </c>
      <c r="D139084">
        <v>1</v>
      </c>
    </row>
    <row r="139085" spans="1:4" x14ac:dyDescent="0.3">
      <c r="A139085">
        <v>14658</v>
      </c>
      <c r="B139085">
        <v>49075</v>
      </c>
      <c r="C139085">
        <v>19</v>
      </c>
      <c r="D139085">
        <v>1</v>
      </c>
    </row>
    <row r="139086" spans="1:4" x14ac:dyDescent="0.3">
      <c r="A139086">
        <v>14658</v>
      </c>
      <c r="B139086">
        <v>45416</v>
      </c>
      <c r="C139086">
        <v>20</v>
      </c>
      <c r="D139086">
        <v>1</v>
      </c>
    </row>
    <row r="139087" spans="1:4" x14ac:dyDescent="0.3">
      <c r="A139087">
        <v>14658</v>
      </c>
      <c r="B139087">
        <v>9839</v>
      </c>
      <c r="C139087">
        <v>21</v>
      </c>
      <c r="D139087">
        <v>1</v>
      </c>
    </row>
    <row r="139088" spans="1:4" x14ac:dyDescent="0.3">
      <c r="A139088">
        <v>14658</v>
      </c>
      <c r="B139088">
        <v>43662</v>
      </c>
      <c r="C139088">
        <v>22</v>
      </c>
      <c r="D139088">
        <v>1</v>
      </c>
    </row>
    <row r="139089" spans="1:4" x14ac:dyDescent="0.3">
      <c r="A139089">
        <v>14658</v>
      </c>
      <c r="B139089">
        <v>45007</v>
      </c>
      <c r="C139089">
        <v>23</v>
      </c>
      <c r="D139089">
        <v>1</v>
      </c>
    </row>
    <row r="139090" spans="1:4" x14ac:dyDescent="0.3">
      <c r="A139090">
        <v>14658</v>
      </c>
      <c r="B139090">
        <v>7461</v>
      </c>
      <c r="C139090">
        <v>24</v>
      </c>
      <c r="D139090">
        <v>1</v>
      </c>
    </row>
    <row r="139091" spans="1:4" x14ac:dyDescent="0.3">
      <c r="A139091">
        <v>14658</v>
      </c>
      <c r="B139091">
        <v>27156</v>
      </c>
      <c r="C139091">
        <v>25</v>
      </c>
      <c r="D139091">
        <v>1</v>
      </c>
    </row>
    <row r="139092" spans="1:4" x14ac:dyDescent="0.3">
      <c r="A139092">
        <v>14658</v>
      </c>
      <c r="B139092">
        <v>1244</v>
      </c>
      <c r="C139092">
        <v>26</v>
      </c>
      <c r="D139092">
        <v>1</v>
      </c>
    </row>
    <row r="139093" spans="1:4" x14ac:dyDescent="0.3">
      <c r="A139093">
        <v>14658</v>
      </c>
      <c r="B139093">
        <v>46845</v>
      </c>
      <c r="C139093">
        <v>27</v>
      </c>
      <c r="D139093">
        <v>1</v>
      </c>
    </row>
    <row r="139094" spans="1:4" x14ac:dyDescent="0.3">
      <c r="A139094">
        <v>14658</v>
      </c>
      <c r="B139094">
        <v>45946</v>
      </c>
      <c r="C139094">
        <v>28</v>
      </c>
      <c r="D139094">
        <v>1</v>
      </c>
    </row>
    <row r="139095" spans="1:4" x14ac:dyDescent="0.3">
      <c r="A139095">
        <v>14658</v>
      </c>
      <c r="B139095">
        <v>17360</v>
      </c>
      <c r="C139095">
        <v>29</v>
      </c>
      <c r="D139095">
        <v>1</v>
      </c>
    </row>
    <row r="139096" spans="1:4" x14ac:dyDescent="0.3">
      <c r="A139096">
        <v>14658</v>
      </c>
      <c r="B139096">
        <v>29418</v>
      </c>
      <c r="C139096">
        <v>30</v>
      </c>
      <c r="D139096">
        <v>1</v>
      </c>
    </row>
    <row r="139097" spans="1:4" x14ac:dyDescent="0.3">
      <c r="A139097">
        <v>14658</v>
      </c>
      <c r="B139097">
        <v>1468</v>
      </c>
      <c r="C139097">
        <v>31</v>
      </c>
      <c r="D139097">
        <v>1</v>
      </c>
    </row>
    <row r="139098" spans="1:4" x14ac:dyDescent="0.3">
      <c r="A139098">
        <v>14658</v>
      </c>
      <c r="B139098">
        <v>43194</v>
      </c>
      <c r="C139098">
        <v>32</v>
      </c>
      <c r="D139098">
        <v>1</v>
      </c>
    </row>
    <row r="139099" spans="1:4" x14ac:dyDescent="0.3">
      <c r="A139099">
        <v>14658</v>
      </c>
      <c r="B139099">
        <v>15349</v>
      </c>
      <c r="C139099">
        <v>33</v>
      </c>
      <c r="D139099">
        <v>1</v>
      </c>
    </row>
    <row r="139100" spans="1:4" x14ac:dyDescent="0.3">
      <c r="A139100">
        <v>14658</v>
      </c>
      <c r="B139100">
        <v>35418</v>
      </c>
      <c r="C139100">
        <v>34</v>
      </c>
      <c r="D139100">
        <v>1</v>
      </c>
    </row>
    <row r="139101" spans="1:4" x14ac:dyDescent="0.3">
      <c r="A139101">
        <v>14658</v>
      </c>
      <c r="B139101">
        <v>25931</v>
      </c>
      <c r="C139101">
        <v>35</v>
      </c>
      <c r="D139101">
        <v>1</v>
      </c>
    </row>
    <row r="139102" spans="1:4" x14ac:dyDescent="0.3">
      <c r="A139102">
        <v>14658</v>
      </c>
      <c r="B139102">
        <v>10112</v>
      </c>
      <c r="C139102">
        <v>36</v>
      </c>
      <c r="D139102">
        <v>1</v>
      </c>
    </row>
    <row r="139103" spans="1:4" x14ac:dyDescent="0.3">
      <c r="A139103">
        <v>14658</v>
      </c>
      <c r="B139103">
        <v>21137</v>
      </c>
      <c r="C139103">
        <v>37</v>
      </c>
      <c r="D139103">
        <v>1</v>
      </c>
    </row>
    <row r="139104" spans="1:4" x14ac:dyDescent="0.3">
      <c r="A139104">
        <v>14658</v>
      </c>
      <c r="B139104">
        <v>29594</v>
      </c>
      <c r="C139104">
        <v>38</v>
      </c>
      <c r="D139104">
        <v>0</v>
      </c>
    </row>
    <row r="139105" spans="1:4" x14ac:dyDescent="0.3">
      <c r="A139105">
        <v>14658</v>
      </c>
      <c r="B139105">
        <v>27392</v>
      </c>
      <c r="C139105">
        <v>39</v>
      </c>
      <c r="D139105">
        <v>0</v>
      </c>
    </row>
    <row r="139106" spans="1:4" x14ac:dyDescent="0.3">
      <c r="A139106">
        <v>14658</v>
      </c>
      <c r="B139106">
        <v>32665</v>
      </c>
      <c r="C139106">
        <v>40</v>
      </c>
      <c r="D139106">
        <v>1</v>
      </c>
    </row>
    <row r="139107" spans="1:4" x14ac:dyDescent="0.3">
      <c r="A139107">
        <v>14658</v>
      </c>
      <c r="B139107">
        <v>27104</v>
      </c>
      <c r="C139107">
        <v>41</v>
      </c>
      <c r="D139107">
        <v>1</v>
      </c>
    </row>
    <row r="139108" spans="1:4" x14ac:dyDescent="0.3">
      <c r="A139108">
        <v>14658</v>
      </c>
      <c r="B139108">
        <v>17948</v>
      </c>
      <c r="C139108">
        <v>42</v>
      </c>
      <c r="D139108">
        <v>1</v>
      </c>
    </row>
    <row r="139109" spans="1:4" x14ac:dyDescent="0.3">
      <c r="A139109">
        <v>14658</v>
      </c>
      <c r="B139109">
        <v>7293</v>
      </c>
      <c r="C139109">
        <v>43</v>
      </c>
      <c r="D139109">
        <v>0</v>
      </c>
    </row>
    <row r="139110" spans="1:4" x14ac:dyDescent="0.3">
      <c r="A139110">
        <v>14659</v>
      </c>
      <c r="B139110">
        <v>41808</v>
      </c>
      <c r="C139110">
        <v>1</v>
      </c>
      <c r="D139110">
        <v>1</v>
      </c>
    </row>
    <row r="139111" spans="1:4" x14ac:dyDescent="0.3">
      <c r="A139111">
        <v>14659</v>
      </c>
      <c r="B139111">
        <v>31981</v>
      </c>
      <c r="C139111">
        <v>2</v>
      </c>
      <c r="D139111">
        <v>1</v>
      </c>
    </row>
    <row r="139112" spans="1:4" x14ac:dyDescent="0.3">
      <c r="A139112">
        <v>14659</v>
      </c>
      <c r="B139112">
        <v>33090</v>
      </c>
      <c r="C139112">
        <v>3</v>
      </c>
      <c r="D139112">
        <v>0</v>
      </c>
    </row>
    <row r="139113" spans="1:4" x14ac:dyDescent="0.3">
      <c r="A139113">
        <v>14659</v>
      </c>
      <c r="B139113">
        <v>46280</v>
      </c>
      <c r="C139113">
        <v>4</v>
      </c>
      <c r="D139113">
        <v>0</v>
      </c>
    </row>
    <row r="139114" spans="1:4" x14ac:dyDescent="0.3">
      <c r="A139114">
        <v>14659</v>
      </c>
      <c r="B139114">
        <v>12392</v>
      </c>
      <c r="C139114">
        <v>5</v>
      </c>
      <c r="D139114">
        <v>0</v>
      </c>
    </row>
    <row r="139115" spans="1:4" x14ac:dyDescent="0.3">
      <c r="A139115">
        <v>14659</v>
      </c>
      <c r="B139115">
        <v>36186</v>
      </c>
      <c r="C139115">
        <v>6</v>
      </c>
      <c r="D139115">
        <v>1</v>
      </c>
    </row>
    <row r="139116" spans="1:4" x14ac:dyDescent="0.3">
      <c r="A139116">
        <v>14659</v>
      </c>
      <c r="B139116">
        <v>46175</v>
      </c>
      <c r="C139116">
        <v>7</v>
      </c>
      <c r="D139116">
        <v>1</v>
      </c>
    </row>
    <row r="139117" spans="1:4" x14ac:dyDescent="0.3">
      <c r="A139117">
        <v>14659</v>
      </c>
      <c r="B139117">
        <v>38768</v>
      </c>
      <c r="C139117">
        <v>8</v>
      </c>
      <c r="D139117">
        <v>0</v>
      </c>
    </row>
    <row r="139118" spans="1:4" x14ac:dyDescent="0.3">
      <c r="A139118">
        <v>14659</v>
      </c>
      <c r="B139118">
        <v>6046</v>
      </c>
      <c r="C139118">
        <v>9</v>
      </c>
      <c r="D139118">
        <v>1</v>
      </c>
    </row>
    <row r="139119" spans="1:4" x14ac:dyDescent="0.3">
      <c r="A139119">
        <v>14659</v>
      </c>
      <c r="B139119">
        <v>32854</v>
      </c>
      <c r="C139119">
        <v>10</v>
      </c>
      <c r="D139119">
        <v>0</v>
      </c>
    </row>
    <row r="139120" spans="1:4" x14ac:dyDescent="0.3">
      <c r="A139120">
        <v>14659</v>
      </c>
      <c r="B139120">
        <v>9065</v>
      </c>
      <c r="C139120">
        <v>11</v>
      </c>
      <c r="D139120">
        <v>0</v>
      </c>
    </row>
    <row r="139121" spans="1:4" x14ac:dyDescent="0.3">
      <c r="A139121">
        <v>14660</v>
      </c>
      <c r="B139121">
        <v>29095</v>
      </c>
      <c r="C139121">
        <v>1</v>
      </c>
      <c r="D139121">
        <v>0</v>
      </c>
    </row>
    <row r="139122" spans="1:4" x14ac:dyDescent="0.3">
      <c r="A139122">
        <v>14660</v>
      </c>
      <c r="B139122">
        <v>8045</v>
      </c>
      <c r="C139122">
        <v>2</v>
      </c>
      <c r="D139122">
        <v>1</v>
      </c>
    </row>
    <row r="139123" spans="1:4" x14ac:dyDescent="0.3">
      <c r="A139123">
        <v>14660</v>
      </c>
      <c r="B139123">
        <v>33852</v>
      </c>
      <c r="C139123">
        <v>3</v>
      </c>
      <c r="D139123">
        <v>0</v>
      </c>
    </row>
    <row r="139124" spans="1:4" x14ac:dyDescent="0.3">
      <c r="A139124">
        <v>14661</v>
      </c>
      <c r="B139124">
        <v>33590</v>
      </c>
      <c r="C139124">
        <v>1</v>
      </c>
      <c r="D139124">
        <v>1</v>
      </c>
    </row>
    <row r="139125" spans="1:4" x14ac:dyDescent="0.3">
      <c r="A139125">
        <v>14661</v>
      </c>
      <c r="B139125">
        <v>1463</v>
      </c>
      <c r="C139125">
        <v>2</v>
      </c>
      <c r="D139125">
        <v>1</v>
      </c>
    </row>
    <row r="139126" spans="1:4" x14ac:dyDescent="0.3">
      <c r="A139126">
        <v>14661</v>
      </c>
      <c r="B139126">
        <v>42445</v>
      </c>
      <c r="C139126">
        <v>3</v>
      </c>
      <c r="D139126">
        <v>1</v>
      </c>
    </row>
    <row r="139127" spans="1:4" x14ac:dyDescent="0.3">
      <c r="A139127">
        <v>14661</v>
      </c>
      <c r="B139127">
        <v>18531</v>
      </c>
      <c r="C139127">
        <v>4</v>
      </c>
      <c r="D139127">
        <v>1</v>
      </c>
    </row>
    <row r="139128" spans="1:4" x14ac:dyDescent="0.3">
      <c r="A139128">
        <v>14661</v>
      </c>
      <c r="B139128">
        <v>37810</v>
      </c>
      <c r="C139128">
        <v>5</v>
      </c>
      <c r="D139128">
        <v>1</v>
      </c>
    </row>
    <row r="139129" spans="1:4" x14ac:dyDescent="0.3">
      <c r="A139129">
        <v>14661</v>
      </c>
      <c r="B139129">
        <v>13176</v>
      </c>
      <c r="C139129">
        <v>6</v>
      </c>
      <c r="D139129">
        <v>1</v>
      </c>
    </row>
    <row r="139130" spans="1:4" x14ac:dyDescent="0.3">
      <c r="A139130">
        <v>14661</v>
      </c>
      <c r="B139130">
        <v>19968</v>
      </c>
      <c r="C139130">
        <v>7</v>
      </c>
      <c r="D139130">
        <v>1</v>
      </c>
    </row>
    <row r="139131" spans="1:4" x14ac:dyDescent="0.3">
      <c r="A139131">
        <v>14661</v>
      </c>
      <c r="B139131">
        <v>42796</v>
      </c>
      <c r="C139131">
        <v>8</v>
      </c>
      <c r="D139131">
        <v>1</v>
      </c>
    </row>
    <row r="139132" spans="1:4" x14ac:dyDescent="0.3">
      <c r="A139132">
        <v>14661</v>
      </c>
      <c r="B139132">
        <v>5077</v>
      </c>
      <c r="C139132">
        <v>9</v>
      </c>
      <c r="D139132">
        <v>1</v>
      </c>
    </row>
    <row r="139133" spans="1:4" x14ac:dyDescent="0.3">
      <c r="A139133">
        <v>14661</v>
      </c>
      <c r="B139133">
        <v>405</v>
      </c>
      <c r="C139133">
        <v>10</v>
      </c>
      <c r="D139133">
        <v>1</v>
      </c>
    </row>
    <row r="139134" spans="1:4" x14ac:dyDescent="0.3">
      <c r="A139134">
        <v>14661</v>
      </c>
      <c r="B139134">
        <v>19886</v>
      </c>
      <c r="C139134">
        <v>11</v>
      </c>
      <c r="D139134">
        <v>1</v>
      </c>
    </row>
    <row r="139135" spans="1:4" x14ac:dyDescent="0.3">
      <c r="A139135">
        <v>14661</v>
      </c>
      <c r="B139135">
        <v>30881</v>
      </c>
      <c r="C139135">
        <v>12</v>
      </c>
      <c r="D139135">
        <v>1</v>
      </c>
    </row>
    <row r="139136" spans="1:4" x14ac:dyDescent="0.3">
      <c r="A139136">
        <v>14661</v>
      </c>
      <c r="B139136">
        <v>18370</v>
      </c>
      <c r="C139136">
        <v>13</v>
      </c>
      <c r="D139136">
        <v>1</v>
      </c>
    </row>
    <row r="139137" spans="1:4" x14ac:dyDescent="0.3">
      <c r="A139137">
        <v>14661</v>
      </c>
      <c r="B139137">
        <v>21417</v>
      </c>
      <c r="C139137">
        <v>14</v>
      </c>
      <c r="D139137">
        <v>1</v>
      </c>
    </row>
    <row r="139138" spans="1:4" x14ac:dyDescent="0.3">
      <c r="A139138">
        <v>14661</v>
      </c>
      <c r="B139138">
        <v>26717</v>
      </c>
      <c r="C139138">
        <v>15</v>
      </c>
      <c r="D139138">
        <v>1</v>
      </c>
    </row>
    <row r="139139" spans="1:4" x14ac:dyDescent="0.3">
      <c r="A139139">
        <v>14661</v>
      </c>
      <c r="B139139">
        <v>26668</v>
      </c>
      <c r="C139139">
        <v>16</v>
      </c>
      <c r="D139139">
        <v>1</v>
      </c>
    </row>
    <row r="139140" spans="1:4" x14ac:dyDescent="0.3">
      <c r="A139140">
        <v>14661</v>
      </c>
      <c r="B139140">
        <v>2994</v>
      </c>
      <c r="C139140">
        <v>17</v>
      </c>
      <c r="D139140">
        <v>1</v>
      </c>
    </row>
    <row r="139141" spans="1:4" x14ac:dyDescent="0.3">
      <c r="A139141">
        <v>14661</v>
      </c>
      <c r="B139141">
        <v>21670</v>
      </c>
      <c r="C139141">
        <v>18</v>
      </c>
      <c r="D139141">
        <v>1</v>
      </c>
    </row>
    <row r="139142" spans="1:4" x14ac:dyDescent="0.3">
      <c r="A139142">
        <v>14661</v>
      </c>
      <c r="B139142">
        <v>43920</v>
      </c>
      <c r="C139142">
        <v>19</v>
      </c>
      <c r="D139142">
        <v>0</v>
      </c>
    </row>
    <row r="139143" spans="1:4" x14ac:dyDescent="0.3">
      <c r="A139143">
        <v>14662</v>
      </c>
      <c r="B139143">
        <v>13176</v>
      </c>
      <c r="C139143">
        <v>1</v>
      </c>
      <c r="D139143">
        <v>1</v>
      </c>
    </row>
    <row r="139144" spans="1:4" x14ac:dyDescent="0.3">
      <c r="A139144">
        <v>14662</v>
      </c>
      <c r="B139144">
        <v>40377</v>
      </c>
      <c r="C139144">
        <v>2</v>
      </c>
      <c r="D139144">
        <v>0</v>
      </c>
    </row>
    <row r="139145" spans="1:4" x14ac:dyDescent="0.3">
      <c r="A139145">
        <v>14662</v>
      </c>
      <c r="B139145">
        <v>33480</v>
      </c>
      <c r="C139145">
        <v>3</v>
      </c>
      <c r="D139145">
        <v>0</v>
      </c>
    </row>
    <row r="139146" spans="1:4" x14ac:dyDescent="0.3">
      <c r="A139146">
        <v>14662</v>
      </c>
      <c r="B139146">
        <v>32704</v>
      </c>
      <c r="C139146">
        <v>4</v>
      </c>
      <c r="D139146">
        <v>0</v>
      </c>
    </row>
    <row r="139147" spans="1:4" x14ac:dyDescent="0.3">
      <c r="A139147">
        <v>14662</v>
      </c>
      <c r="B139147">
        <v>9507</v>
      </c>
      <c r="C139147">
        <v>5</v>
      </c>
      <c r="D139147">
        <v>1</v>
      </c>
    </row>
    <row r="139148" spans="1:4" x14ac:dyDescent="0.3">
      <c r="A139148">
        <v>14662</v>
      </c>
      <c r="B139148">
        <v>17454</v>
      </c>
      <c r="C139148">
        <v>6</v>
      </c>
      <c r="D139148">
        <v>0</v>
      </c>
    </row>
    <row r="139149" spans="1:4" x14ac:dyDescent="0.3">
      <c r="A139149">
        <v>14662</v>
      </c>
      <c r="B139149">
        <v>20904</v>
      </c>
      <c r="C139149">
        <v>7</v>
      </c>
      <c r="D139149">
        <v>1</v>
      </c>
    </row>
    <row r="139150" spans="1:4" x14ac:dyDescent="0.3">
      <c r="A139150">
        <v>14663</v>
      </c>
      <c r="B139150">
        <v>25659</v>
      </c>
      <c r="C139150">
        <v>1</v>
      </c>
      <c r="D139150">
        <v>0</v>
      </c>
    </row>
    <row r="139151" spans="1:4" x14ac:dyDescent="0.3">
      <c r="A139151">
        <v>14663</v>
      </c>
      <c r="B139151">
        <v>26604</v>
      </c>
      <c r="C139151">
        <v>2</v>
      </c>
      <c r="D139151">
        <v>1</v>
      </c>
    </row>
    <row r="139152" spans="1:4" x14ac:dyDescent="0.3">
      <c r="A139152">
        <v>14663</v>
      </c>
      <c r="B139152">
        <v>24489</v>
      </c>
      <c r="C139152">
        <v>3</v>
      </c>
      <c r="D139152">
        <v>0</v>
      </c>
    </row>
    <row r="139153" spans="1:4" x14ac:dyDescent="0.3">
      <c r="A139153">
        <v>14663</v>
      </c>
      <c r="B139153">
        <v>15198</v>
      </c>
      <c r="C139153">
        <v>4</v>
      </c>
      <c r="D139153">
        <v>0</v>
      </c>
    </row>
    <row r="139154" spans="1:4" x14ac:dyDescent="0.3">
      <c r="A139154">
        <v>14663</v>
      </c>
      <c r="B139154">
        <v>10280</v>
      </c>
      <c r="C139154">
        <v>5</v>
      </c>
      <c r="D139154">
        <v>0</v>
      </c>
    </row>
    <row r="139155" spans="1:4" x14ac:dyDescent="0.3">
      <c r="A139155">
        <v>14663</v>
      </c>
      <c r="B139155">
        <v>5878</v>
      </c>
      <c r="C139155">
        <v>6</v>
      </c>
      <c r="D139155">
        <v>0</v>
      </c>
    </row>
    <row r="139156" spans="1:4" x14ac:dyDescent="0.3">
      <c r="A139156">
        <v>14663</v>
      </c>
      <c r="B139156">
        <v>21903</v>
      </c>
      <c r="C139156">
        <v>7</v>
      </c>
      <c r="D139156">
        <v>0</v>
      </c>
    </row>
    <row r="139157" spans="1:4" x14ac:dyDescent="0.3">
      <c r="A139157">
        <v>14663</v>
      </c>
      <c r="B139157">
        <v>24964</v>
      </c>
      <c r="C139157">
        <v>8</v>
      </c>
      <c r="D139157">
        <v>0</v>
      </c>
    </row>
    <row r="139158" spans="1:4" x14ac:dyDescent="0.3">
      <c r="A139158">
        <v>14663</v>
      </c>
      <c r="B139158">
        <v>31717</v>
      </c>
      <c r="C139158">
        <v>9</v>
      </c>
      <c r="D139158">
        <v>0</v>
      </c>
    </row>
    <row r="139159" spans="1:4" x14ac:dyDescent="0.3">
      <c r="A139159">
        <v>14663</v>
      </c>
      <c r="B139159">
        <v>15290</v>
      </c>
      <c r="C139159">
        <v>10</v>
      </c>
      <c r="D139159">
        <v>0</v>
      </c>
    </row>
    <row r="139160" spans="1:4" x14ac:dyDescent="0.3">
      <c r="A139160">
        <v>14663</v>
      </c>
      <c r="B139160">
        <v>12592</v>
      </c>
      <c r="C139160">
        <v>11</v>
      </c>
      <c r="D139160">
        <v>0</v>
      </c>
    </row>
    <row r="139161" spans="1:4" x14ac:dyDescent="0.3">
      <c r="A139161">
        <v>14663</v>
      </c>
      <c r="B139161">
        <v>4461</v>
      </c>
      <c r="C139161">
        <v>12</v>
      </c>
      <c r="D139161">
        <v>0</v>
      </c>
    </row>
    <row r="139162" spans="1:4" x14ac:dyDescent="0.3">
      <c r="A139162">
        <v>14663</v>
      </c>
      <c r="B139162">
        <v>30391</v>
      </c>
      <c r="C139162">
        <v>13</v>
      </c>
      <c r="D139162">
        <v>0</v>
      </c>
    </row>
    <row r="139163" spans="1:4" x14ac:dyDescent="0.3">
      <c r="A139163">
        <v>14664</v>
      </c>
      <c r="B139163">
        <v>6104</v>
      </c>
      <c r="C139163">
        <v>1</v>
      </c>
      <c r="D139163">
        <v>1</v>
      </c>
    </row>
    <row r="139164" spans="1:4" x14ac:dyDescent="0.3">
      <c r="A139164">
        <v>14664</v>
      </c>
      <c r="B139164">
        <v>25931</v>
      </c>
      <c r="C139164">
        <v>2</v>
      </c>
      <c r="D139164">
        <v>1</v>
      </c>
    </row>
    <row r="139165" spans="1:4" x14ac:dyDescent="0.3">
      <c r="A139165">
        <v>14664</v>
      </c>
      <c r="B139165">
        <v>20063</v>
      </c>
      <c r="C139165">
        <v>3</v>
      </c>
      <c r="D139165">
        <v>1</v>
      </c>
    </row>
    <row r="139166" spans="1:4" x14ac:dyDescent="0.3">
      <c r="A139166">
        <v>14664</v>
      </c>
      <c r="B139166">
        <v>27845</v>
      </c>
      <c r="C139166">
        <v>4</v>
      </c>
      <c r="D139166">
        <v>1</v>
      </c>
    </row>
    <row r="139167" spans="1:4" x14ac:dyDescent="0.3">
      <c r="A139167">
        <v>14664</v>
      </c>
      <c r="B139167">
        <v>41329</v>
      </c>
      <c r="C139167">
        <v>5</v>
      </c>
      <c r="D139167">
        <v>1</v>
      </c>
    </row>
    <row r="139168" spans="1:4" x14ac:dyDescent="0.3">
      <c r="A139168">
        <v>14664</v>
      </c>
      <c r="B139168">
        <v>28204</v>
      </c>
      <c r="C139168">
        <v>6</v>
      </c>
      <c r="D139168">
        <v>1</v>
      </c>
    </row>
    <row r="139169" spans="1:4" x14ac:dyDescent="0.3">
      <c r="A139169">
        <v>14664</v>
      </c>
      <c r="B139169">
        <v>12916</v>
      </c>
      <c r="C139169">
        <v>7</v>
      </c>
      <c r="D139169">
        <v>1</v>
      </c>
    </row>
    <row r="139170" spans="1:4" x14ac:dyDescent="0.3">
      <c r="A139170">
        <v>14665</v>
      </c>
      <c r="B139170">
        <v>30233</v>
      </c>
      <c r="C139170">
        <v>1</v>
      </c>
      <c r="D139170">
        <v>1</v>
      </c>
    </row>
    <row r="139171" spans="1:4" x14ac:dyDescent="0.3">
      <c r="A139171">
        <v>14665</v>
      </c>
      <c r="B139171">
        <v>5194</v>
      </c>
      <c r="C139171">
        <v>2</v>
      </c>
      <c r="D139171">
        <v>1</v>
      </c>
    </row>
    <row r="139172" spans="1:4" x14ac:dyDescent="0.3">
      <c r="A139172">
        <v>14665</v>
      </c>
      <c r="B139172">
        <v>43122</v>
      </c>
      <c r="C139172">
        <v>3</v>
      </c>
      <c r="D139172">
        <v>1</v>
      </c>
    </row>
    <row r="139173" spans="1:4" x14ac:dyDescent="0.3">
      <c r="A139173">
        <v>14665</v>
      </c>
      <c r="B139173">
        <v>14074</v>
      </c>
      <c r="C139173">
        <v>4</v>
      </c>
      <c r="D139173">
        <v>1</v>
      </c>
    </row>
    <row r="139174" spans="1:4" x14ac:dyDescent="0.3">
      <c r="A139174">
        <v>14665</v>
      </c>
      <c r="B139174">
        <v>22974</v>
      </c>
      <c r="C139174">
        <v>5</v>
      </c>
      <c r="D139174">
        <v>1</v>
      </c>
    </row>
    <row r="139175" spans="1:4" x14ac:dyDescent="0.3">
      <c r="A139175">
        <v>14665</v>
      </c>
      <c r="B139175">
        <v>7559</v>
      </c>
      <c r="C139175">
        <v>6</v>
      </c>
      <c r="D139175">
        <v>1</v>
      </c>
    </row>
    <row r="139176" spans="1:4" x14ac:dyDescent="0.3">
      <c r="A139176">
        <v>14665</v>
      </c>
      <c r="B139176">
        <v>45560</v>
      </c>
      <c r="C139176">
        <v>7</v>
      </c>
      <c r="D139176">
        <v>1</v>
      </c>
    </row>
    <row r="139177" spans="1:4" x14ac:dyDescent="0.3">
      <c r="A139177">
        <v>14665</v>
      </c>
      <c r="B139177">
        <v>35350</v>
      </c>
      <c r="C139177">
        <v>8</v>
      </c>
      <c r="D139177">
        <v>0</v>
      </c>
    </row>
    <row r="139178" spans="1:4" x14ac:dyDescent="0.3">
      <c r="A139178">
        <v>14665</v>
      </c>
      <c r="B139178">
        <v>32782</v>
      </c>
      <c r="C139178">
        <v>9</v>
      </c>
      <c r="D139178">
        <v>0</v>
      </c>
    </row>
    <row r="139179" spans="1:4" x14ac:dyDescent="0.3">
      <c r="A139179">
        <v>14665</v>
      </c>
      <c r="B139179">
        <v>36929</v>
      </c>
      <c r="C139179">
        <v>10</v>
      </c>
      <c r="D139179">
        <v>1</v>
      </c>
    </row>
    <row r="139180" spans="1:4" x14ac:dyDescent="0.3">
      <c r="A139180">
        <v>14665</v>
      </c>
      <c r="B139180">
        <v>27744</v>
      </c>
      <c r="C139180">
        <v>11</v>
      </c>
      <c r="D139180">
        <v>1</v>
      </c>
    </row>
    <row r="139181" spans="1:4" x14ac:dyDescent="0.3">
      <c r="A139181">
        <v>14665</v>
      </c>
      <c r="B139181">
        <v>22475</v>
      </c>
      <c r="C139181">
        <v>12</v>
      </c>
      <c r="D139181">
        <v>1</v>
      </c>
    </row>
    <row r="139182" spans="1:4" x14ac:dyDescent="0.3">
      <c r="A139182">
        <v>14666</v>
      </c>
      <c r="B139182">
        <v>14897</v>
      </c>
      <c r="C139182">
        <v>1</v>
      </c>
      <c r="D139182">
        <v>0</v>
      </c>
    </row>
    <row r="139183" spans="1:4" x14ac:dyDescent="0.3">
      <c r="A139183">
        <v>14666</v>
      </c>
      <c r="B139183">
        <v>25584</v>
      </c>
      <c r="C139183">
        <v>2</v>
      </c>
      <c r="D139183">
        <v>0</v>
      </c>
    </row>
    <row r="139184" spans="1:4" x14ac:dyDescent="0.3">
      <c r="A139184">
        <v>14666</v>
      </c>
      <c r="B139184">
        <v>17872</v>
      </c>
      <c r="C139184">
        <v>3</v>
      </c>
      <c r="D139184">
        <v>0</v>
      </c>
    </row>
    <row r="139185" spans="1:4" x14ac:dyDescent="0.3">
      <c r="A139185">
        <v>14666</v>
      </c>
      <c r="B139185">
        <v>25931</v>
      </c>
      <c r="C139185">
        <v>4</v>
      </c>
      <c r="D139185">
        <v>0</v>
      </c>
    </row>
    <row r="139186" spans="1:4" x14ac:dyDescent="0.3">
      <c r="A139186">
        <v>14666</v>
      </c>
      <c r="B139186">
        <v>5047</v>
      </c>
      <c r="C139186">
        <v>5</v>
      </c>
      <c r="D139186">
        <v>0</v>
      </c>
    </row>
    <row r="139187" spans="1:4" x14ac:dyDescent="0.3">
      <c r="A139187">
        <v>14666</v>
      </c>
      <c r="B139187">
        <v>2780</v>
      </c>
      <c r="C139187">
        <v>6</v>
      </c>
      <c r="D139187">
        <v>0</v>
      </c>
    </row>
    <row r="139188" spans="1:4" x14ac:dyDescent="0.3">
      <c r="A139188">
        <v>14666</v>
      </c>
      <c r="B139188">
        <v>40897</v>
      </c>
      <c r="C139188">
        <v>7</v>
      </c>
      <c r="D139188">
        <v>0</v>
      </c>
    </row>
    <row r="139189" spans="1:4" x14ac:dyDescent="0.3">
      <c r="A139189">
        <v>14666</v>
      </c>
      <c r="B139189">
        <v>16797</v>
      </c>
      <c r="C139189">
        <v>8</v>
      </c>
      <c r="D139189">
        <v>0</v>
      </c>
    </row>
    <row r="139190" spans="1:4" x14ac:dyDescent="0.3">
      <c r="A139190">
        <v>14666</v>
      </c>
      <c r="B139190">
        <v>47766</v>
      </c>
      <c r="C139190">
        <v>9</v>
      </c>
      <c r="D139190">
        <v>0</v>
      </c>
    </row>
    <row r="139191" spans="1:4" x14ac:dyDescent="0.3">
      <c r="A139191">
        <v>14666</v>
      </c>
      <c r="B139191">
        <v>38028</v>
      </c>
      <c r="C139191">
        <v>10</v>
      </c>
      <c r="D139191">
        <v>0</v>
      </c>
    </row>
    <row r="139192" spans="1:4" x14ac:dyDescent="0.3">
      <c r="A139192">
        <v>14666</v>
      </c>
      <c r="B139192">
        <v>33129</v>
      </c>
      <c r="C139192">
        <v>11</v>
      </c>
      <c r="D139192">
        <v>0</v>
      </c>
    </row>
    <row r="139193" spans="1:4" x14ac:dyDescent="0.3">
      <c r="A139193">
        <v>14666</v>
      </c>
      <c r="B139193">
        <v>24184</v>
      </c>
      <c r="C139193">
        <v>12</v>
      </c>
      <c r="D139193">
        <v>0</v>
      </c>
    </row>
    <row r="139194" spans="1:4" x14ac:dyDescent="0.3">
      <c r="A139194">
        <v>14666</v>
      </c>
      <c r="B139194">
        <v>28647</v>
      </c>
      <c r="C139194">
        <v>13</v>
      </c>
      <c r="D139194">
        <v>0</v>
      </c>
    </row>
    <row r="139195" spans="1:4" x14ac:dyDescent="0.3">
      <c r="A139195">
        <v>14667</v>
      </c>
      <c r="B139195">
        <v>651</v>
      </c>
      <c r="C139195">
        <v>1</v>
      </c>
      <c r="D139195">
        <v>0</v>
      </c>
    </row>
    <row r="139196" spans="1:4" x14ac:dyDescent="0.3">
      <c r="A139196">
        <v>14667</v>
      </c>
      <c r="B139196">
        <v>24852</v>
      </c>
      <c r="C139196">
        <v>2</v>
      </c>
      <c r="D139196">
        <v>1</v>
      </c>
    </row>
    <row r="139197" spans="1:4" x14ac:dyDescent="0.3">
      <c r="A139197">
        <v>14667</v>
      </c>
      <c r="B139197">
        <v>4210</v>
      </c>
      <c r="C139197">
        <v>3</v>
      </c>
      <c r="D139197">
        <v>1</v>
      </c>
    </row>
    <row r="139198" spans="1:4" x14ac:dyDescent="0.3">
      <c r="A139198">
        <v>14667</v>
      </c>
      <c r="B139198">
        <v>25659</v>
      </c>
      <c r="C139198">
        <v>4</v>
      </c>
      <c r="D139198">
        <v>0</v>
      </c>
    </row>
    <row r="139199" spans="1:4" x14ac:dyDescent="0.3">
      <c r="A139199">
        <v>14667</v>
      </c>
      <c r="B139199">
        <v>46226</v>
      </c>
      <c r="C139199">
        <v>5</v>
      </c>
      <c r="D139199">
        <v>0</v>
      </c>
    </row>
    <row r="139200" spans="1:4" x14ac:dyDescent="0.3">
      <c r="A139200">
        <v>14667</v>
      </c>
      <c r="B139200">
        <v>36746</v>
      </c>
      <c r="C139200">
        <v>6</v>
      </c>
      <c r="D139200">
        <v>0</v>
      </c>
    </row>
    <row r="139201" spans="1:4" x14ac:dyDescent="0.3">
      <c r="A139201">
        <v>14667</v>
      </c>
      <c r="B139201">
        <v>39024</v>
      </c>
      <c r="C139201">
        <v>7</v>
      </c>
      <c r="D139201">
        <v>0</v>
      </c>
    </row>
    <row r="139202" spans="1:4" x14ac:dyDescent="0.3">
      <c r="A139202">
        <v>14667</v>
      </c>
      <c r="B139202">
        <v>19154</v>
      </c>
      <c r="C139202">
        <v>8</v>
      </c>
      <c r="D139202">
        <v>1</v>
      </c>
    </row>
    <row r="139203" spans="1:4" x14ac:dyDescent="0.3">
      <c r="A139203">
        <v>14667</v>
      </c>
      <c r="B139203">
        <v>8025</v>
      </c>
      <c r="C139203">
        <v>9</v>
      </c>
      <c r="D139203">
        <v>0</v>
      </c>
    </row>
    <row r="139204" spans="1:4" x14ac:dyDescent="0.3">
      <c r="A139204">
        <v>14668</v>
      </c>
      <c r="B139204">
        <v>23826</v>
      </c>
      <c r="C139204">
        <v>1</v>
      </c>
      <c r="D139204">
        <v>0</v>
      </c>
    </row>
    <row r="139205" spans="1:4" x14ac:dyDescent="0.3">
      <c r="A139205">
        <v>14668</v>
      </c>
      <c r="B139205">
        <v>32478</v>
      </c>
      <c r="C139205">
        <v>2</v>
      </c>
      <c r="D139205">
        <v>1</v>
      </c>
    </row>
    <row r="139206" spans="1:4" x14ac:dyDescent="0.3">
      <c r="A139206">
        <v>14668</v>
      </c>
      <c r="B139206">
        <v>21572</v>
      </c>
      <c r="C139206">
        <v>3</v>
      </c>
      <c r="D139206">
        <v>1</v>
      </c>
    </row>
    <row r="139207" spans="1:4" x14ac:dyDescent="0.3">
      <c r="A139207">
        <v>14668</v>
      </c>
      <c r="B139207">
        <v>35951</v>
      </c>
      <c r="C139207">
        <v>4</v>
      </c>
      <c r="D139207">
        <v>1</v>
      </c>
    </row>
    <row r="139208" spans="1:4" x14ac:dyDescent="0.3">
      <c r="A139208">
        <v>14668</v>
      </c>
      <c r="B139208">
        <v>22028</v>
      </c>
      <c r="C139208">
        <v>5</v>
      </c>
      <c r="D139208">
        <v>1</v>
      </c>
    </row>
    <row r="139209" spans="1:4" x14ac:dyDescent="0.3">
      <c r="A139209">
        <v>14668</v>
      </c>
      <c r="B139209">
        <v>31759</v>
      </c>
      <c r="C139209">
        <v>6</v>
      </c>
      <c r="D139209">
        <v>1</v>
      </c>
    </row>
    <row r="139210" spans="1:4" x14ac:dyDescent="0.3">
      <c r="A139210">
        <v>14668</v>
      </c>
      <c r="B139210">
        <v>18348</v>
      </c>
      <c r="C139210">
        <v>7</v>
      </c>
      <c r="D139210">
        <v>1</v>
      </c>
    </row>
    <row r="139211" spans="1:4" x14ac:dyDescent="0.3">
      <c r="A139211">
        <v>14668</v>
      </c>
      <c r="B139211">
        <v>8843</v>
      </c>
      <c r="C139211">
        <v>8</v>
      </c>
      <c r="D139211">
        <v>1</v>
      </c>
    </row>
    <row r="139212" spans="1:4" x14ac:dyDescent="0.3">
      <c r="A139212">
        <v>14668</v>
      </c>
      <c r="B139212">
        <v>13042</v>
      </c>
      <c r="C139212">
        <v>9</v>
      </c>
      <c r="D139212">
        <v>1</v>
      </c>
    </row>
    <row r="139213" spans="1:4" x14ac:dyDescent="0.3">
      <c r="A139213">
        <v>14668</v>
      </c>
      <c r="B139213">
        <v>10685</v>
      </c>
      <c r="C139213">
        <v>10</v>
      </c>
      <c r="D139213">
        <v>1</v>
      </c>
    </row>
    <row r="139214" spans="1:4" x14ac:dyDescent="0.3">
      <c r="A139214">
        <v>14668</v>
      </c>
      <c r="B139214">
        <v>9007</v>
      </c>
      <c r="C139214">
        <v>11</v>
      </c>
      <c r="D139214">
        <v>1</v>
      </c>
    </row>
    <row r="139215" spans="1:4" x14ac:dyDescent="0.3">
      <c r="A139215">
        <v>14668</v>
      </c>
      <c r="B139215">
        <v>16953</v>
      </c>
      <c r="C139215">
        <v>12</v>
      </c>
      <c r="D139215">
        <v>1</v>
      </c>
    </row>
    <row r="139216" spans="1:4" x14ac:dyDescent="0.3">
      <c r="A139216">
        <v>14668</v>
      </c>
      <c r="B139216">
        <v>1</v>
      </c>
      <c r="C139216">
        <v>13</v>
      </c>
      <c r="D139216">
        <v>1</v>
      </c>
    </row>
    <row r="139217" spans="1:4" x14ac:dyDescent="0.3">
      <c r="A139217">
        <v>14668</v>
      </c>
      <c r="B139217">
        <v>46516</v>
      </c>
      <c r="C139217">
        <v>14</v>
      </c>
      <c r="D139217">
        <v>1</v>
      </c>
    </row>
    <row r="139218" spans="1:4" x14ac:dyDescent="0.3">
      <c r="A139218">
        <v>14668</v>
      </c>
      <c r="B139218">
        <v>13032</v>
      </c>
      <c r="C139218">
        <v>15</v>
      </c>
      <c r="D139218">
        <v>1</v>
      </c>
    </row>
    <row r="139219" spans="1:4" x14ac:dyDescent="0.3">
      <c r="A139219">
        <v>14669</v>
      </c>
      <c r="B139219">
        <v>12844</v>
      </c>
      <c r="C139219">
        <v>1</v>
      </c>
      <c r="D139219">
        <v>1</v>
      </c>
    </row>
    <row r="139220" spans="1:4" x14ac:dyDescent="0.3">
      <c r="A139220">
        <v>14669</v>
      </c>
      <c r="B139220">
        <v>43295</v>
      </c>
      <c r="C139220">
        <v>2</v>
      </c>
      <c r="D139220">
        <v>1</v>
      </c>
    </row>
    <row r="139221" spans="1:4" x14ac:dyDescent="0.3">
      <c r="A139221">
        <v>14669</v>
      </c>
      <c r="B139221">
        <v>38029</v>
      </c>
      <c r="C139221">
        <v>3</v>
      </c>
      <c r="D139221">
        <v>1</v>
      </c>
    </row>
    <row r="139222" spans="1:4" x14ac:dyDescent="0.3">
      <c r="A139222">
        <v>14669</v>
      </c>
      <c r="B139222">
        <v>14080</v>
      </c>
      <c r="C139222">
        <v>4</v>
      </c>
      <c r="D139222">
        <v>1</v>
      </c>
    </row>
    <row r="139223" spans="1:4" x14ac:dyDescent="0.3">
      <c r="A139223">
        <v>14670</v>
      </c>
      <c r="B139223">
        <v>31657</v>
      </c>
      <c r="C139223">
        <v>1</v>
      </c>
      <c r="D139223">
        <v>1</v>
      </c>
    </row>
    <row r="139224" spans="1:4" x14ac:dyDescent="0.3">
      <c r="A139224">
        <v>14670</v>
      </c>
      <c r="B139224">
        <v>6347</v>
      </c>
      <c r="C139224">
        <v>2</v>
      </c>
      <c r="D139224">
        <v>1</v>
      </c>
    </row>
    <row r="139225" spans="1:4" x14ac:dyDescent="0.3">
      <c r="A139225">
        <v>14670</v>
      </c>
      <c r="B139225">
        <v>16466</v>
      </c>
      <c r="C139225">
        <v>3</v>
      </c>
      <c r="D139225">
        <v>1</v>
      </c>
    </row>
    <row r="139226" spans="1:4" x14ac:dyDescent="0.3">
      <c r="A139226">
        <v>14670</v>
      </c>
      <c r="B139226">
        <v>38141</v>
      </c>
      <c r="C139226">
        <v>4</v>
      </c>
      <c r="D139226">
        <v>1</v>
      </c>
    </row>
    <row r="139227" spans="1:4" x14ac:dyDescent="0.3">
      <c r="A139227">
        <v>14670</v>
      </c>
      <c r="B139227">
        <v>45615</v>
      </c>
      <c r="C139227">
        <v>5</v>
      </c>
      <c r="D139227">
        <v>1</v>
      </c>
    </row>
    <row r="139228" spans="1:4" x14ac:dyDescent="0.3">
      <c r="A139228">
        <v>14670</v>
      </c>
      <c r="B139228">
        <v>46531</v>
      </c>
      <c r="C139228">
        <v>6</v>
      </c>
      <c r="D139228">
        <v>1</v>
      </c>
    </row>
    <row r="139229" spans="1:4" x14ac:dyDescent="0.3">
      <c r="A139229">
        <v>14671</v>
      </c>
      <c r="B139229">
        <v>14947</v>
      </c>
      <c r="C139229">
        <v>1</v>
      </c>
      <c r="D139229">
        <v>0</v>
      </c>
    </row>
    <row r="139230" spans="1:4" x14ac:dyDescent="0.3">
      <c r="A139230">
        <v>14671</v>
      </c>
      <c r="B139230">
        <v>2043</v>
      </c>
      <c r="C139230">
        <v>2</v>
      </c>
      <c r="D139230">
        <v>0</v>
      </c>
    </row>
    <row r="139231" spans="1:4" x14ac:dyDescent="0.3">
      <c r="A139231">
        <v>14671</v>
      </c>
      <c r="B139231">
        <v>45045</v>
      </c>
      <c r="C139231">
        <v>3</v>
      </c>
      <c r="D139231">
        <v>1</v>
      </c>
    </row>
    <row r="139232" spans="1:4" x14ac:dyDescent="0.3">
      <c r="A139232">
        <v>14671</v>
      </c>
      <c r="B139232">
        <v>34745</v>
      </c>
      <c r="C139232">
        <v>4</v>
      </c>
      <c r="D139232">
        <v>1</v>
      </c>
    </row>
    <row r="139233" spans="1:4" x14ac:dyDescent="0.3">
      <c r="A139233">
        <v>14671</v>
      </c>
      <c r="B139233">
        <v>12144</v>
      </c>
      <c r="C139233">
        <v>5</v>
      </c>
      <c r="D139233">
        <v>1</v>
      </c>
    </row>
    <row r="139234" spans="1:4" x14ac:dyDescent="0.3">
      <c r="A139234">
        <v>14671</v>
      </c>
      <c r="B139234">
        <v>27695</v>
      </c>
      <c r="C139234">
        <v>6</v>
      </c>
      <c r="D139234">
        <v>1</v>
      </c>
    </row>
    <row r="139235" spans="1:4" x14ac:dyDescent="0.3">
      <c r="A139235">
        <v>14671</v>
      </c>
      <c r="B139235">
        <v>27344</v>
      </c>
      <c r="C139235">
        <v>7</v>
      </c>
      <c r="D139235">
        <v>1</v>
      </c>
    </row>
    <row r="139236" spans="1:4" x14ac:dyDescent="0.3">
      <c r="A139236">
        <v>14671</v>
      </c>
      <c r="B139236">
        <v>16797</v>
      </c>
      <c r="C139236">
        <v>8</v>
      </c>
      <c r="D139236">
        <v>1</v>
      </c>
    </row>
    <row r="139237" spans="1:4" x14ac:dyDescent="0.3">
      <c r="A139237">
        <v>14671</v>
      </c>
      <c r="B139237">
        <v>24852</v>
      </c>
      <c r="C139237">
        <v>9</v>
      </c>
      <c r="D139237">
        <v>1</v>
      </c>
    </row>
    <row r="139238" spans="1:4" x14ac:dyDescent="0.3">
      <c r="A139238">
        <v>14671</v>
      </c>
      <c r="B139238">
        <v>29672</v>
      </c>
      <c r="C139238">
        <v>10</v>
      </c>
      <c r="D139238">
        <v>1</v>
      </c>
    </row>
    <row r="139239" spans="1:4" x14ac:dyDescent="0.3">
      <c r="A139239">
        <v>14671</v>
      </c>
      <c r="B139239">
        <v>18523</v>
      </c>
      <c r="C139239">
        <v>11</v>
      </c>
      <c r="D139239">
        <v>1</v>
      </c>
    </row>
    <row r="139240" spans="1:4" x14ac:dyDescent="0.3">
      <c r="A139240">
        <v>14671</v>
      </c>
      <c r="B139240">
        <v>26201</v>
      </c>
      <c r="C139240">
        <v>12</v>
      </c>
      <c r="D139240">
        <v>1</v>
      </c>
    </row>
    <row r="139241" spans="1:4" x14ac:dyDescent="0.3">
      <c r="A139241">
        <v>14671</v>
      </c>
      <c r="B139241">
        <v>36994</v>
      </c>
      <c r="C139241">
        <v>13</v>
      </c>
      <c r="D139241">
        <v>1</v>
      </c>
    </row>
    <row r="139242" spans="1:4" x14ac:dyDescent="0.3">
      <c r="A139242">
        <v>14671</v>
      </c>
      <c r="B139242">
        <v>31634</v>
      </c>
      <c r="C139242">
        <v>14</v>
      </c>
      <c r="D139242">
        <v>1</v>
      </c>
    </row>
    <row r="139243" spans="1:4" x14ac:dyDescent="0.3">
      <c r="A139243">
        <v>14671</v>
      </c>
      <c r="B139243">
        <v>47136</v>
      </c>
      <c r="C139243">
        <v>15</v>
      </c>
      <c r="D139243">
        <v>0</v>
      </c>
    </row>
    <row r="139244" spans="1:4" x14ac:dyDescent="0.3">
      <c r="A139244">
        <v>14671</v>
      </c>
      <c r="B139244">
        <v>31577</v>
      </c>
      <c r="C139244">
        <v>16</v>
      </c>
      <c r="D139244">
        <v>0</v>
      </c>
    </row>
    <row r="139245" spans="1:4" x14ac:dyDescent="0.3">
      <c r="A139245">
        <v>14671</v>
      </c>
      <c r="B139245">
        <v>6651</v>
      </c>
      <c r="C139245">
        <v>17</v>
      </c>
      <c r="D139245">
        <v>1</v>
      </c>
    </row>
    <row r="139246" spans="1:4" x14ac:dyDescent="0.3">
      <c r="A139246">
        <v>14671</v>
      </c>
      <c r="B139246">
        <v>30430</v>
      </c>
      <c r="C139246">
        <v>18</v>
      </c>
      <c r="D139246">
        <v>0</v>
      </c>
    </row>
    <row r="139247" spans="1:4" x14ac:dyDescent="0.3">
      <c r="A139247">
        <v>14671</v>
      </c>
      <c r="B139247">
        <v>13870</v>
      </c>
      <c r="C139247">
        <v>19</v>
      </c>
      <c r="D139247">
        <v>1</v>
      </c>
    </row>
    <row r="139248" spans="1:4" x14ac:dyDescent="0.3">
      <c r="A139248">
        <v>14672</v>
      </c>
      <c r="B139248">
        <v>38928</v>
      </c>
      <c r="C139248">
        <v>1</v>
      </c>
      <c r="D139248">
        <v>1</v>
      </c>
    </row>
    <row r="139249" spans="1:4" x14ac:dyDescent="0.3">
      <c r="A139249">
        <v>14672</v>
      </c>
      <c r="B139249">
        <v>196</v>
      </c>
      <c r="C139249">
        <v>2</v>
      </c>
      <c r="D139249">
        <v>1</v>
      </c>
    </row>
    <row r="139250" spans="1:4" x14ac:dyDescent="0.3">
      <c r="A139250">
        <v>14672</v>
      </c>
      <c r="B139250">
        <v>31651</v>
      </c>
      <c r="C139250">
        <v>3</v>
      </c>
      <c r="D139250">
        <v>1</v>
      </c>
    </row>
    <row r="139251" spans="1:4" x14ac:dyDescent="0.3">
      <c r="A139251">
        <v>14673</v>
      </c>
      <c r="B139251">
        <v>24852</v>
      </c>
      <c r="C139251">
        <v>1</v>
      </c>
      <c r="D139251">
        <v>1</v>
      </c>
    </row>
    <row r="139252" spans="1:4" x14ac:dyDescent="0.3">
      <c r="A139252">
        <v>14673</v>
      </c>
      <c r="B139252">
        <v>28204</v>
      </c>
      <c r="C139252">
        <v>2</v>
      </c>
      <c r="D139252">
        <v>1</v>
      </c>
    </row>
    <row r="139253" spans="1:4" x14ac:dyDescent="0.3">
      <c r="A139253">
        <v>14673</v>
      </c>
      <c r="B139253">
        <v>9387</v>
      </c>
      <c r="C139253">
        <v>3</v>
      </c>
      <c r="D139253">
        <v>1</v>
      </c>
    </row>
    <row r="139254" spans="1:4" x14ac:dyDescent="0.3">
      <c r="A139254">
        <v>14673</v>
      </c>
      <c r="B139254">
        <v>10070</v>
      </c>
      <c r="C139254">
        <v>4</v>
      </c>
      <c r="D139254">
        <v>1</v>
      </c>
    </row>
    <row r="139255" spans="1:4" x14ac:dyDescent="0.3">
      <c r="A139255">
        <v>14673</v>
      </c>
      <c r="B139255">
        <v>16696</v>
      </c>
      <c r="C139255">
        <v>5</v>
      </c>
      <c r="D139255">
        <v>1</v>
      </c>
    </row>
    <row r="139256" spans="1:4" x14ac:dyDescent="0.3">
      <c r="A139256">
        <v>14673</v>
      </c>
      <c r="B139256">
        <v>196</v>
      </c>
      <c r="C139256">
        <v>6</v>
      </c>
      <c r="D139256">
        <v>1</v>
      </c>
    </row>
    <row r="139257" spans="1:4" x14ac:dyDescent="0.3">
      <c r="A139257">
        <v>14673</v>
      </c>
      <c r="B139257">
        <v>5450</v>
      </c>
      <c r="C139257">
        <v>7</v>
      </c>
      <c r="D139257">
        <v>1</v>
      </c>
    </row>
    <row r="139258" spans="1:4" x14ac:dyDescent="0.3">
      <c r="A139258">
        <v>14673</v>
      </c>
      <c r="B139258">
        <v>44980</v>
      </c>
      <c r="C139258">
        <v>8</v>
      </c>
      <c r="D139258">
        <v>1</v>
      </c>
    </row>
    <row r="139259" spans="1:4" x14ac:dyDescent="0.3">
      <c r="A139259">
        <v>14673</v>
      </c>
      <c r="B139259">
        <v>19734</v>
      </c>
      <c r="C139259">
        <v>9</v>
      </c>
      <c r="D139259">
        <v>1</v>
      </c>
    </row>
    <row r="139260" spans="1:4" x14ac:dyDescent="0.3">
      <c r="A139260">
        <v>14673</v>
      </c>
      <c r="B139260">
        <v>36668</v>
      </c>
      <c r="C139260">
        <v>10</v>
      </c>
      <c r="D139260">
        <v>1</v>
      </c>
    </row>
    <row r="139261" spans="1:4" x14ac:dyDescent="0.3">
      <c r="A139261">
        <v>14673</v>
      </c>
      <c r="B139261">
        <v>27020</v>
      </c>
      <c r="C139261">
        <v>11</v>
      </c>
      <c r="D139261">
        <v>1</v>
      </c>
    </row>
    <row r="139262" spans="1:4" x14ac:dyDescent="0.3">
      <c r="A139262">
        <v>14673</v>
      </c>
      <c r="B139262">
        <v>37625</v>
      </c>
      <c r="C139262">
        <v>12</v>
      </c>
      <c r="D139262">
        <v>1</v>
      </c>
    </row>
    <row r="139263" spans="1:4" x14ac:dyDescent="0.3">
      <c r="A139263">
        <v>14673</v>
      </c>
      <c r="B139263">
        <v>49605</v>
      </c>
      <c r="C139263">
        <v>13</v>
      </c>
      <c r="D139263">
        <v>1</v>
      </c>
    </row>
    <row r="139264" spans="1:4" x14ac:dyDescent="0.3">
      <c r="A139264">
        <v>14673</v>
      </c>
      <c r="B139264">
        <v>30036</v>
      </c>
      <c r="C139264">
        <v>14</v>
      </c>
      <c r="D139264">
        <v>0</v>
      </c>
    </row>
    <row r="139265" spans="1:4" x14ac:dyDescent="0.3">
      <c r="A139265">
        <v>14674</v>
      </c>
      <c r="B139265">
        <v>196</v>
      </c>
      <c r="C139265">
        <v>1</v>
      </c>
      <c r="D139265">
        <v>0</v>
      </c>
    </row>
    <row r="139266" spans="1:4" x14ac:dyDescent="0.3">
      <c r="A139266">
        <v>14674</v>
      </c>
      <c r="B139266">
        <v>8953</v>
      </c>
      <c r="C139266">
        <v>2</v>
      </c>
      <c r="D139266">
        <v>0</v>
      </c>
    </row>
    <row r="139267" spans="1:4" x14ac:dyDescent="0.3">
      <c r="A139267">
        <v>14674</v>
      </c>
      <c r="B139267">
        <v>12916</v>
      </c>
      <c r="C139267">
        <v>3</v>
      </c>
      <c r="D139267">
        <v>1</v>
      </c>
    </row>
    <row r="139268" spans="1:4" x14ac:dyDescent="0.3">
      <c r="A139268">
        <v>14674</v>
      </c>
      <c r="B139268">
        <v>5157</v>
      </c>
      <c r="C139268">
        <v>4</v>
      </c>
      <c r="D139268">
        <v>1</v>
      </c>
    </row>
    <row r="139269" spans="1:4" x14ac:dyDescent="0.3">
      <c r="A139269">
        <v>14675</v>
      </c>
      <c r="B139269">
        <v>3469</v>
      </c>
      <c r="C139269">
        <v>1</v>
      </c>
      <c r="D139269">
        <v>1</v>
      </c>
    </row>
    <row r="139270" spans="1:4" x14ac:dyDescent="0.3">
      <c r="A139270">
        <v>14675</v>
      </c>
      <c r="B139270">
        <v>37067</v>
      </c>
      <c r="C139270">
        <v>2</v>
      </c>
      <c r="D139270">
        <v>1</v>
      </c>
    </row>
    <row r="139271" spans="1:4" x14ac:dyDescent="0.3">
      <c r="A139271">
        <v>14675</v>
      </c>
      <c r="B139271">
        <v>38739</v>
      </c>
      <c r="C139271">
        <v>3</v>
      </c>
      <c r="D139271">
        <v>1</v>
      </c>
    </row>
    <row r="139272" spans="1:4" x14ac:dyDescent="0.3">
      <c r="A139272">
        <v>14675</v>
      </c>
      <c r="B139272">
        <v>6347</v>
      </c>
      <c r="C139272">
        <v>4</v>
      </c>
      <c r="D139272">
        <v>1</v>
      </c>
    </row>
    <row r="139273" spans="1:4" x14ac:dyDescent="0.3">
      <c r="A139273">
        <v>14675</v>
      </c>
      <c r="B139273">
        <v>32864</v>
      </c>
      <c r="C139273">
        <v>5</v>
      </c>
      <c r="D139273">
        <v>1</v>
      </c>
    </row>
    <row r="139274" spans="1:4" x14ac:dyDescent="0.3">
      <c r="A139274">
        <v>14675</v>
      </c>
      <c r="B139274">
        <v>39040</v>
      </c>
      <c r="C139274">
        <v>6</v>
      </c>
      <c r="D139274">
        <v>1</v>
      </c>
    </row>
    <row r="139275" spans="1:4" x14ac:dyDescent="0.3">
      <c r="A139275">
        <v>14675</v>
      </c>
      <c r="B139275">
        <v>12419</v>
      </c>
      <c r="C139275">
        <v>7</v>
      </c>
      <c r="D139275">
        <v>0</v>
      </c>
    </row>
    <row r="139276" spans="1:4" x14ac:dyDescent="0.3">
      <c r="A139276">
        <v>14675</v>
      </c>
      <c r="B139276">
        <v>10385</v>
      </c>
      <c r="C139276">
        <v>8</v>
      </c>
      <c r="D139276">
        <v>1</v>
      </c>
    </row>
    <row r="139277" spans="1:4" x14ac:dyDescent="0.3">
      <c r="A139277">
        <v>14675</v>
      </c>
      <c r="B139277">
        <v>34356</v>
      </c>
      <c r="C139277">
        <v>9</v>
      </c>
      <c r="D139277">
        <v>0</v>
      </c>
    </row>
    <row r="139278" spans="1:4" x14ac:dyDescent="0.3">
      <c r="A139278">
        <v>14675</v>
      </c>
      <c r="B139278">
        <v>8174</v>
      </c>
      <c r="C139278">
        <v>10</v>
      </c>
      <c r="D139278">
        <v>0</v>
      </c>
    </row>
    <row r="139279" spans="1:4" x14ac:dyDescent="0.3">
      <c r="A139279">
        <v>14675</v>
      </c>
      <c r="B139279">
        <v>38944</v>
      </c>
      <c r="C139279">
        <v>11</v>
      </c>
      <c r="D139279">
        <v>0</v>
      </c>
    </row>
    <row r="139280" spans="1:4" x14ac:dyDescent="0.3">
      <c r="A139280">
        <v>14675</v>
      </c>
      <c r="B139280">
        <v>36510</v>
      </c>
      <c r="C139280">
        <v>12</v>
      </c>
      <c r="D139280">
        <v>1</v>
      </c>
    </row>
    <row r="139281" spans="1:4" x14ac:dyDescent="0.3">
      <c r="A139281">
        <v>14675</v>
      </c>
      <c r="B139281">
        <v>30122</v>
      </c>
      <c r="C139281">
        <v>13</v>
      </c>
      <c r="D139281">
        <v>1</v>
      </c>
    </row>
    <row r="139282" spans="1:4" x14ac:dyDescent="0.3">
      <c r="A139282">
        <v>14675</v>
      </c>
      <c r="B139282">
        <v>45200</v>
      </c>
      <c r="C139282">
        <v>14</v>
      </c>
      <c r="D139282">
        <v>0</v>
      </c>
    </row>
    <row r="139283" spans="1:4" x14ac:dyDescent="0.3">
      <c r="A139283">
        <v>14675</v>
      </c>
      <c r="B139283">
        <v>46770</v>
      </c>
      <c r="C139283">
        <v>15</v>
      </c>
      <c r="D139283">
        <v>1</v>
      </c>
    </row>
    <row r="139284" spans="1:4" x14ac:dyDescent="0.3">
      <c r="A139284">
        <v>14675</v>
      </c>
      <c r="B139284">
        <v>14332</v>
      </c>
      <c r="C139284">
        <v>16</v>
      </c>
      <c r="D139284">
        <v>0</v>
      </c>
    </row>
    <row r="139285" spans="1:4" x14ac:dyDescent="0.3">
      <c r="A139285">
        <v>14675</v>
      </c>
      <c r="B139285">
        <v>23889</v>
      </c>
      <c r="C139285">
        <v>17</v>
      </c>
      <c r="D139285">
        <v>1</v>
      </c>
    </row>
    <row r="139286" spans="1:4" x14ac:dyDescent="0.3">
      <c r="A139286">
        <v>14675</v>
      </c>
      <c r="B139286">
        <v>38231</v>
      </c>
      <c r="C139286">
        <v>18</v>
      </c>
      <c r="D139286">
        <v>0</v>
      </c>
    </row>
    <row r="139287" spans="1:4" x14ac:dyDescent="0.3">
      <c r="A139287">
        <v>14675</v>
      </c>
      <c r="B139287">
        <v>18677</v>
      </c>
      <c r="C139287">
        <v>19</v>
      </c>
      <c r="D139287">
        <v>0</v>
      </c>
    </row>
    <row r="139288" spans="1:4" x14ac:dyDescent="0.3">
      <c r="A139288">
        <v>14675</v>
      </c>
      <c r="B139288">
        <v>19678</v>
      </c>
      <c r="C139288">
        <v>20</v>
      </c>
      <c r="D139288">
        <v>0</v>
      </c>
    </row>
    <row r="139289" spans="1:4" x14ac:dyDescent="0.3">
      <c r="A139289">
        <v>14675</v>
      </c>
      <c r="B139289">
        <v>15016</v>
      </c>
      <c r="C139289">
        <v>21</v>
      </c>
      <c r="D139289">
        <v>1</v>
      </c>
    </row>
    <row r="139290" spans="1:4" x14ac:dyDescent="0.3">
      <c r="A139290">
        <v>14675</v>
      </c>
      <c r="B139290">
        <v>10991</v>
      </c>
      <c r="C139290">
        <v>22</v>
      </c>
      <c r="D139290">
        <v>1</v>
      </c>
    </row>
    <row r="139291" spans="1:4" x14ac:dyDescent="0.3">
      <c r="A139291">
        <v>14675</v>
      </c>
      <c r="B139291">
        <v>24841</v>
      </c>
      <c r="C139291">
        <v>23</v>
      </c>
      <c r="D139291">
        <v>0</v>
      </c>
    </row>
    <row r="139292" spans="1:4" x14ac:dyDescent="0.3">
      <c r="A139292">
        <v>14675</v>
      </c>
      <c r="B139292">
        <v>25513</v>
      </c>
      <c r="C139292">
        <v>24</v>
      </c>
      <c r="D139292">
        <v>1</v>
      </c>
    </row>
    <row r="139293" spans="1:4" x14ac:dyDescent="0.3">
      <c r="A139293">
        <v>14675</v>
      </c>
      <c r="B139293">
        <v>36070</v>
      </c>
      <c r="C139293">
        <v>25</v>
      </c>
      <c r="D139293">
        <v>1</v>
      </c>
    </row>
    <row r="139294" spans="1:4" x14ac:dyDescent="0.3">
      <c r="A139294">
        <v>14675</v>
      </c>
      <c r="B139294">
        <v>19048</v>
      </c>
      <c r="C139294">
        <v>26</v>
      </c>
      <c r="D139294">
        <v>0</v>
      </c>
    </row>
    <row r="139295" spans="1:4" x14ac:dyDescent="0.3">
      <c r="A139295">
        <v>14675</v>
      </c>
      <c r="B139295">
        <v>42479</v>
      </c>
      <c r="C139295">
        <v>27</v>
      </c>
      <c r="D139295">
        <v>0</v>
      </c>
    </row>
    <row r="139296" spans="1:4" x14ac:dyDescent="0.3">
      <c r="A139296">
        <v>14675</v>
      </c>
      <c r="B139296">
        <v>39739</v>
      </c>
      <c r="C139296">
        <v>28</v>
      </c>
      <c r="D139296">
        <v>0</v>
      </c>
    </row>
    <row r="139297" spans="1:4" x14ac:dyDescent="0.3">
      <c r="A139297">
        <v>14675</v>
      </c>
      <c r="B139297">
        <v>11224</v>
      </c>
      <c r="C139297">
        <v>29</v>
      </c>
      <c r="D139297">
        <v>0</v>
      </c>
    </row>
    <row r="139298" spans="1:4" x14ac:dyDescent="0.3">
      <c r="A139298">
        <v>14675</v>
      </c>
      <c r="B139298">
        <v>30967</v>
      </c>
      <c r="C139298">
        <v>30</v>
      </c>
      <c r="D139298">
        <v>1</v>
      </c>
    </row>
    <row r="139299" spans="1:4" x14ac:dyDescent="0.3">
      <c r="A139299">
        <v>14675</v>
      </c>
      <c r="B139299">
        <v>31663</v>
      </c>
      <c r="C139299">
        <v>31</v>
      </c>
      <c r="D139299">
        <v>0</v>
      </c>
    </row>
    <row r="139300" spans="1:4" x14ac:dyDescent="0.3">
      <c r="A139300">
        <v>14675</v>
      </c>
      <c r="B139300">
        <v>12254</v>
      </c>
      <c r="C139300">
        <v>32</v>
      </c>
      <c r="D139300">
        <v>0</v>
      </c>
    </row>
    <row r="139301" spans="1:4" x14ac:dyDescent="0.3">
      <c r="A139301">
        <v>14675</v>
      </c>
      <c r="B139301">
        <v>49416</v>
      </c>
      <c r="C139301">
        <v>33</v>
      </c>
      <c r="D139301">
        <v>1</v>
      </c>
    </row>
    <row r="139302" spans="1:4" x14ac:dyDescent="0.3">
      <c r="A139302">
        <v>14675</v>
      </c>
      <c r="B139302">
        <v>17757</v>
      </c>
      <c r="C139302">
        <v>34</v>
      </c>
      <c r="D139302">
        <v>0</v>
      </c>
    </row>
    <row r="139303" spans="1:4" x14ac:dyDescent="0.3">
      <c r="A139303">
        <v>14675</v>
      </c>
      <c r="B139303">
        <v>47252</v>
      </c>
      <c r="C139303">
        <v>35</v>
      </c>
      <c r="D139303">
        <v>0</v>
      </c>
    </row>
    <row r="139304" spans="1:4" x14ac:dyDescent="0.3">
      <c r="A139304">
        <v>14675</v>
      </c>
      <c r="B139304">
        <v>16349</v>
      </c>
      <c r="C139304">
        <v>36</v>
      </c>
      <c r="D139304">
        <v>1</v>
      </c>
    </row>
    <row r="139305" spans="1:4" x14ac:dyDescent="0.3">
      <c r="A139305">
        <v>14675</v>
      </c>
      <c r="B139305">
        <v>14084</v>
      </c>
      <c r="C139305">
        <v>37</v>
      </c>
      <c r="D139305">
        <v>0</v>
      </c>
    </row>
    <row r="139306" spans="1:4" x14ac:dyDescent="0.3">
      <c r="A139306">
        <v>14675</v>
      </c>
      <c r="B139306">
        <v>16825</v>
      </c>
      <c r="C139306">
        <v>38</v>
      </c>
      <c r="D139306">
        <v>0</v>
      </c>
    </row>
    <row r="139307" spans="1:4" x14ac:dyDescent="0.3">
      <c r="A139307">
        <v>14675</v>
      </c>
      <c r="B139307">
        <v>1406</v>
      </c>
      <c r="C139307">
        <v>39</v>
      </c>
      <c r="D139307">
        <v>0</v>
      </c>
    </row>
    <row r="139308" spans="1:4" x14ac:dyDescent="0.3">
      <c r="A139308">
        <v>14675</v>
      </c>
      <c r="B139308">
        <v>42901</v>
      </c>
      <c r="C139308">
        <v>40</v>
      </c>
      <c r="D139308">
        <v>0</v>
      </c>
    </row>
    <row r="139309" spans="1:4" x14ac:dyDescent="0.3">
      <c r="A139309">
        <v>14676</v>
      </c>
      <c r="B139309">
        <v>27451</v>
      </c>
      <c r="C139309">
        <v>1</v>
      </c>
      <c r="D139309">
        <v>0</v>
      </c>
    </row>
    <row r="139310" spans="1:4" x14ac:dyDescent="0.3">
      <c r="A139310">
        <v>14676</v>
      </c>
      <c r="B139310">
        <v>18090</v>
      </c>
      <c r="C139310">
        <v>2</v>
      </c>
      <c r="D139310">
        <v>0</v>
      </c>
    </row>
    <row r="139311" spans="1:4" x14ac:dyDescent="0.3">
      <c r="A139311">
        <v>14677</v>
      </c>
      <c r="B139311">
        <v>24852</v>
      </c>
      <c r="C139311">
        <v>1</v>
      </c>
      <c r="D139311">
        <v>1</v>
      </c>
    </row>
    <row r="139312" spans="1:4" x14ac:dyDescent="0.3">
      <c r="A139312">
        <v>14677</v>
      </c>
      <c r="B139312">
        <v>28458</v>
      </c>
      <c r="C139312">
        <v>2</v>
      </c>
      <c r="D139312">
        <v>1</v>
      </c>
    </row>
    <row r="139313" spans="1:4" x14ac:dyDescent="0.3">
      <c r="A139313">
        <v>14677</v>
      </c>
      <c r="B139313">
        <v>10108</v>
      </c>
      <c r="C139313">
        <v>3</v>
      </c>
      <c r="D139313">
        <v>0</v>
      </c>
    </row>
    <row r="139314" spans="1:4" x14ac:dyDescent="0.3">
      <c r="A139314">
        <v>14677</v>
      </c>
      <c r="B139314">
        <v>23375</v>
      </c>
      <c r="C139314">
        <v>4</v>
      </c>
      <c r="D139314">
        <v>1</v>
      </c>
    </row>
    <row r="139315" spans="1:4" x14ac:dyDescent="0.3">
      <c r="A139315">
        <v>14677</v>
      </c>
      <c r="B139315">
        <v>22883</v>
      </c>
      <c r="C139315">
        <v>5</v>
      </c>
      <c r="D139315">
        <v>0</v>
      </c>
    </row>
    <row r="139316" spans="1:4" x14ac:dyDescent="0.3">
      <c r="A139316">
        <v>14677</v>
      </c>
      <c r="B139316">
        <v>35448</v>
      </c>
      <c r="C139316">
        <v>6</v>
      </c>
      <c r="D139316">
        <v>0</v>
      </c>
    </row>
    <row r="139317" spans="1:4" x14ac:dyDescent="0.3">
      <c r="A139317">
        <v>14678</v>
      </c>
      <c r="B139317">
        <v>35921</v>
      </c>
      <c r="C139317">
        <v>1</v>
      </c>
      <c r="D139317">
        <v>1</v>
      </c>
    </row>
    <row r="139318" spans="1:4" x14ac:dyDescent="0.3">
      <c r="A139318">
        <v>14678</v>
      </c>
      <c r="B139318">
        <v>47479</v>
      </c>
      <c r="C139318">
        <v>2</v>
      </c>
      <c r="D139318">
        <v>0</v>
      </c>
    </row>
    <row r="139319" spans="1:4" x14ac:dyDescent="0.3">
      <c r="A139319">
        <v>14678</v>
      </c>
      <c r="B139319">
        <v>4933</v>
      </c>
      <c r="C139319">
        <v>3</v>
      </c>
      <c r="D139319">
        <v>0</v>
      </c>
    </row>
    <row r="139320" spans="1:4" x14ac:dyDescent="0.3">
      <c r="A139320">
        <v>14678</v>
      </c>
      <c r="B139320">
        <v>39512</v>
      </c>
      <c r="C139320">
        <v>4</v>
      </c>
      <c r="D139320">
        <v>0</v>
      </c>
    </row>
    <row r="139321" spans="1:4" x14ac:dyDescent="0.3">
      <c r="A139321">
        <v>14678</v>
      </c>
      <c r="B139321">
        <v>4522</v>
      </c>
      <c r="C139321">
        <v>5</v>
      </c>
      <c r="D139321">
        <v>0</v>
      </c>
    </row>
    <row r="139322" spans="1:4" x14ac:dyDescent="0.3">
      <c r="A139322">
        <v>14678</v>
      </c>
      <c r="B139322">
        <v>26743</v>
      </c>
      <c r="C139322">
        <v>6</v>
      </c>
      <c r="D139322">
        <v>0</v>
      </c>
    </row>
    <row r="139323" spans="1:4" x14ac:dyDescent="0.3">
      <c r="A139323">
        <v>14678</v>
      </c>
      <c r="B139323">
        <v>20577</v>
      </c>
      <c r="C139323">
        <v>7</v>
      </c>
      <c r="D139323">
        <v>0</v>
      </c>
    </row>
    <row r="139324" spans="1:4" x14ac:dyDescent="0.3">
      <c r="A139324">
        <v>14678</v>
      </c>
      <c r="B139324">
        <v>42625</v>
      </c>
      <c r="C139324">
        <v>8</v>
      </c>
      <c r="D139324">
        <v>0</v>
      </c>
    </row>
    <row r="139325" spans="1:4" x14ac:dyDescent="0.3">
      <c r="A139325">
        <v>14678</v>
      </c>
      <c r="B139325">
        <v>31003</v>
      </c>
      <c r="C139325">
        <v>9</v>
      </c>
      <c r="D139325">
        <v>0</v>
      </c>
    </row>
    <row r="139326" spans="1:4" x14ac:dyDescent="0.3">
      <c r="A139326">
        <v>14678</v>
      </c>
      <c r="B139326">
        <v>22740</v>
      </c>
      <c r="C139326">
        <v>10</v>
      </c>
      <c r="D139326">
        <v>0</v>
      </c>
    </row>
    <row r="139327" spans="1:4" x14ac:dyDescent="0.3">
      <c r="A139327">
        <v>14678</v>
      </c>
      <c r="B139327">
        <v>15809</v>
      </c>
      <c r="C139327">
        <v>11</v>
      </c>
      <c r="D139327">
        <v>0</v>
      </c>
    </row>
    <row r="139328" spans="1:4" x14ac:dyDescent="0.3">
      <c r="A139328">
        <v>14678</v>
      </c>
      <c r="B139328">
        <v>12260</v>
      </c>
      <c r="C139328">
        <v>12</v>
      </c>
      <c r="D139328">
        <v>0</v>
      </c>
    </row>
    <row r="139329" spans="1:4" x14ac:dyDescent="0.3">
      <c r="A139329">
        <v>14678</v>
      </c>
      <c r="B139329">
        <v>14005</v>
      </c>
      <c r="C139329">
        <v>13</v>
      </c>
      <c r="D139329">
        <v>0</v>
      </c>
    </row>
    <row r="139330" spans="1:4" x14ac:dyDescent="0.3">
      <c r="A139330">
        <v>14678</v>
      </c>
      <c r="B139330">
        <v>37637</v>
      </c>
      <c r="C139330">
        <v>14</v>
      </c>
      <c r="D139330">
        <v>1</v>
      </c>
    </row>
    <row r="139331" spans="1:4" x14ac:dyDescent="0.3">
      <c r="A139331">
        <v>14678</v>
      </c>
      <c r="B139331">
        <v>15359</v>
      </c>
      <c r="C139331">
        <v>15</v>
      </c>
      <c r="D139331">
        <v>0</v>
      </c>
    </row>
    <row r="139332" spans="1:4" x14ac:dyDescent="0.3">
      <c r="A139332">
        <v>14678</v>
      </c>
      <c r="B139332">
        <v>26280</v>
      </c>
      <c r="C139332">
        <v>16</v>
      </c>
      <c r="D139332">
        <v>0</v>
      </c>
    </row>
    <row r="139333" spans="1:4" x14ac:dyDescent="0.3">
      <c r="A139333">
        <v>14678</v>
      </c>
      <c r="B139333">
        <v>46473</v>
      </c>
      <c r="C139333">
        <v>17</v>
      </c>
      <c r="D139333">
        <v>0</v>
      </c>
    </row>
    <row r="139334" spans="1:4" x14ac:dyDescent="0.3">
      <c r="A139334">
        <v>14678</v>
      </c>
      <c r="B139334">
        <v>36086</v>
      </c>
      <c r="C139334">
        <v>18</v>
      </c>
      <c r="D139334">
        <v>1</v>
      </c>
    </row>
    <row r="139335" spans="1:4" x14ac:dyDescent="0.3">
      <c r="A139335">
        <v>14678</v>
      </c>
      <c r="B139335">
        <v>42475</v>
      </c>
      <c r="C139335">
        <v>19</v>
      </c>
      <c r="D139335">
        <v>0</v>
      </c>
    </row>
    <row r="139336" spans="1:4" x14ac:dyDescent="0.3">
      <c r="A139336">
        <v>14678</v>
      </c>
      <c r="B139336">
        <v>27323</v>
      </c>
      <c r="C139336">
        <v>20</v>
      </c>
      <c r="D139336">
        <v>0</v>
      </c>
    </row>
    <row r="139337" spans="1:4" x14ac:dyDescent="0.3">
      <c r="A139337">
        <v>14678</v>
      </c>
      <c r="B139337">
        <v>12845</v>
      </c>
      <c r="C139337">
        <v>21</v>
      </c>
      <c r="D139337">
        <v>0</v>
      </c>
    </row>
    <row r="139338" spans="1:4" x14ac:dyDescent="0.3">
      <c r="A139338">
        <v>14678</v>
      </c>
      <c r="B139338">
        <v>28204</v>
      </c>
      <c r="C139338">
        <v>22</v>
      </c>
      <c r="D139338">
        <v>1</v>
      </c>
    </row>
    <row r="139339" spans="1:4" x14ac:dyDescent="0.3">
      <c r="A139339">
        <v>14678</v>
      </c>
      <c r="B139339">
        <v>37067</v>
      </c>
      <c r="C139339">
        <v>23</v>
      </c>
      <c r="D139339">
        <v>1</v>
      </c>
    </row>
    <row r="139340" spans="1:4" x14ac:dyDescent="0.3">
      <c r="A139340">
        <v>14679</v>
      </c>
      <c r="B139340">
        <v>32734</v>
      </c>
      <c r="C139340">
        <v>1</v>
      </c>
      <c r="D139340">
        <v>1</v>
      </c>
    </row>
    <row r="139341" spans="1:4" x14ac:dyDescent="0.3">
      <c r="A139341">
        <v>14679</v>
      </c>
      <c r="B139341">
        <v>46667</v>
      </c>
      <c r="C139341">
        <v>2</v>
      </c>
      <c r="D139341">
        <v>0</v>
      </c>
    </row>
    <row r="139342" spans="1:4" x14ac:dyDescent="0.3">
      <c r="A139342">
        <v>14679</v>
      </c>
      <c r="B139342">
        <v>16274</v>
      </c>
      <c r="C139342">
        <v>3</v>
      </c>
      <c r="D139342">
        <v>1</v>
      </c>
    </row>
    <row r="139343" spans="1:4" x14ac:dyDescent="0.3">
      <c r="A139343">
        <v>14679</v>
      </c>
      <c r="B139343">
        <v>25506</v>
      </c>
      <c r="C139343">
        <v>4</v>
      </c>
      <c r="D139343">
        <v>1</v>
      </c>
    </row>
    <row r="139344" spans="1:4" x14ac:dyDescent="0.3">
      <c r="A139344">
        <v>14679</v>
      </c>
      <c r="B139344">
        <v>42768</v>
      </c>
      <c r="C139344">
        <v>5</v>
      </c>
      <c r="D139344">
        <v>1</v>
      </c>
    </row>
    <row r="139345" spans="1:4" x14ac:dyDescent="0.3">
      <c r="A139345">
        <v>14679</v>
      </c>
      <c r="B139345">
        <v>7325</v>
      </c>
      <c r="C139345">
        <v>6</v>
      </c>
      <c r="D139345">
        <v>1</v>
      </c>
    </row>
    <row r="139346" spans="1:4" x14ac:dyDescent="0.3">
      <c r="A139346">
        <v>14679</v>
      </c>
      <c r="B139346">
        <v>42450</v>
      </c>
      <c r="C139346">
        <v>7</v>
      </c>
      <c r="D139346">
        <v>1</v>
      </c>
    </row>
    <row r="139347" spans="1:4" x14ac:dyDescent="0.3">
      <c r="A139347">
        <v>14679</v>
      </c>
      <c r="B139347">
        <v>5337</v>
      </c>
      <c r="C139347">
        <v>8</v>
      </c>
      <c r="D139347">
        <v>1</v>
      </c>
    </row>
    <row r="139348" spans="1:4" x14ac:dyDescent="0.3">
      <c r="A139348">
        <v>14679</v>
      </c>
      <c r="B139348">
        <v>29307</v>
      </c>
      <c r="C139348">
        <v>9</v>
      </c>
      <c r="D139348">
        <v>0</v>
      </c>
    </row>
    <row r="139349" spans="1:4" x14ac:dyDescent="0.3">
      <c r="A139349">
        <v>14679</v>
      </c>
      <c r="B139349">
        <v>35535</v>
      </c>
      <c r="C139349">
        <v>10</v>
      </c>
      <c r="D139349">
        <v>0</v>
      </c>
    </row>
    <row r="139350" spans="1:4" x14ac:dyDescent="0.3">
      <c r="A139350">
        <v>14679</v>
      </c>
      <c r="B139350">
        <v>4605</v>
      </c>
      <c r="C139350">
        <v>11</v>
      </c>
      <c r="D139350">
        <v>0</v>
      </c>
    </row>
    <row r="139351" spans="1:4" x14ac:dyDescent="0.3">
      <c r="A139351">
        <v>14679</v>
      </c>
      <c r="B139351">
        <v>20114</v>
      </c>
      <c r="C139351">
        <v>12</v>
      </c>
      <c r="D139351">
        <v>0</v>
      </c>
    </row>
    <row r="139352" spans="1:4" x14ac:dyDescent="0.3">
      <c r="A139352">
        <v>14680</v>
      </c>
      <c r="B139352">
        <v>8120</v>
      </c>
      <c r="C139352">
        <v>1</v>
      </c>
      <c r="D139352">
        <v>1</v>
      </c>
    </row>
    <row r="139353" spans="1:4" x14ac:dyDescent="0.3">
      <c r="A139353">
        <v>14680</v>
      </c>
      <c r="B139353">
        <v>184</v>
      </c>
      <c r="C139353">
        <v>2</v>
      </c>
      <c r="D139353">
        <v>0</v>
      </c>
    </row>
    <row r="139354" spans="1:4" x14ac:dyDescent="0.3">
      <c r="A139354">
        <v>14680</v>
      </c>
      <c r="B139354">
        <v>35528</v>
      </c>
      <c r="C139354">
        <v>3</v>
      </c>
      <c r="D139354">
        <v>1</v>
      </c>
    </row>
    <row r="139355" spans="1:4" x14ac:dyDescent="0.3">
      <c r="A139355">
        <v>14680</v>
      </c>
      <c r="B139355">
        <v>717</v>
      </c>
      <c r="C139355">
        <v>4</v>
      </c>
      <c r="D139355">
        <v>0</v>
      </c>
    </row>
    <row r="139356" spans="1:4" x14ac:dyDescent="0.3">
      <c r="A139356">
        <v>14680</v>
      </c>
      <c r="B139356">
        <v>15341</v>
      </c>
      <c r="C139356">
        <v>5</v>
      </c>
      <c r="D139356">
        <v>0</v>
      </c>
    </row>
    <row r="139357" spans="1:4" x14ac:dyDescent="0.3">
      <c r="A139357">
        <v>14680</v>
      </c>
      <c r="B139357">
        <v>455</v>
      </c>
      <c r="C139357">
        <v>6</v>
      </c>
      <c r="D139357">
        <v>0</v>
      </c>
    </row>
    <row r="139358" spans="1:4" x14ac:dyDescent="0.3">
      <c r="A139358">
        <v>14681</v>
      </c>
      <c r="B139358">
        <v>11452</v>
      </c>
      <c r="C139358">
        <v>1</v>
      </c>
      <c r="D139358">
        <v>1</v>
      </c>
    </row>
    <row r="139359" spans="1:4" x14ac:dyDescent="0.3">
      <c r="A139359">
        <v>14681</v>
      </c>
      <c r="B139359">
        <v>42265</v>
      </c>
      <c r="C139359">
        <v>2</v>
      </c>
      <c r="D139359">
        <v>0</v>
      </c>
    </row>
    <row r="139360" spans="1:4" x14ac:dyDescent="0.3">
      <c r="A139360">
        <v>14681</v>
      </c>
      <c r="B139360">
        <v>6348</v>
      </c>
      <c r="C139360">
        <v>3</v>
      </c>
      <c r="D139360">
        <v>1</v>
      </c>
    </row>
    <row r="139361" spans="1:4" x14ac:dyDescent="0.3">
      <c r="A139361">
        <v>14681</v>
      </c>
      <c r="B139361">
        <v>27344</v>
      </c>
      <c r="C139361">
        <v>4</v>
      </c>
      <c r="D139361">
        <v>1</v>
      </c>
    </row>
    <row r="139362" spans="1:4" x14ac:dyDescent="0.3">
      <c r="A139362">
        <v>14681</v>
      </c>
      <c r="B139362">
        <v>38720</v>
      </c>
      <c r="C139362">
        <v>5</v>
      </c>
      <c r="D139362">
        <v>1</v>
      </c>
    </row>
    <row r="139363" spans="1:4" x14ac:dyDescent="0.3">
      <c r="A139363">
        <v>14681</v>
      </c>
      <c r="B139363">
        <v>37687</v>
      </c>
      <c r="C139363">
        <v>6</v>
      </c>
      <c r="D139363">
        <v>1</v>
      </c>
    </row>
    <row r="139364" spans="1:4" x14ac:dyDescent="0.3">
      <c r="A139364">
        <v>14681</v>
      </c>
      <c r="B139364">
        <v>4210</v>
      </c>
      <c r="C139364">
        <v>7</v>
      </c>
      <c r="D139364">
        <v>1</v>
      </c>
    </row>
    <row r="139365" spans="1:4" x14ac:dyDescent="0.3">
      <c r="A139365">
        <v>14681</v>
      </c>
      <c r="B139365">
        <v>28272</v>
      </c>
      <c r="C139365">
        <v>8</v>
      </c>
      <c r="D139365">
        <v>1</v>
      </c>
    </row>
    <row r="139366" spans="1:4" x14ac:dyDescent="0.3">
      <c r="A139366">
        <v>14681</v>
      </c>
      <c r="B139366">
        <v>20022</v>
      </c>
      <c r="C139366">
        <v>9</v>
      </c>
      <c r="D139366">
        <v>1</v>
      </c>
    </row>
    <row r="139367" spans="1:4" x14ac:dyDescent="0.3">
      <c r="A139367">
        <v>14681</v>
      </c>
      <c r="B139367">
        <v>1830</v>
      </c>
      <c r="C139367">
        <v>10</v>
      </c>
      <c r="D139367">
        <v>0</v>
      </c>
    </row>
    <row r="139368" spans="1:4" x14ac:dyDescent="0.3">
      <c r="A139368">
        <v>14681</v>
      </c>
      <c r="B139368">
        <v>44912</v>
      </c>
      <c r="C139368">
        <v>11</v>
      </c>
      <c r="D139368">
        <v>0</v>
      </c>
    </row>
    <row r="139369" spans="1:4" x14ac:dyDescent="0.3">
      <c r="A139369">
        <v>14681</v>
      </c>
      <c r="B139369">
        <v>23405</v>
      </c>
      <c r="C139369">
        <v>12</v>
      </c>
      <c r="D139369">
        <v>0</v>
      </c>
    </row>
    <row r="139370" spans="1:4" x14ac:dyDescent="0.3">
      <c r="A139370">
        <v>14681</v>
      </c>
      <c r="B139370">
        <v>37518</v>
      </c>
      <c r="C139370">
        <v>13</v>
      </c>
      <c r="D139370">
        <v>0</v>
      </c>
    </row>
    <row r="139371" spans="1:4" x14ac:dyDescent="0.3">
      <c r="A139371">
        <v>14681</v>
      </c>
      <c r="B139371">
        <v>34310</v>
      </c>
      <c r="C139371">
        <v>14</v>
      </c>
      <c r="D139371">
        <v>1</v>
      </c>
    </row>
    <row r="139372" spans="1:4" x14ac:dyDescent="0.3">
      <c r="A139372">
        <v>14681</v>
      </c>
      <c r="B139372">
        <v>2573</v>
      </c>
      <c r="C139372">
        <v>15</v>
      </c>
      <c r="D139372">
        <v>1</v>
      </c>
    </row>
    <row r="139373" spans="1:4" x14ac:dyDescent="0.3">
      <c r="A139373">
        <v>14681</v>
      </c>
      <c r="B139373">
        <v>16174</v>
      </c>
      <c r="C139373">
        <v>16</v>
      </c>
      <c r="D139373">
        <v>1</v>
      </c>
    </row>
    <row r="139374" spans="1:4" x14ac:dyDescent="0.3">
      <c r="A139374">
        <v>14681</v>
      </c>
      <c r="B139374">
        <v>28859</v>
      </c>
      <c r="C139374">
        <v>17</v>
      </c>
      <c r="D139374">
        <v>1</v>
      </c>
    </row>
    <row r="139375" spans="1:4" x14ac:dyDescent="0.3">
      <c r="A139375">
        <v>14681</v>
      </c>
      <c r="B139375">
        <v>20119</v>
      </c>
      <c r="C139375">
        <v>18</v>
      </c>
      <c r="D139375">
        <v>1</v>
      </c>
    </row>
    <row r="139376" spans="1:4" x14ac:dyDescent="0.3">
      <c r="A139376">
        <v>14681</v>
      </c>
      <c r="B139376">
        <v>7478</v>
      </c>
      <c r="C139376">
        <v>19</v>
      </c>
      <c r="D139376">
        <v>1</v>
      </c>
    </row>
    <row r="139377" spans="1:4" x14ac:dyDescent="0.3">
      <c r="A139377">
        <v>14681</v>
      </c>
      <c r="B139377">
        <v>8866</v>
      </c>
      <c r="C139377">
        <v>20</v>
      </c>
      <c r="D139377">
        <v>1</v>
      </c>
    </row>
    <row r="139378" spans="1:4" x14ac:dyDescent="0.3">
      <c r="A139378">
        <v>14681</v>
      </c>
      <c r="B139378">
        <v>22240</v>
      </c>
      <c r="C139378">
        <v>21</v>
      </c>
      <c r="D139378">
        <v>1</v>
      </c>
    </row>
    <row r="139379" spans="1:4" x14ac:dyDescent="0.3">
      <c r="A139379">
        <v>14681</v>
      </c>
      <c r="B139379">
        <v>22227</v>
      </c>
      <c r="C139379">
        <v>22</v>
      </c>
      <c r="D139379">
        <v>0</v>
      </c>
    </row>
    <row r="139380" spans="1:4" x14ac:dyDescent="0.3">
      <c r="A139380">
        <v>14681</v>
      </c>
      <c r="B139380">
        <v>12858</v>
      </c>
      <c r="C139380">
        <v>23</v>
      </c>
      <c r="D139380">
        <v>0</v>
      </c>
    </row>
    <row r="139381" spans="1:4" x14ac:dyDescent="0.3">
      <c r="A139381">
        <v>14681</v>
      </c>
      <c r="B139381">
        <v>45161</v>
      </c>
      <c r="C139381">
        <v>24</v>
      </c>
      <c r="D139381">
        <v>0</v>
      </c>
    </row>
    <row r="139382" spans="1:4" x14ac:dyDescent="0.3">
      <c r="A139382">
        <v>14681</v>
      </c>
      <c r="B139382">
        <v>41844</v>
      </c>
      <c r="C139382">
        <v>25</v>
      </c>
      <c r="D139382">
        <v>1</v>
      </c>
    </row>
    <row r="139383" spans="1:4" x14ac:dyDescent="0.3">
      <c r="A139383">
        <v>14682</v>
      </c>
      <c r="B139383">
        <v>14575</v>
      </c>
      <c r="C139383">
        <v>1</v>
      </c>
      <c r="D139383">
        <v>1</v>
      </c>
    </row>
    <row r="139384" spans="1:4" x14ac:dyDescent="0.3">
      <c r="A139384">
        <v>14682</v>
      </c>
      <c r="B139384">
        <v>43621</v>
      </c>
      <c r="C139384">
        <v>2</v>
      </c>
      <c r="D139384">
        <v>1</v>
      </c>
    </row>
    <row r="139385" spans="1:4" x14ac:dyDescent="0.3">
      <c r="A139385">
        <v>14682</v>
      </c>
      <c r="B139385">
        <v>42265</v>
      </c>
      <c r="C139385">
        <v>3</v>
      </c>
      <c r="D139385">
        <v>1</v>
      </c>
    </row>
    <row r="139386" spans="1:4" x14ac:dyDescent="0.3">
      <c r="A139386">
        <v>14682</v>
      </c>
      <c r="B139386">
        <v>581</v>
      </c>
      <c r="C139386">
        <v>4</v>
      </c>
      <c r="D139386">
        <v>1</v>
      </c>
    </row>
    <row r="139387" spans="1:4" x14ac:dyDescent="0.3">
      <c r="A139387">
        <v>14682</v>
      </c>
      <c r="B139387">
        <v>20118</v>
      </c>
      <c r="C139387">
        <v>5</v>
      </c>
      <c r="D139387">
        <v>1</v>
      </c>
    </row>
    <row r="139388" spans="1:4" x14ac:dyDescent="0.3">
      <c r="A139388">
        <v>14682</v>
      </c>
      <c r="B139388">
        <v>9839</v>
      </c>
      <c r="C139388">
        <v>6</v>
      </c>
      <c r="D139388">
        <v>1</v>
      </c>
    </row>
    <row r="139389" spans="1:4" x14ac:dyDescent="0.3">
      <c r="A139389">
        <v>14683</v>
      </c>
      <c r="B139389">
        <v>742</v>
      </c>
      <c r="C139389">
        <v>1</v>
      </c>
      <c r="D139389">
        <v>1</v>
      </c>
    </row>
    <row r="139390" spans="1:4" x14ac:dyDescent="0.3">
      <c r="A139390">
        <v>14683</v>
      </c>
      <c r="B139390">
        <v>35842</v>
      </c>
      <c r="C139390">
        <v>2</v>
      </c>
      <c r="D139390">
        <v>1</v>
      </c>
    </row>
    <row r="139391" spans="1:4" x14ac:dyDescent="0.3">
      <c r="A139391">
        <v>14683</v>
      </c>
      <c r="B139391">
        <v>11140</v>
      </c>
      <c r="C139391">
        <v>3</v>
      </c>
      <c r="D139391">
        <v>0</v>
      </c>
    </row>
    <row r="139392" spans="1:4" x14ac:dyDescent="0.3">
      <c r="A139392">
        <v>14683</v>
      </c>
      <c r="B139392">
        <v>21903</v>
      </c>
      <c r="C139392">
        <v>4</v>
      </c>
      <c r="D139392">
        <v>1</v>
      </c>
    </row>
    <row r="139393" spans="1:4" x14ac:dyDescent="0.3">
      <c r="A139393">
        <v>14683</v>
      </c>
      <c r="B139393">
        <v>34658</v>
      </c>
      <c r="C139393">
        <v>5</v>
      </c>
      <c r="D139393">
        <v>1</v>
      </c>
    </row>
    <row r="139394" spans="1:4" x14ac:dyDescent="0.3">
      <c r="A139394">
        <v>14683</v>
      </c>
      <c r="B139394">
        <v>48775</v>
      </c>
      <c r="C139394">
        <v>6</v>
      </c>
      <c r="D139394">
        <v>1</v>
      </c>
    </row>
    <row r="139395" spans="1:4" x14ac:dyDescent="0.3">
      <c r="A139395">
        <v>14684</v>
      </c>
      <c r="B139395">
        <v>31299</v>
      </c>
      <c r="C139395">
        <v>1</v>
      </c>
      <c r="D139395">
        <v>1</v>
      </c>
    </row>
    <row r="139396" spans="1:4" x14ac:dyDescent="0.3">
      <c r="A139396">
        <v>14684</v>
      </c>
      <c r="B139396">
        <v>24312</v>
      </c>
      <c r="C139396">
        <v>2</v>
      </c>
      <c r="D139396">
        <v>0</v>
      </c>
    </row>
    <row r="139397" spans="1:4" x14ac:dyDescent="0.3">
      <c r="A139397">
        <v>14684</v>
      </c>
      <c r="B139397">
        <v>23005</v>
      </c>
      <c r="C139397">
        <v>3</v>
      </c>
      <c r="D139397">
        <v>1</v>
      </c>
    </row>
    <row r="139398" spans="1:4" x14ac:dyDescent="0.3">
      <c r="A139398">
        <v>14684</v>
      </c>
      <c r="B139398">
        <v>40865</v>
      </c>
      <c r="C139398">
        <v>4</v>
      </c>
      <c r="D139398">
        <v>0</v>
      </c>
    </row>
    <row r="139399" spans="1:4" x14ac:dyDescent="0.3">
      <c r="A139399">
        <v>14684</v>
      </c>
      <c r="B139399">
        <v>31981</v>
      </c>
      <c r="C139399">
        <v>5</v>
      </c>
      <c r="D139399">
        <v>0</v>
      </c>
    </row>
    <row r="139400" spans="1:4" x14ac:dyDescent="0.3">
      <c r="A139400">
        <v>14684</v>
      </c>
      <c r="B139400">
        <v>21616</v>
      </c>
      <c r="C139400">
        <v>6</v>
      </c>
      <c r="D139400">
        <v>0</v>
      </c>
    </row>
    <row r="139401" spans="1:4" x14ac:dyDescent="0.3">
      <c r="A139401">
        <v>14684</v>
      </c>
      <c r="B139401">
        <v>1365</v>
      </c>
      <c r="C139401">
        <v>7</v>
      </c>
      <c r="D139401">
        <v>0</v>
      </c>
    </row>
    <row r="139402" spans="1:4" x14ac:dyDescent="0.3">
      <c r="A139402">
        <v>14684</v>
      </c>
      <c r="B139402">
        <v>29662</v>
      </c>
      <c r="C139402">
        <v>8</v>
      </c>
      <c r="D139402">
        <v>1</v>
      </c>
    </row>
    <row r="139403" spans="1:4" x14ac:dyDescent="0.3">
      <c r="A139403">
        <v>14684</v>
      </c>
      <c r="B139403">
        <v>10305</v>
      </c>
      <c r="C139403">
        <v>9</v>
      </c>
      <c r="D139403">
        <v>0</v>
      </c>
    </row>
    <row r="139404" spans="1:4" x14ac:dyDescent="0.3">
      <c r="A139404">
        <v>14684</v>
      </c>
      <c r="B139404">
        <v>42633</v>
      </c>
      <c r="C139404">
        <v>10</v>
      </c>
      <c r="D139404">
        <v>0</v>
      </c>
    </row>
    <row r="139405" spans="1:4" x14ac:dyDescent="0.3">
      <c r="A139405">
        <v>14685</v>
      </c>
      <c r="B139405">
        <v>37606</v>
      </c>
      <c r="C139405">
        <v>1</v>
      </c>
      <c r="D139405">
        <v>1</v>
      </c>
    </row>
    <row r="139406" spans="1:4" x14ac:dyDescent="0.3">
      <c r="A139406">
        <v>14685</v>
      </c>
      <c r="B139406">
        <v>5782</v>
      </c>
      <c r="C139406">
        <v>2</v>
      </c>
      <c r="D139406">
        <v>1</v>
      </c>
    </row>
    <row r="139407" spans="1:4" x14ac:dyDescent="0.3">
      <c r="A139407">
        <v>14685</v>
      </c>
      <c r="B139407">
        <v>43973</v>
      </c>
      <c r="C139407">
        <v>3</v>
      </c>
      <c r="D139407">
        <v>1</v>
      </c>
    </row>
    <row r="139408" spans="1:4" x14ac:dyDescent="0.3">
      <c r="A139408">
        <v>14685</v>
      </c>
      <c r="B139408">
        <v>16489</v>
      </c>
      <c r="C139408">
        <v>4</v>
      </c>
      <c r="D139408">
        <v>0</v>
      </c>
    </row>
    <row r="139409" spans="1:4" x14ac:dyDescent="0.3">
      <c r="A139409">
        <v>14685</v>
      </c>
      <c r="B139409">
        <v>24535</v>
      </c>
      <c r="C139409">
        <v>5</v>
      </c>
      <c r="D139409">
        <v>0</v>
      </c>
    </row>
    <row r="139410" spans="1:4" x14ac:dyDescent="0.3">
      <c r="A139410">
        <v>14685</v>
      </c>
      <c r="B139410">
        <v>47737</v>
      </c>
      <c r="C139410">
        <v>6</v>
      </c>
      <c r="D139410">
        <v>1</v>
      </c>
    </row>
    <row r="139411" spans="1:4" x14ac:dyDescent="0.3">
      <c r="A139411">
        <v>14685</v>
      </c>
      <c r="B139411">
        <v>26505</v>
      </c>
      <c r="C139411">
        <v>7</v>
      </c>
      <c r="D139411">
        <v>0</v>
      </c>
    </row>
    <row r="139412" spans="1:4" x14ac:dyDescent="0.3">
      <c r="A139412">
        <v>14685</v>
      </c>
      <c r="B139412">
        <v>7751</v>
      </c>
      <c r="C139412">
        <v>8</v>
      </c>
      <c r="D139412">
        <v>0</v>
      </c>
    </row>
    <row r="139413" spans="1:4" x14ac:dyDescent="0.3">
      <c r="A139413">
        <v>14685</v>
      </c>
      <c r="B139413">
        <v>48616</v>
      </c>
      <c r="C139413">
        <v>9</v>
      </c>
      <c r="D139413">
        <v>1</v>
      </c>
    </row>
    <row r="139414" spans="1:4" x14ac:dyDescent="0.3">
      <c r="A139414">
        <v>14685</v>
      </c>
      <c r="B139414">
        <v>33909</v>
      </c>
      <c r="C139414">
        <v>10</v>
      </c>
      <c r="D139414">
        <v>1</v>
      </c>
    </row>
    <row r="139415" spans="1:4" x14ac:dyDescent="0.3">
      <c r="A139415">
        <v>14685</v>
      </c>
      <c r="B139415">
        <v>30720</v>
      </c>
      <c r="C139415">
        <v>11</v>
      </c>
      <c r="D139415">
        <v>0</v>
      </c>
    </row>
    <row r="139416" spans="1:4" x14ac:dyDescent="0.3">
      <c r="A139416">
        <v>14685</v>
      </c>
      <c r="B139416">
        <v>23249</v>
      </c>
      <c r="C139416">
        <v>12</v>
      </c>
      <c r="D139416">
        <v>0</v>
      </c>
    </row>
    <row r="139417" spans="1:4" x14ac:dyDescent="0.3">
      <c r="A139417">
        <v>14685</v>
      </c>
      <c r="B139417">
        <v>30574</v>
      </c>
      <c r="C139417">
        <v>13</v>
      </c>
      <c r="D139417">
        <v>0</v>
      </c>
    </row>
    <row r="139418" spans="1:4" x14ac:dyDescent="0.3">
      <c r="A139418">
        <v>14685</v>
      </c>
      <c r="B139418">
        <v>33827</v>
      </c>
      <c r="C139418">
        <v>14</v>
      </c>
      <c r="D139418">
        <v>0</v>
      </c>
    </row>
    <row r="139419" spans="1:4" x14ac:dyDescent="0.3">
      <c r="A139419">
        <v>14685</v>
      </c>
      <c r="B139419">
        <v>31477</v>
      </c>
      <c r="C139419">
        <v>15</v>
      </c>
      <c r="D139419">
        <v>1</v>
      </c>
    </row>
    <row r="139420" spans="1:4" x14ac:dyDescent="0.3">
      <c r="A139420">
        <v>14685</v>
      </c>
      <c r="B139420">
        <v>40198</v>
      </c>
      <c r="C139420">
        <v>16</v>
      </c>
      <c r="D139420">
        <v>0</v>
      </c>
    </row>
    <row r="139421" spans="1:4" x14ac:dyDescent="0.3">
      <c r="A139421">
        <v>14685</v>
      </c>
      <c r="B139421">
        <v>21583</v>
      </c>
      <c r="C139421">
        <v>17</v>
      </c>
      <c r="D139421">
        <v>1</v>
      </c>
    </row>
    <row r="139422" spans="1:4" x14ac:dyDescent="0.3">
      <c r="A139422">
        <v>14686</v>
      </c>
      <c r="B139422">
        <v>24852</v>
      </c>
      <c r="C139422">
        <v>1</v>
      </c>
      <c r="D139422">
        <v>1</v>
      </c>
    </row>
    <row r="139423" spans="1:4" x14ac:dyDescent="0.3">
      <c r="A139423">
        <v>14686</v>
      </c>
      <c r="B139423">
        <v>1157</v>
      </c>
      <c r="C139423">
        <v>2</v>
      </c>
      <c r="D139423">
        <v>1</v>
      </c>
    </row>
    <row r="139424" spans="1:4" x14ac:dyDescent="0.3">
      <c r="A139424">
        <v>14686</v>
      </c>
      <c r="B139424">
        <v>23909</v>
      </c>
      <c r="C139424">
        <v>3</v>
      </c>
      <c r="D139424">
        <v>1</v>
      </c>
    </row>
    <row r="139425" spans="1:4" x14ac:dyDescent="0.3">
      <c r="A139425">
        <v>14686</v>
      </c>
      <c r="B139425">
        <v>44799</v>
      </c>
      <c r="C139425">
        <v>4</v>
      </c>
      <c r="D139425">
        <v>1</v>
      </c>
    </row>
    <row r="139426" spans="1:4" x14ac:dyDescent="0.3">
      <c r="A139426">
        <v>14686</v>
      </c>
      <c r="B139426">
        <v>4377</v>
      </c>
      <c r="C139426">
        <v>5</v>
      </c>
      <c r="D139426">
        <v>1</v>
      </c>
    </row>
    <row r="139427" spans="1:4" x14ac:dyDescent="0.3">
      <c r="A139427">
        <v>14686</v>
      </c>
      <c r="B139427">
        <v>15424</v>
      </c>
      <c r="C139427">
        <v>6</v>
      </c>
      <c r="D139427">
        <v>1</v>
      </c>
    </row>
    <row r="139428" spans="1:4" x14ac:dyDescent="0.3">
      <c r="A139428">
        <v>14686</v>
      </c>
      <c r="B139428">
        <v>41717</v>
      </c>
      <c r="C139428">
        <v>7</v>
      </c>
      <c r="D139428">
        <v>1</v>
      </c>
    </row>
    <row r="139429" spans="1:4" x14ac:dyDescent="0.3">
      <c r="A139429">
        <v>14686</v>
      </c>
      <c r="B139429">
        <v>32855</v>
      </c>
      <c r="C139429">
        <v>8</v>
      </c>
      <c r="D139429">
        <v>1</v>
      </c>
    </row>
    <row r="139430" spans="1:4" x14ac:dyDescent="0.3">
      <c r="A139430">
        <v>14686</v>
      </c>
      <c r="B139430">
        <v>5884</v>
      </c>
      <c r="C139430">
        <v>9</v>
      </c>
      <c r="D139430">
        <v>1</v>
      </c>
    </row>
    <row r="139431" spans="1:4" x14ac:dyDescent="0.3">
      <c r="A139431">
        <v>14686</v>
      </c>
      <c r="B139431">
        <v>26882</v>
      </c>
      <c r="C139431">
        <v>10</v>
      </c>
      <c r="D139431">
        <v>1</v>
      </c>
    </row>
    <row r="139432" spans="1:4" x14ac:dyDescent="0.3">
      <c r="A139432">
        <v>14686</v>
      </c>
      <c r="B139432">
        <v>47502</v>
      </c>
      <c r="C139432">
        <v>11</v>
      </c>
      <c r="D139432">
        <v>1</v>
      </c>
    </row>
    <row r="139433" spans="1:4" x14ac:dyDescent="0.3">
      <c r="A139433">
        <v>14686</v>
      </c>
      <c r="B139433">
        <v>34459</v>
      </c>
      <c r="C139433">
        <v>12</v>
      </c>
      <c r="D139433">
        <v>1</v>
      </c>
    </row>
    <row r="139434" spans="1:4" x14ac:dyDescent="0.3">
      <c r="A139434">
        <v>14687</v>
      </c>
      <c r="B139434">
        <v>4313</v>
      </c>
      <c r="C139434">
        <v>1</v>
      </c>
      <c r="D139434">
        <v>1</v>
      </c>
    </row>
    <row r="139435" spans="1:4" x14ac:dyDescent="0.3">
      <c r="A139435">
        <v>14687</v>
      </c>
      <c r="B139435">
        <v>44292</v>
      </c>
      <c r="C139435">
        <v>2</v>
      </c>
      <c r="D139435">
        <v>1</v>
      </c>
    </row>
    <row r="139436" spans="1:4" x14ac:dyDescent="0.3">
      <c r="A139436">
        <v>14687</v>
      </c>
      <c r="B139436">
        <v>47843</v>
      </c>
      <c r="C139436">
        <v>3</v>
      </c>
      <c r="D139436">
        <v>1</v>
      </c>
    </row>
    <row r="139437" spans="1:4" x14ac:dyDescent="0.3">
      <c r="A139437">
        <v>14687</v>
      </c>
      <c r="B139437">
        <v>32650</v>
      </c>
      <c r="C139437">
        <v>4</v>
      </c>
      <c r="D139437">
        <v>1</v>
      </c>
    </row>
    <row r="139438" spans="1:4" x14ac:dyDescent="0.3">
      <c r="A139438">
        <v>14688</v>
      </c>
      <c r="B139438">
        <v>48058</v>
      </c>
      <c r="C139438">
        <v>1</v>
      </c>
      <c r="D139438">
        <v>0</v>
      </c>
    </row>
    <row r="139439" spans="1:4" x14ac:dyDescent="0.3">
      <c r="A139439">
        <v>14688</v>
      </c>
      <c r="B139439">
        <v>46666</v>
      </c>
      <c r="C139439">
        <v>2</v>
      </c>
      <c r="D139439">
        <v>0</v>
      </c>
    </row>
    <row r="139440" spans="1:4" x14ac:dyDescent="0.3">
      <c r="A139440">
        <v>14688</v>
      </c>
      <c r="B139440">
        <v>22113</v>
      </c>
      <c r="C139440">
        <v>3</v>
      </c>
      <c r="D139440">
        <v>0</v>
      </c>
    </row>
    <row r="139441" spans="1:4" x14ac:dyDescent="0.3">
      <c r="A139441">
        <v>14688</v>
      </c>
      <c r="B139441">
        <v>16617</v>
      </c>
      <c r="C139441">
        <v>4</v>
      </c>
      <c r="D139441">
        <v>0</v>
      </c>
    </row>
    <row r="139442" spans="1:4" x14ac:dyDescent="0.3">
      <c r="A139442">
        <v>14688</v>
      </c>
      <c r="B139442">
        <v>28021</v>
      </c>
      <c r="C139442">
        <v>5</v>
      </c>
      <c r="D139442">
        <v>0</v>
      </c>
    </row>
    <row r="139443" spans="1:4" x14ac:dyDescent="0.3">
      <c r="A139443">
        <v>14688</v>
      </c>
      <c r="B139443">
        <v>41950</v>
      </c>
      <c r="C139443">
        <v>6</v>
      </c>
      <c r="D139443">
        <v>0</v>
      </c>
    </row>
    <row r="139444" spans="1:4" x14ac:dyDescent="0.3">
      <c r="A139444">
        <v>14688</v>
      </c>
      <c r="B139444">
        <v>44643</v>
      </c>
      <c r="C139444">
        <v>7</v>
      </c>
      <c r="D139444">
        <v>0</v>
      </c>
    </row>
    <row r="139445" spans="1:4" x14ac:dyDescent="0.3">
      <c r="A139445">
        <v>14689</v>
      </c>
      <c r="B139445">
        <v>4605</v>
      </c>
      <c r="C139445">
        <v>1</v>
      </c>
      <c r="D139445">
        <v>1</v>
      </c>
    </row>
    <row r="139446" spans="1:4" x14ac:dyDescent="0.3">
      <c r="A139446">
        <v>14689</v>
      </c>
      <c r="B139446">
        <v>49235</v>
      </c>
      <c r="C139446">
        <v>2</v>
      </c>
      <c r="D139446">
        <v>1</v>
      </c>
    </row>
    <row r="139447" spans="1:4" x14ac:dyDescent="0.3">
      <c r="A139447">
        <v>14689</v>
      </c>
      <c r="B139447">
        <v>39475</v>
      </c>
      <c r="C139447">
        <v>3</v>
      </c>
      <c r="D139447">
        <v>0</v>
      </c>
    </row>
    <row r="139448" spans="1:4" x14ac:dyDescent="0.3">
      <c r="A139448">
        <v>14689</v>
      </c>
      <c r="B139448">
        <v>18176</v>
      </c>
      <c r="C139448">
        <v>4</v>
      </c>
      <c r="D139448">
        <v>1</v>
      </c>
    </row>
    <row r="139449" spans="1:4" x14ac:dyDescent="0.3">
      <c r="A139449">
        <v>14689</v>
      </c>
      <c r="B139449">
        <v>19875</v>
      </c>
      <c r="C139449">
        <v>5</v>
      </c>
      <c r="D139449">
        <v>1</v>
      </c>
    </row>
    <row r="139450" spans="1:4" x14ac:dyDescent="0.3">
      <c r="A139450">
        <v>14689</v>
      </c>
      <c r="B139450">
        <v>46584</v>
      </c>
      <c r="C139450">
        <v>6</v>
      </c>
      <c r="D139450">
        <v>1</v>
      </c>
    </row>
    <row r="139451" spans="1:4" x14ac:dyDescent="0.3">
      <c r="A139451">
        <v>14689</v>
      </c>
      <c r="B139451">
        <v>42625</v>
      </c>
      <c r="C139451">
        <v>7</v>
      </c>
      <c r="D139451">
        <v>0</v>
      </c>
    </row>
    <row r="139452" spans="1:4" x14ac:dyDescent="0.3">
      <c r="A139452">
        <v>14689</v>
      </c>
      <c r="B139452">
        <v>47526</v>
      </c>
      <c r="C139452">
        <v>8</v>
      </c>
      <c r="D139452">
        <v>0</v>
      </c>
    </row>
    <row r="139453" spans="1:4" x14ac:dyDescent="0.3">
      <c r="A139453">
        <v>14689</v>
      </c>
      <c r="B139453">
        <v>47591</v>
      </c>
      <c r="C139453">
        <v>9</v>
      </c>
      <c r="D139453">
        <v>0</v>
      </c>
    </row>
    <row r="139454" spans="1:4" x14ac:dyDescent="0.3">
      <c r="A139454">
        <v>14689</v>
      </c>
      <c r="B139454">
        <v>10749</v>
      </c>
      <c r="C139454">
        <v>10</v>
      </c>
      <c r="D139454">
        <v>0</v>
      </c>
    </row>
    <row r="139455" spans="1:4" x14ac:dyDescent="0.3">
      <c r="A139455">
        <v>14689</v>
      </c>
      <c r="B139455">
        <v>11408</v>
      </c>
      <c r="C139455">
        <v>11</v>
      </c>
      <c r="D139455">
        <v>0</v>
      </c>
    </row>
    <row r="139456" spans="1:4" x14ac:dyDescent="0.3">
      <c r="A139456">
        <v>14689</v>
      </c>
      <c r="B139456">
        <v>22969</v>
      </c>
      <c r="C139456">
        <v>12</v>
      </c>
      <c r="D139456">
        <v>0</v>
      </c>
    </row>
    <row r="139457" spans="1:4" x14ac:dyDescent="0.3">
      <c r="A139457">
        <v>14689</v>
      </c>
      <c r="B139457">
        <v>39227</v>
      </c>
      <c r="C139457">
        <v>13</v>
      </c>
      <c r="D139457">
        <v>1</v>
      </c>
    </row>
    <row r="139458" spans="1:4" x14ac:dyDescent="0.3">
      <c r="A139458">
        <v>14689</v>
      </c>
      <c r="B139458">
        <v>29479</v>
      </c>
      <c r="C139458">
        <v>14</v>
      </c>
      <c r="D139458">
        <v>1</v>
      </c>
    </row>
    <row r="139459" spans="1:4" x14ac:dyDescent="0.3">
      <c r="A139459">
        <v>14689</v>
      </c>
      <c r="B139459">
        <v>16508</v>
      </c>
      <c r="C139459">
        <v>15</v>
      </c>
      <c r="D139459">
        <v>1</v>
      </c>
    </row>
    <row r="139460" spans="1:4" x14ac:dyDescent="0.3">
      <c r="A139460">
        <v>14689</v>
      </c>
      <c r="B139460">
        <v>48047</v>
      </c>
      <c r="C139460">
        <v>16</v>
      </c>
      <c r="D139460">
        <v>0</v>
      </c>
    </row>
    <row r="139461" spans="1:4" x14ac:dyDescent="0.3">
      <c r="A139461">
        <v>14689</v>
      </c>
      <c r="B139461">
        <v>3951</v>
      </c>
      <c r="C139461">
        <v>17</v>
      </c>
      <c r="D139461">
        <v>0</v>
      </c>
    </row>
    <row r="139462" spans="1:4" x14ac:dyDescent="0.3">
      <c r="A139462">
        <v>14689</v>
      </c>
      <c r="B139462">
        <v>11212</v>
      </c>
      <c r="C139462">
        <v>18</v>
      </c>
      <c r="D139462">
        <v>0</v>
      </c>
    </row>
    <row r="139463" spans="1:4" x14ac:dyDescent="0.3">
      <c r="A139463">
        <v>14689</v>
      </c>
      <c r="B139463">
        <v>3806</v>
      </c>
      <c r="C139463">
        <v>19</v>
      </c>
      <c r="D139463">
        <v>1</v>
      </c>
    </row>
    <row r="139464" spans="1:4" x14ac:dyDescent="0.3">
      <c r="A139464">
        <v>14690</v>
      </c>
      <c r="B139464">
        <v>42768</v>
      </c>
      <c r="C139464">
        <v>1</v>
      </c>
      <c r="D139464">
        <v>1</v>
      </c>
    </row>
    <row r="139465" spans="1:4" x14ac:dyDescent="0.3">
      <c r="A139465">
        <v>14690</v>
      </c>
      <c r="B139465">
        <v>9092</v>
      </c>
      <c r="C139465">
        <v>2</v>
      </c>
      <c r="D139465">
        <v>1</v>
      </c>
    </row>
    <row r="139466" spans="1:4" x14ac:dyDescent="0.3">
      <c r="A139466">
        <v>14690</v>
      </c>
      <c r="B139466">
        <v>47061</v>
      </c>
      <c r="C139466">
        <v>3</v>
      </c>
      <c r="D139466">
        <v>1</v>
      </c>
    </row>
    <row r="139467" spans="1:4" x14ac:dyDescent="0.3">
      <c r="A139467">
        <v>14690</v>
      </c>
      <c r="B139467">
        <v>2395</v>
      </c>
      <c r="C139467">
        <v>4</v>
      </c>
      <c r="D139467">
        <v>0</v>
      </c>
    </row>
    <row r="139468" spans="1:4" x14ac:dyDescent="0.3">
      <c r="A139468">
        <v>14690</v>
      </c>
      <c r="B139468">
        <v>16526</v>
      </c>
      <c r="C139468">
        <v>5</v>
      </c>
      <c r="D139468">
        <v>0</v>
      </c>
    </row>
    <row r="139469" spans="1:4" x14ac:dyDescent="0.3">
      <c r="A139469">
        <v>14690</v>
      </c>
      <c r="B139469">
        <v>20127</v>
      </c>
      <c r="C139469">
        <v>6</v>
      </c>
      <c r="D139469">
        <v>0</v>
      </c>
    </row>
    <row r="139470" spans="1:4" x14ac:dyDescent="0.3">
      <c r="A139470">
        <v>14690</v>
      </c>
      <c r="B139470">
        <v>42814</v>
      </c>
      <c r="C139470">
        <v>7</v>
      </c>
      <c r="D139470">
        <v>1</v>
      </c>
    </row>
    <row r="139471" spans="1:4" x14ac:dyDescent="0.3">
      <c r="A139471">
        <v>14690</v>
      </c>
      <c r="B139471">
        <v>15872</v>
      </c>
      <c r="C139471">
        <v>8</v>
      </c>
      <c r="D139471">
        <v>1</v>
      </c>
    </row>
    <row r="139472" spans="1:4" x14ac:dyDescent="0.3">
      <c r="A139472">
        <v>14690</v>
      </c>
      <c r="B139472">
        <v>10765</v>
      </c>
      <c r="C139472">
        <v>9</v>
      </c>
      <c r="D139472">
        <v>0</v>
      </c>
    </row>
    <row r="139473" spans="1:4" x14ac:dyDescent="0.3">
      <c r="A139473">
        <v>14690</v>
      </c>
      <c r="B139473">
        <v>38739</v>
      </c>
      <c r="C139473">
        <v>10</v>
      </c>
      <c r="D139473">
        <v>0</v>
      </c>
    </row>
    <row r="139474" spans="1:4" x14ac:dyDescent="0.3">
      <c r="A139474">
        <v>14690</v>
      </c>
      <c r="B139474">
        <v>1529</v>
      </c>
      <c r="C139474">
        <v>11</v>
      </c>
      <c r="D139474">
        <v>1</v>
      </c>
    </row>
    <row r="139475" spans="1:4" x14ac:dyDescent="0.3">
      <c r="A139475">
        <v>14690</v>
      </c>
      <c r="B139475">
        <v>31717</v>
      </c>
      <c r="C139475">
        <v>12</v>
      </c>
      <c r="D139475">
        <v>1</v>
      </c>
    </row>
    <row r="139476" spans="1:4" x14ac:dyDescent="0.3">
      <c r="A139476">
        <v>14690</v>
      </c>
      <c r="B139476">
        <v>3243</v>
      </c>
      <c r="C139476">
        <v>13</v>
      </c>
      <c r="D139476">
        <v>1</v>
      </c>
    </row>
    <row r="139477" spans="1:4" x14ac:dyDescent="0.3">
      <c r="A139477">
        <v>14690</v>
      </c>
      <c r="B139477">
        <v>39812</v>
      </c>
      <c r="C139477">
        <v>14</v>
      </c>
      <c r="D139477">
        <v>0</v>
      </c>
    </row>
    <row r="139478" spans="1:4" x14ac:dyDescent="0.3">
      <c r="A139478">
        <v>14690</v>
      </c>
      <c r="B139478">
        <v>28985</v>
      </c>
      <c r="C139478">
        <v>15</v>
      </c>
      <c r="D139478">
        <v>1</v>
      </c>
    </row>
    <row r="139479" spans="1:4" x14ac:dyDescent="0.3">
      <c r="A139479">
        <v>14690</v>
      </c>
      <c r="B139479">
        <v>39984</v>
      </c>
      <c r="C139479">
        <v>16</v>
      </c>
      <c r="D139479">
        <v>0</v>
      </c>
    </row>
    <row r="139480" spans="1:4" x14ac:dyDescent="0.3">
      <c r="A139480">
        <v>14691</v>
      </c>
      <c r="B139480">
        <v>19660</v>
      </c>
      <c r="C139480">
        <v>1</v>
      </c>
      <c r="D139480">
        <v>1</v>
      </c>
    </row>
    <row r="139481" spans="1:4" x14ac:dyDescent="0.3">
      <c r="A139481">
        <v>14691</v>
      </c>
      <c r="B139481">
        <v>43295</v>
      </c>
      <c r="C139481">
        <v>2</v>
      </c>
      <c r="D139481">
        <v>1</v>
      </c>
    </row>
    <row r="139482" spans="1:4" x14ac:dyDescent="0.3">
      <c r="A139482">
        <v>14691</v>
      </c>
      <c r="B139482">
        <v>36216</v>
      </c>
      <c r="C139482">
        <v>3</v>
      </c>
      <c r="D139482">
        <v>1</v>
      </c>
    </row>
    <row r="139483" spans="1:4" x14ac:dyDescent="0.3">
      <c r="A139483">
        <v>14691</v>
      </c>
      <c r="B139483">
        <v>49235</v>
      </c>
      <c r="C139483">
        <v>4</v>
      </c>
      <c r="D139483">
        <v>1</v>
      </c>
    </row>
    <row r="139484" spans="1:4" x14ac:dyDescent="0.3">
      <c r="A139484">
        <v>14691</v>
      </c>
      <c r="B139484">
        <v>9390</v>
      </c>
      <c r="C139484">
        <v>5</v>
      </c>
      <c r="D139484">
        <v>1</v>
      </c>
    </row>
    <row r="139485" spans="1:4" x14ac:dyDescent="0.3">
      <c r="A139485">
        <v>14691</v>
      </c>
      <c r="B139485">
        <v>43352</v>
      </c>
      <c r="C139485">
        <v>6</v>
      </c>
      <c r="D139485">
        <v>1</v>
      </c>
    </row>
    <row r="139486" spans="1:4" x14ac:dyDescent="0.3">
      <c r="A139486">
        <v>14691</v>
      </c>
      <c r="B139486">
        <v>33342</v>
      </c>
      <c r="C139486">
        <v>7</v>
      </c>
      <c r="D139486">
        <v>0</v>
      </c>
    </row>
    <row r="139487" spans="1:4" x14ac:dyDescent="0.3">
      <c r="A139487">
        <v>14691</v>
      </c>
      <c r="B139487">
        <v>29398</v>
      </c>
      <c r="C139487">
        <v>8</v>
      </c>
      <c r="D139487">
        <v>1</v>
      </c>
    </row>
    <row r="139488" spans="1:4" x14ac:dyDescent="0.3">
      <c r="A139488">
        <v>14691</v>
      </c>
      <c r="B139488">
        <v>36149</v>
      </c>
      <c r="C139488">
        <v>9</v>
      </c>
      <c r="D139488">
        <v>1</v>
      </c>
    </row>
    <row r="139489" spans="1:4" x14ac:dyDescent="0.3">
      <c r="A139489">
        <v>14691</v>
      </c>
      <c r="B139489">
        <v>16367</v>
      </c>
      <c r="C139489">
        <v>10</v>
      </c>
      <c r="D139489">
        <v>0</v>
      </c>
    </row>
    <row r="139490" spans="1:4" x14ac:dyDescent="0.3">
      <c r="A139490">
        <v>14691</v>
      </c>
      <c r="B139490">
        <v>15950</v>
      </c>
      <c r="C139490">
        <v>11</v>
      </c>
      <c r="D139490">
        <v>0</v>
      </c>
    </row>
    <row r="139491" spans="1:4" x14ac:dyDescent="0.3">
      <c r="A139491">
        <v>14691</v>
      </c>
      <c r="B139491">
        <v>42323</v>
      </c>
      <c r="C139491">
        <v>12</v>
      </c>
      <c r="D139491">
        <v>0</v>
      </c>
    </row>
    <row r="139492" spans="1:4" x14ac:dyDescent="0.3">
      <c r="A139492">
        <v>14691</v>
      </c>
      <c r="B139492">
        <v>27966</v>
      </c>
      <c r="C139492">
        <v>13</v>
      </c>
      <c r="D139492">
        <v>0</v>
      </c>
    </row>
    <row r="139493" spans="1:4" x14ac:dyDescent="0.3">
      <c r="A139493">
        <v>14691</v>
      </c>
      <c r="B139493">
        <v>16840</v>
      </c>
      <c r="C139493">
        <v>14</v>
      </c>
      <c r="D139493">
        <v>0</v>
      </c>
    </row>
    <row r="139494" spans="1:4" x14ac:dyDescent="0.3">
      <c r="A139494">
        <v>14691</v>
      </c>
      <c r="B139494">
        <v>33209</v>
      </c>
      <c r="C139494">
        <v>15</v>
      </c>
      <c r="D139494">
        <v>0</v>
      </c>
    </row>
    <row r="139495" spans="1:4" x14ac:dyDescent="0.3">
      <c r="A139495">
        <v>14691</v>
      </c>
      <c r="B139495">
        <v>677</v>
      </c>
      <c r="C139495">
        <v>16</v>
      </c>
      <c r="D139495">
        <v>0</v>
      </c>
    </row>
    <row r="139496" spans="1:4" x14ac:dyDescent="0.3">
      <c r="A139496">
        <v>14692</v>
      </c>
      <c r="B139496">
        <v>28080</v>
      </c>
      <c r="C139496">
        <v>1</v>
      </c>
      <c r="D139496">
        <v>1</v>
      </c>
    </row>
    <row r="139497" spans="1:4" x14ac:dyDescent="0.3">
      <c r="A139497">
        <v>14692</v>
      </c>
      <c r="B139497">
        <v>49683</v>
      </c>
      <c r="C139497">
        <v>2</v>
      </c>
      <c r="D139497">
        <v>1</v>
      </c>
    </row>
    <row r="139498" spans="1:4" x14ac:dyDescent="0.3">
      <c r="A139498">
        <v>14692</v>
      </c>
      <c r="B139498">
        <v>21903</v>
      </c>
      <c r="C139498">
        <v>3</v>
      </c>
      <c r="D139498">
        <v>1</v>
      </c>
    </row>
    <row r="139499" spans="1:4" x14ac:dyDescent="0.3">
      <c r="A139499">
        <v>14692</v>
      </c>
      <c r="B139499">
        <v>4086</v>
      </c>
      <c r="C139499">
        <v>4</v>
      </c>
      <c r="D139499">
        <v>0</v>
      </c>
    </row>
    <row r="139500" spans="1:4" x14ac:dyDescent="0.3">
      <c r="A139500">
        <v>14692</v>
      </c>
      <c r="B139500">
        <v>23322</v>
      </c>
      <c r="C139500">
        <v>5</v>
      </c>
      <c r="D139500">
        <v>0</v>
      </c>
    </row>
    <row r="139501" spans="1:4" x14ac:dyDescent="0.3">
      <c r="A139501">
        <v>14692</v>
      </c>
      <c r="B139501">
        <v>3999</v>
      </c>
      <c r="C139501">
        <v>6</v>
      </c>
      <c r="D139501">
        <v>0</v>
      </c>
    </row>
    <row r="139502" spans="1:4" x14ac:dyDescent="0.3">
      <c r="A139502">
        <v>14692</v>
      </c>
      <c r="B139502">
        <v>8424</v>
      </c>
      <c r="C139502">
        <v>7</v>
      </c>
      <c r="D139502">
        <v>0</v>
      </c>
    </row>
    <row r="139503" spans="1:4" x14ac:dyDescent="0.3">
      <c r="A139503">
        <v>14692</v>
      </c>
      <c r="B139503">
        <v>33129</v>
      </c>
      <c r="C139503">
        <v>8</v>
      </c>
      <c r="D139503">
        <v>0</v>
      </c>
    </row>
    <row r="139504" spans="1:4" x14ac:dyDescent="0.3">
      <c r="A139504">
        <v>14692</v>
      </c>
      <c r="B139504">
        <v>6142</v>
      </c>
      <c r="C139504">
        <v>9</v>
      </c>
      <c r="D139504">
        <v>0</v>
      </c>
    </row>
    <row r="139505" spans="1:4" x14ac:dyDescent="0.3">
      <c r="A139505">
        <v>14692</v>
      </c>
      <c r="B139505">
        <v>24852</v>
      </c>
      <c r="C139505">
        <v>10</v>
      </c>
      <c r="D139505">
        <v>0</v>
      </c>
    </row>
    <row r="139506" spans="1:4" x14ac:dyDescent="0.3">
      <c r="A139506">
        <v>14693</v>
      </c>
      <c r="B139506">
        <v>21347</v>
      </c>
      <c r="C139506">
        <v>1</v>
      </c>
      <c r="D139506">
        <v>1</v>
      </c>
    </row>
    <row r="139507" spans="1:4" x14ac:dyDescent="0.3">
      <c r="A139507">
        <v>14693</v>
      </c>
      <c r="B139507">
        <v>23634</v>
      </c>
      <c r="C139507">
        <v>2</v>
      </c>
      <c r="D139507">
        <v>1</v>
      </c>
    </row>
    <row r="139508" spans="1:4" x14ac:dyDescent="0.3">
      <c r="A139508">
        <v>14693</v>
      </c>
      <c r="B139508">
        <v>42479</v>
      </c>
      <c r="C139508">
        <v>3</v>
      </c>
      <c r="D139508">
        <v>1</v>
      </c>
    </row>
    <row r="139509" spans="1:4" x14ac:dyDescent="0.3">
      <c r="A139509">
        <v>14693</v>
      </c>
      <c r="B139509">
        <v>43768</v>
      </c>
      <c r="C139509">
        <v>4</v>
      </c>
      <c r="D139509">
        <v>0</v>
      </c>
    </row>
    <row r="139510" spans="1:4" x14ac:dyDescent="0.3">
      <c r="A139510">
        <v>14693</v>
      </c>
      <c r="B139510">
        <v>8518</v>
      </c>
      <c r="C139510">
        <v>5</v>
      </c>
      <c r="D139510">
        <v>1</v>
      </c>
    </row>
    <row r="139511" spans="1:4" x14ac:dyDescent="0.3">
      <c r="A139511">
        <v>14693</v>
      </c>
      <c r="B139511">
        <v>18434</v>
      </c>
      <c r="C139511">
        <v>6</v>
      </c>
      <c r="D139511">
        <v>1</v>
      </c>
    </row>
    <row r="139512" spans="1:4" x14ac:dyDescent="0.3">
      <c r="A139512">
        <v>14693</v>
      </c>
      <c r="B139512">
        <v>43789</v>
      </c>
      <c r="C139512">
        <v>7</v>
      </c>
      <c r="D139512">
        <v>0</v>
      </c>
    </row>
    <row r="139513" spans="1:4" x14ac:dyDescent="0.3">
      <c r="A139513">
        <v>14693</v>
      </c>
      <c r="B139513">
        <v>44953</v>
      </c>
      <c r="C139513">
        <v>8</v>
      </c>
      <c r="D139513">
        <v>0</v>
      </c>
    </row>
    <row r="139514" spans="1:4" x14ac:dyDescent="0.3">
      <c r="A139514">
        <v>14693</v>
      </c>
      <c r="B139514">
        <v>33746</v>
      </c>
      <c r="C139514">
        <v>9</v>
      </c>
      <c r="D139514">
        <v>1</v>
      </c>
    </row>
    <row r="139515" spans="1:4" x14ac:dyDescent="0.3">
      <c r="A139515">
        <v>14693</v>
      </c>
      <c r="B139515">
        <v>49655</v>
      </c>
      <c r="C139515">
        <v>10</v>
      </c>
      <c r="D139515">
        <v>0</v>
      </c>
    </row>
    <row r="139516" spans="1:4" x14ac:dyDescent="0.3">
      <c r="A139516">
        <v>14693</v>
      </c>
      <c r="B139516">
        <v>37646</v>
      </c>
      <c r="C139516">
        <v>11</v>
      </c>
      <c r="D139516">
        <v>1</v>
      </c>
    </row>
    <row r="139517" spans="1:4" x14ac:dyDescent="0.3">
      <c r="A139517">
        <v>14693</v>
      </c>
      <c r="B139517">
        <v>9387</v>
      </c>
      <c r="C139517">
        <v>12</v>
      </c>
      <c r="D139517">
        <v>0</v>
      </c>
    </row>
    <row r="139518" spans="1:4" x14ac:dyDescent="0.3">
      <c r="A139518">
        <v>14693</v>
      </c>
      <c r="B139518">
        <v>28199</v>
      </c>
      <c r="C139518">
        <v>13</v>
      </c>
      <c r="D139518">
        <v>0</v>
      </c>
    </row>
    <row r="139519" spans="1:4" x14ac:dyDescent="0.3">
      <c r="A139519">
        <v>14693</v>
      </c>
      <c r="B139519">
        <v>8174</v>
      </c>
      <c r="C139519">
        <v>14</v>
      </c>
      <c r="D139519">
        <v>0</v>
      </c>
    </row>
    <row r="139520" spans="1:4" x14ac:dyDescent="0.3">
      <c r="A139520">
        <v>14693</v>
      </c>
      <c r="B139520">
        <v>31066</v>
      </c>
      <c r="C139520">
        <v>15</v>
      </c>
      <c r="D139520">
        <v>0</v>
      </c>
    </row>
    <row r="139521" spans="1:4" x14ac:dyDescent="0.3">
      <c r="A139521">
        <v>14693</v>
      </c>
      <c r="B139521">
        <v>8988</v>
      </c>
      <c r="C139521">
        <v>16</v>
      </c>
      <c r="D139521">
        <v>0</v>
      </c>
    </row>
    <row r="139522" spans="1:4" x14ac:dyDescent="0.3">
      <c r="A139522">
        <v>14694</v>
      </c>
      <c r="B139522">
        <v>19057</v>
      </c>
      <c r="C139522">
        <v>1</v>
      </c>
      <c r="D139522">
        <v>1</v>
      </c>
    </row>
    <row r="139523" spans="1:4" x14ac:dyDescent="0.3">
      <c r="A139523">
        <v>14694</v>
      </c>
      <c r="B139523">
        <v>39180</v>
      </c>
      <c r="C139523">
        <v>2</v>
      </c>
      <c r="D139523">
        <v>1</v>
      </c>
    </row>
    <row r="139524" spans="1:4" x14ac:dyDescent="0.3">
      <c r="A139524">
        <v>14694</v>
      </c>
      <c r="B139524">
        <v>39928</v>
      </c>
      <c r="C139524">
        <v>3</v>
      </c>
      <c r="D139524">
        <v>1</v>
      </c>
    </row>
    <row r="139525" spans="1:4" x14ac:dyDescent="0.3">
      <c r="A139525">
        <v>14694</v>
      </c>
      <c r="B139525">
        <v>22825</v>
      </c>
      <c r="C139525">
        <v>4</v>
      </c>
      <c r="D139525">
        <v>1</v>
      </c>
    </row>
    <row r="139526" spans="1:4" x14ac:dyDescent="0.3">
      <c r="A139526">
        <v>14694</v>
      </c>
      <c r="B139526">
        <v>33497</v>
      </c>
      <c r="C139526">
        <v>5</v>
      </c>
      <c r="D139526">
        <v>1</v>
      </c>
    </row>
    <row r="139527" spans="1:4" x14ac:dyDescent="0.3">
      <c r="A139527">
        <v>14694</v>
      </c>
      <c r="B139527">
        <v>22935</v>
      </c>
      <c r="C139527">
        <v>6</v>
      </c>
      <c r="D139527">
        <v>1</v>
      </c>
    </row>
    <row r="139528" spans="1:4" x14ac:dyDescent="0.3">
      <c r="A139528">
        <v>14694</v>
      </c>
      <c r="B139528">
        <v>47209</v>
      </c>
      <c r="C139528">
        <v>7</v>
      </c>
      <c r="D139528">
        <v>1</v>
      </c>
    </row>
    <row r="139529" spans="1:4" x14ac:dyDescent="0.3">
      <c r="A139529">
        <v>14694</v>
      </c>
      <c r="B139529">
        <v>38562</v>
      </c>
      <c r="C139529">
        <v>8</v>
      </c>
      <c r="D139529">
        <v>1</v>
      </c>
    </row>
    <row r="139530" spans="1:4" x14ac:dyDescent="0.3">
      <c r="A139530">
        <v>14694</v>
      </c>
      <c r="B139530">
        <v>13176</v>
      </c>
      <c r="C139530">
        <v>9</v>
      </c>
      <c r="D139530">
        <v>1</v>
      </c>
    </row>
    <row r="139531" spans="1:4" x14ac:dyDescent="0.3">
      <c r="A139531">
        <v>14694</v>
      </c>
      <c r="B139531">
        <v>33787</v>
      </c>
      <c r="C139531">
        <v>10</v>
      </c>
      <c r="D139531">
        <v>1</v>
      </c>
    </row>
    <row r="139532" spans="1:4" x14ac:dyDescent="0.3">
      <c r="A139532">
        <v>14694</v>
      </c>
      <c r="B139532">
        <v>18027</v>
      </c>
      <c r="C139532">
        <v>11</v>
      </c>
      <c r="D139532">
        <v>1</v>
      </c>
    </row>
    <row r="139533" spans="1:4" x14ac:dyDescent="0.3">
      <c r="A139533">
        <v>14694</v>
      </c>
      <c r="B139533">
        <v>31288</v>
      </c>
      <c r="C139533">
        <v>12</v>
      </c>
      <c r="D139533">
        <v>1</v>
      </c>
    </row>
    <row r="139534" spans="1:4" x14ac:dyDescent="0.3">
      <c r="A139534">
        <v>14694</v>
      </c>
      <c r="B139534">
        <v>4920</v>
      </c>
      <c r="C139534">
        <v>13</v>
      </c>
      <c r="D139534">
        <v>1</v>
      </c>
    </row>
    <row r="139535" spans="1:4" x14ac:dyDescent="0.3">
      <c r="A139535">
        <v>14694</v>
      </c>
      <c r="B139535">
        <v>8022</v>
      </c>
      <c r="C139535">
        <v>14</v>
      </c>
      <c r="D139535">
        <v>1</v>
      </c>
    </row>
    <row r="139536" spans="1:4" x14ac:dyDescent="0.3">
      <c r="A139536">
        <v>14694</v>
      </c>
      <c r="B139536">
        <v>13380</v>
      </c>
      <c r="C139536">
        <v>15</v>
      </c>
      <c r="D139536">
        <v>1</v>
      </c>
    </row>
    <row r="139537" spans="1:4" x14ac:dyDescent="0.3">
      <c r="A139537">
        <v>14694</v>
      </c>
      <c r="B139537">
        <v>36127</v>
      </c>
      <c r="C139537">
        <v>16</v>
      </c>
      <c r="D139537">
        <v>1</v>
      </c>
    </row>
    <row r="139538" spans="1:4" x14ac:dyDescent="0.3">
      <c r="A139538">
        <v>14694</v>
      </c>
      <c r="B139538">
        <v>5212</v>
      </c>
      <c r="C139538">
        <v>17</v>
      </c>
      <c r="D139538">
        <v>1</v>
      </c>
    </row>
    <row r="139539" spans="1:4" x14ac:dyDescent="0.3">
      <c r="A139539">
        <v>14694</v>
      </c>
      <c r="B139539">
        <v>11352</v>
      </c>
      <c r="C139539">
        <v>18</v>
      </c>
      <c r="D139539">
        <v>1</v>
      </c>
    </row>
    <row r="139540" spans="1:4" x14ac:dyDescent="0.3">
      <c r="A139540">
        <v>14694</v>
      </c>
      <c r="B139540">
        <v>43889</v>
      </c>
      <c r="C139540">
        <v>19</v>
      </c>
      <c r="D139540">
        <v>1</v>
      </c>
    </row>
    <row r="139541" spans="1:4" x14ac:dyDescent="0.3">
      <c r="A139541">
        <v>14694</v>
      </c>
      <c r="B139541">
        <v>27966</v>
      </c>
      <c r="C139541">
        <v>20</v>
      </c>
      <c r="D139541">
        <v>1</v>
      </c>
    </row>
    <row r="139542" spans="1:4" x14ac:dyDescent="0.3">
      <c r="A139542">
        <v>14694</v>
      </c>
      <c r="B139542">
        <v>3880</v>
      </c>
      <c r="C139542">
        <v>21</v>
      </c>
      <c r="D139542">
        <v>1</v>
      </c>
    </row>
    <row r="139543" spans="1:4" x14ac:dyDescent="0.3">
      <c r="A139543">
        <v>14694</v>
      </c>
      <c r="B139543">
        <v>31343</v>
      </c>
      <c r="C139543">
        <v>22</v>
      </c>
      <c r="D139543">
        <v>1</v>
      </c>
    </row>
    <row r="139544" spans="1:4" x14ac:dyDescent="0.3">
      <c r="A139544">
        <v>14694</v>
      </c>
      <c r="B139544">
        <v>4799</v>
      </c>
      <c r="C139544">
        <v>23</v>
      </c>
      <c r="D139544">
        <v>1</v>
      </c>
    </row>
    <row r="139545" spans="1:4" x14ac:dyDescent="0.3">
      <c r="A139545">
        <v>14694</v>
      </c>
      <c r="B139545">
        <v>11005</v>
      </c>
      <c r="C139545">
        <v>24</v>
      </c>
      <c r="D139545">
        <v>1</v>
      </c>
    </row>
    <row r="139546" spans="1:4" x14ac:dyDescent="0.3">
      <c r="A139546">
        <v>14694</v>
      </c>
      <c r="B139546">
        <v>27548</v>
      </c>
      <c r="C139546">
        <v>25</v>
      </c>
      <c r="D139546">
        <v>0</v>
      </c>
    </row>
    <row r="139547" spans="1:4" x14ac:dyDescent="0.3">
      <c r="A139547">
        <v>14694</v>
      </c>
      <c r="B139547">
        <v>42701</v>
      </c>
      <c r="C139547">
        <v>26</v>
      </c>
      <c r="D139547">
        <v>1</v>
      </c>
    </row>
    <row r="139548" spans="1:4" x14ac:dyDescent="0.3">
      <c r="A139548">
        <v>14694</v>
      </c>
      <c r="B139548">
        <v>27596</v>
      </c>
      <c r="C139548">
        <v>27</v>
      </c>
      <c r="D139548">
        <v>1</v>
      </c>
    </row>
    <row r="139549" spans="1:4" x14ac:dyDescent="0.3">
      <c r="A139549">
        <v>14694</v>
      </c>
      <c r="B139549">
        <v>7948</v>
      </c>
      <c r="C139549">
        <v>28</v>
      </c>
      <c r="D139549">
        <v>1</v>
      </c>
    </row>
    <row r="139550" spans="1:4" x14ac:dyDescent="0.3">
      <c r="A139550">
        <v>14694</v>
      </c>
      <c r="B139550">
        <v>47759</v>
      </c>
      <c r="C139550">
        <v>29</v>
      </c>
      <c r="D139550">
        <v>1</v>
      </c>
    </row>
    <row r="139551" spans="1:4" x14ac:dyDescent="0.3">
      <c r="A139551">
        <v>14694</v>
      </c>
      <c r="B139551">
        <v>31766</v>
      </c>
      <c r="C139551">
        <v>30</v>
      </c>
      <c r="D139551">
        <v>0</v>
      </c>
    </row>
    <row r="139552" spans="1:4" x14ac:dyDescent="0.3">
      <c r="A139552">
        <v>14694</v>
      </c>
      <c r="B139552">
        <v>20842</v>
      </c>
      <c r="C139552">
        <v>31</v>
      </c>
      <c r="D139552">
        <v>1</v>
      </c>
    </row>
    <row r="139553" spans="1:4" x14ac:dyDescent="0.3">
      <c r="A139553">
        <v>14694</v>
      </c>
      <c r="B139553">
        <v>5876</v>
      </c>
      <c r="C139553">
        <v>32</v>
      </c>
      <c r="D139553">
        <v>1</v>
      </c>
    </row>
    <row r="139554" spans="1:4" x14ac:dyDescent="0.3">
      <c r="A139554">
        <v>14694</v>
      </c>
      <c r="B139554">
        <v>44479</v>
      </c>
      <c r="C139554">
        <v>33</v>
      </c>
      <c r="D139554">
        <v>0</v>
      </c>
    </row>
    <row r="139555" spans="1:4" x14ac:dyDescent="0.3">
      <c r="A139555">
        <v>14694</v>
      </c>
      <c r="B139555">
        <v>32732</v>
      </c>
      <c r="C139555">
        <v>34</v>
      </c>
      <c r="D139555">
        <v>0</v>
      </c>
    </row>
    <row r="139556" spans="1:4" x14ac:dyDescent="0.3">
      <c r="A139556">
        <v>14694</v>
      </c>
      <c r="B139556">
        <v>712</v>
      </c>
      <c r="C139556">
        <v>35</v>
      </c>
      <c r="D139556">
        <v>0</v>
      </c>
    </row>
    <row r="139557" spans="1:4" x14ac:dyDescent="0.3">
      <c r="A139557">
        <v>14695</v>
      </c>
      <c r="B139557">
        <v>21560</v>
      </c>
      <c r="C139557">
        <v>1</v>
      </c>
      <c r="D139557">
        <v>0</v>
      </c>
    </row>
    <row r="139558" spans="1:4" x14ac:dyDescent="0.3">
      <c r="A139558">
        <v>14695</v>
      </c>
      <c r="B139558">
        <v>3213</v>
      </c>
      <c r="C139558">
        <v>2</v>
      </c>
      <c r="D139558">
        <v>0</v>
      </c>
    </row>
    <row r="139559" spans="1:4" x14ac:dyDescent="0.3">
      <c r="A139559">
        <v>14695</v>
      </c>
      <c r="B139559">
        <v>21903</v>
      </c>
      <c r="C139559">
        <v>3</v>
      </c>
      <c r="D139559">
        <v>0</v>
      </c>
    </row>
    <row r="139560" spans="1:4" x14ac:dyDescent="0.3">
      <c r="A139560">
        <v>14695</v>
      </c>
      <c r="B139560">
        <v>18567</v>
      </c>
      <c r="C139560">
        <v>4</v>
      </c>
      <c r="D139560">
        <v>0</v>
      </c>
    </row>
    <row r="139561" spans="1:4" x14ac:dyDescent="0.3">
      <c r="A139561">
        <v>14695</v>
      </c>
      <c r="B139561">
        <v>6999</v>
      </c>
      <c r="C139561">
        <v>5</v>
      </c>
      <c r="D139561">
        <v>0</v>
      </c>
    </row>
    <row r="139562" spans="1:4" x14ac:dyDescent="0.3">
      <c r="A139562">
        <v>14695</v>
      </c>
      <c r="B139562">
        <v>18881</v>
      </c>
      <c r="C139562">
        <v>6</v>
      </c>
      <c r="D139562">
        <v>0</v>
      </c>
    </row>
    <row r="139563" spans="1:4" x14ac:dyDescent="0.3">
      <c r="A139563">
        <v>14695</v>
      </c>
      <c r="B139563">
        <v>34799</v>
      </c>
      <c r="C139563">
        <v>7</v>
      </c>
      <c r="D139563">
        <v>0</v>
      </c>
    </row>
    <row r="139564" spans="1:4" x14ac:dyDescent="0.3">
      <c r="A139564">
        <v>14695</v>
      </c>
      <c r="B139564">
        <v>45123</v>
      </c>
      <c r="C139564">
        <v>8</v>
      </c>
      <c r="D139564">
        <v>0</v>
      </c>
    </row>
    <row r="139565" spans="1:4" x14ac:dyDescent="0.3">
      <c r="A139565">
        <v>14695</v>
      </c>
      <c r="B139565">
        <v>26165</v>
      </c>
      <c r="C139565">
        <v>9</v>
      </c>
      <c r="D139565">
        <v>0</v>
      </c>
    </row>
    <row r="139566" spans="1:4" x14ac:dyDescent="0.3">
      <c r="A139566">
        <v>14695</v>
      </c>
      <c r="B139566">
        <v>28424</v>
      </c>
      <c r="C139566">
        <v>10</v>
      </c>
      <c r="D139566">
        <v>0</v>
      </c>
    </row>
    <row r="139567" spans="1:4" x14ac:dyDescent="0.3">
      <c r="A139567">
        <v>14695</v>
      </c>
      <c r="B139567">
        <v>670</v>
      </c>
      <c r="C139567">
        <v>11</v>
      </c>
      <c r="D139567">
        <v>0</v>
      </c>
    </row>
    <row r="139568" spans="1:4" x14ac:dyDescent="0.3">
      <c r="A139568">
        <v>14695</v>
      </c>
      <c r="B139568">
        <v>21607</v>
      </c>
      <c r="C139568">
        <v>12</v>
      </c>
      <c r="D139568">
        <v>0</v>
      </c>
    </row>
    <row r="139569" spans="1:4" x14ac:dyDescent="0.3">
      <c r="A139569">
        <v>14695</v>
      </c>
      <c r="B139569">
        <v>21038</v>
      </c>
      <c r="C139569">
        <v>13</v>
      </c>
      <c r="D139569">
        <v>0</v>
      </c>
    </row>
    <row r="139570" spans="1:4" x14ac:dyDescent="0.3">
      <c r="A139570">
        <v>14695</v>
      </c>
      <c r="B139570">
        <v>44873</v>
      </c>
      <c r="C139570">
        <v>14</v>
      </c>
      <c r="D139570">
        <v>0</v>
      </c>
    </row>
    <row r="139571" spans="1:4" x14ac:dyDescent="0.3">
      <c r="A139571">
        <v>14695</v>
      </c>
      <c r="B139571">
        <v>28842</v>
      </c>
      <c r="C139571">
        <v>15</v>
      </c>
      <c r="D139571">
        <v>0</v>
      </c>
    </row>
    <row r="139572" spans="1:4" x14ac:dyDescent="0.3">
      <c r="A139572">
        <v>14695</v>
      </c>
      <c r="B139572">
        <v>19376</v>
      </c>
      <c r="C139572">
        <v>16</v>
      </c>
      <c r="D139572">
        <v>0</v>
      </c>
    </row>
    <row r="139573" spans="1:4" x14ac:dyDescent="0.3">
      <c r="A139573">
        <v>14695</v>
      </c>
      <c r="B139573">
        <v>3957</v>
      </c>
      <c r="C139573">
        <v>17</v>
      </c>
      <c r="D139573">
        <v>0</v>
      </c>
    </row>
    <row r="139574" spans="1:4" x14ac:dyDescent="0.3">
      <c r="A139574">
        <v>14695</v>
      </c>
      <c r="B139574">
        <v>2809</v>
      </c>
      <c r="C139574">
        <v>18</v>
      </c>
      <c r="D139574">
        <v>0</v>
      </c>
    </row>
    <row r="139575" spans="1:4" x14ac:dyDescent="0.3">
      <c r="A139575">
        <v>14695</v>
      </c>
      <c r="B139575">
        <v>210</v>
      </c>
      <c r="C139575">
        <v>19</v>
      </c>
      <c r="D139575">
        <v>0</v>
      </c>
    </row>
    <row r="139576" spans="1:4" x14ac:dyDescent="0.3">
      <c r="A139576">
        <v>14695</v>
      </c>
      <c r="B139576">
        <v>29066</v>
      </c>
      <c r="C139576">
        <v>20</v>
      </c>
      <c r="D139576">
        <v>0</v>
      </c>
    </row>
    <row r="139577" spans="1:4" x14ac:dyDescent="0.3">
      <c r="A139577">
        <v>14695</v>
      </c>
      <c r="B139577">
        <v>8518</v>
      </c>
      <c r="C139577">
        <v>21</v>
      </c>
      <c r="D139577">
        <v>0</v>
      </c>
    </row>
    <row r="139578" spans="1:4" x14ac:dyDescent="0.3">
      <c r="A139578">
        <v>14695</v>
      </c>
      <c r="B139578">
        <v>11629</v>
      </c>
      <c r="C139578">
        <v>22</v>
      </c>
      <c r="D139578">
        <v>0</v>
      </c>
    </row>
    <row r="139579" spans="1:4" x14ac:dyDescent="0.3">
      <c r="A139579">
        <v>14695</v>
      </c>
      <c r="B139579">
        <v>25551</v>
      </c>
      <c r="C139579">
        <v>23</v>
      </c>
      <c r="D139579">
        <v>0</v>
      </c>
    </row>
    <row r="139580" spans="1:4" x14ac:dyDescent="0.3">
      <c r="A139580">
        <v>14695</v>
      </c>
      <c r="B139580">
        <v>21294</v>
      </c>
      <c r="C139580">
        <v>24</v>
      </c>
      <c r="D139580">
        <v>0</v>
      </c>
    </row>
    <row r="139581" spans="1:4" x14ac:dyDescent="0.3">
      <c r="A139581">
        <v>14696</v>
      </c>
      <c r="B139581">
        <v>25133</v>
      </c>
      <c r="C139581">
        <v>1</v>
      </c>
      <c r="D139581">
        <v>0</v>
      </c>
    </row>
    <row r="139582" spans="1:4" x14ac:dyDescent="0.3">
      <c r="A139582">
        <v>14696</v>
      </c>
      <c r="B139582">
        <v>436</v>
      </c>
      <c r="C139582">
        <v>2</v>
      </c>
      <c r="D139582">
        <v>0</v>
      </c>
    </row>
    <row r="139583" spans="1:4" x14ac:dyDescent="0.3">
      <c r="A139583">
        <v>14696</v>
      </c>
      <c r="B139583">
        <v>28082</v>
      </c>
      <c r="C139583">
        <v>3</v>
      </c>
      <c r="D139583">
        <v>0</v>
      </c>
    </row>
    <row r="139584" spans="1:4" x14ac:dyDescent="0.3">
      <c r="A139584">
        <v>14698</v>
      </c>
      <c r="B139584">
        <v>12899</v>
      </c>
      <c r="C139584">
        <v>1</v>
      </c>
      <c r="D139584">
        <v>1</v>
      </c>
    </row>
    <row r="139585" spans="1:4" x14ac:dyDescent="0.3">
      <c r="A139585">
        <v>14699</v>
      </c>
      <c r="B139585">
        <v>30746</v>
      </c>
      <c r="C139585">
        <v>1</v>
      </c>
      <c r="D139585">
        <v>1</v>
      </c>
    </row>
    <row r="139586" spans="1:4" x14ac:dyDescent="0.3">
      <c r="A139586">
        <v>14699</v>
      </c>
      <c r="B139586">
        <v>47439</v>
      </c>
      <c r="C139586">
        <v>2</v>
      </c>
      <c r="D139586">
        <v>1</v>
      </c>
    </row>
    <row r="139587" spans="1:4" x14ac:dyDescent="0.3">
      <c r="A139587">
        <v>14699</v>
      </c>
      <c r="B139587">
        <v>9955</v>
      </c>
      <c r="C139587">
        <v>3</v>
      </c>
      <c r="D139587">
        <v>0</v>
      </c>
    </row>
    <row r="139588" spans="1:4" x14ac:dyDescent="0.3">
      <c r="A139588">
        <v>14699</v>
      </c>
      <c r="B139588">
        <v>18838</v>
      </c>
      <c r="C139588">
        <v>4</v>
      </c>
      <c r="D139588">
        <v>1</v>
      </c>
    </row>
    <row r="139589" spans="1:4" x14ac:dyDescent="0.3">
      <c r="A139589">
        <v>14699</v>
      </c>
      <c r="B139589">
        <v>4605</v>
      </c>
      <c r="C139589">
        <v>5</v>
      </c>
      <c r="D139589">
        <v>1</v>
      </c>
    </row>
    <row r="139590" spans="1:4" x14ac:dyDescent="0.3">
      <c r="A139590">
        <v>14699</v>
      </c>
      <c r="B139590">
        <v>48287</v>
      </c>
      <c r="C139590">
        <v>6</v>
      </c>
      <c r="D139590">
        <v>1</v>
      </c>
    </row>
    <row r="139591" spans="1:4" x14ac:dyDescent="0.3">
      <c r="A139591">
        <v>14699</v>
      </c>
      <c r="B139591">
        <v>3952</v>
      </c>
      <c r="C139591">
        <v>7</v>
      </c>
      <c r="D139591">
        <v>1</v>
      </c>
    </row>
    <row r="139592" spans="1:4" x14ac:dyDescent="0.3">
      <c r="A139592">
        <v>14699</v>
      </c>
      <c r="B139592">
        <v>11543</v>
      </c>
      <c r="C139592">
        <v>8</v>
      </c>
      <c r="D139592">
        <v>1</v>
      </c>
    </row>
    <row r="139593" spans="1:4" x14ac:dyDescent="0.3">
      <c r="A139593">
        <v>14699</v>
      </c>
      <c r="B139593">
        <v>5876</v>
      </c>
      <c r="C139593">
        <v>9</v>
      </c>
      <c r="D139593">
        <v>1</v>
      </c>
    </row>
    <row r="139594" spans="1:4" x14ac:dyDescent="0.3">
      <c r="A139594">
        <v>14700</v>
      </c>
      <c r="B139594">
        <v>32566</v>
      </c>
      <c r="C139594">
        <v>1</v>
      </c>
      <c r="D139594">
        <v>1</v>
      </c>
    </row>
    <row r="139595" spans="1:4" x14ac:dyDescent="0.3">
      <c r="A139595">
        <v>14700</v>
      </c>
      <c r="B139595">
        <v>47209</v>
      </c>
      <c r="C139595">
        <v>2</v>
      </c>
      <c r="D139595">
        <v>1</v>
      </c>
    </row>
    <row r="139596" spans="1:4" x14ac:dyDescent="0.3">
      <c r="A139596">
        <v>14700</v>
      </c>
      <c r="B139596">
        <v>18465</v>
      </c>
      <c r="C139596">
        <v>3</v>
      </c>
      <c r="D139596">
        <v>1</v>
      </c>
    </row>
    <row r="139597" spans="1:4" x14ac:dyDescent="0.3">
      <c r="A139597">
        <v>14700</v>
      </c>
      <c r="B139597">
        <v>37646</v>
      </c>
      <c r="C139597">
        <v>4</v>
      </c>
      <c r="D139597">
        <v>1</v>
      </c>
    </row>
    <row r="139598" spans="1:4" x14ac:dyDescent="0.3">
      <c r="A139598">
        <v>14700</v>
      </c>
      <c r="B139598">
        <v>5876</v>
      </c>
      <c r="C139598">
        <v>5</v>
      </c>
      <c r="D139598">
        <v>1</v>
      </c>
    </row>
    <row r="139599" spans="1:4" x14ac:dyDescent="0.3">
      <c r="A139599">
        <v>14700</v>
      </c>
      <c r="B139599">
        <v>22935</v>
      </c>
      <c r="C139599">
        <v>6</v>
      </c>
      <c r="D139599">
        <v>1</v>
      </c>
    </row>
    <row r="139600" spans="1:4" x14ac:dyDescent="0.3">
      <c r="A139600">
        <v>14700</v>
      </c>
      <c r="B139600">
        <v>33731</v>
      </c>
      <c r="C139600">
        <v>7</v>
      </c>
      <c r="D139600">
        <v>1</v>
      </c>
    </row>
    <row r="139601" spans="1:4" x14ac:dyDescent="0.3">
      <c r="A139601">
        <v>14700</v>
      </c>
      <c r="B139601">
        <v>8518</v>
      </c>
      <c r="C139601">
        <v>8</v>
      </c>
      <c r="D139601">
        <v>1</v>
      </c>
    </row>
    <row r="139602" spans="1:4" x14ac:dyDescent="0.3">
      <c r="A139602">
        <v>14700</v>
      </c>
      <c r="B139602">
        <v>43122</v>
      </c>
      <c r="C139602">
        <v>9</v>
      </c>
      <c r="D139602">
        <v>1</v>
      </c>
    </row>
    <row r="139603" spans="1:4" x14ac:dyDescent="0.3">
      <c r="A139603">
        <v>14700</v>
      </c>
      <c r="B139603">
        <v>34126</v>
      </c>
      <c r="C139603">
        <v>10</v>
      </c>
      <c r="D139603">
        <v>1</v>
      </c>
    </row>
    <row r="139604" spans="1:4" x14ac:dyDescent="0.3">
      <c r="A139604">
        <v>14700</v>
      </c>
      <c r="B139604">
        <v>35530</v>
      </c>
      <c r="C139604">
        <v>11</v>
      </c>
      <c r="D139604">
        <v>1</v>
      </c>
    </row>
    <row r="139605" spans="1:4" x14ac:dyDescent="0.3">
      <c r="A139605">
        <v>14700</v>
      </c>
      <c r="B139605">
        <v>26209</v>
      </c>
      <c r="C139605">
        <v>12</v>
      </c>
      <c r="D139605">
        <v>1</v>
      </c>
    </row>
    <row r="139606" spans="1:4" x14ac:dyDescent="0.3">
      <c r="A139606">
        <v>14700</v>
      </c>
      <c r="B139606">
        <v>32665</v>
      </c>
      <c r="C139606">
        <v>13</v>
      </c>
      <c r="D139606">
        <v>1</v>
      </c>
    </row>
    <row r="139607" spans="1:4" x14ac:dyDescent="0.3">
      <c r="A139607">
        <v>14700</v>
      </c>
      <c r="B139607">
        <v>26283</v>
      </c>
      <c r="C139607">
        <v>14</v>
      </c>
      <c r="D139607">
        <v>1</v>
      </c>
    </row>
    <row r="139608" spans="1:4" x14ac:dyDescent="0.3">
      <c r="A139608">
        <v>14700</v>
      </c>
      <c r="B139608">
        <v>27521</v>
      </c>
      <c r="C139608">
        <v>15</v>
      </c>
      <c r="D139608">
        <v>1</v>
      </c>
    </row>
    <row r="139609" spans="1:4" x14ac:dyDescent="0.3">
      <c r="A139609">
        <v>14700</v>
      </c>
      <c r="B139609">
        <v>39984</v>
      </c>
      <c r="C139609">
        <v>16</v>
      </c>
      <c r="D139609">
        <v>1</v>
      </c>
    </row>
    <row r="139610" spans="1:4" x14ac:dyDescent="0.3">
      <c r="A139610">
        <v>14701</v>
      </c>
      <c r="B139610">
        <v>32852</v>
      </c>
      <c r="C139610">
        <v>1</v>
      </c>
      <c r="D139610">
        <v>0</v>
      </c>
    </row>
    <row r="139611" spans="1:4" x14ac:dyDescent="0.3">
      <c r="A139611">
        <v>14701</v>
      </c>
      <c r="B139611">
        <v>22034</v>
      </c>
      <c r="C139611">
        <v>2</v>
      </c>
      <c r="D139611">
        <v>0</v>
      </c>
    </row>
    <row r="139612" spans="1:4" x14ac:dyDescent="0.3">
      <c r="A139612">
        <v>14702</v>
      </c>
      <c r="B139612">
        <v>7521</v>
      </c>
      <c r="C139612">
        <v>1</v>
      </c>
      <c r="D139612">
        <v>0</v>
      </c>
    </row>
    <row r="139613" spans="1:4" x14ac:dyDescent="0.3">
      <c r="A139613">
        <v>14702</v>
      </c>
      <c r="B139613">
        <v>35942</v>
      </c>
      <c r="C139613">
        <v>2</v>
      </c>
      <c r="D139613">
        <v>0</v>
      </c>
    </row>
    <row r="139614" spans="1:4" x14ac:dyDescent="0.3">
      <c r="A139614">
        <v>14702</v>
      </c>
      <c r="B139614">
        <v>13027</v>
      </c>
      <c r="C139614">
        <v>3</v>
      </c>
      <c r="D139614">
        <v>0</v>
      </c>
    </row>
    <row r="139615" spans="1:4" x14ac:dyDescent="0.3">
      <c r="A139615">
        <v>14703</v>
      </c>
      <c r="B139615">
        <v>31717</v>
      </c>
      <c r="C139615">
        <v>1</v>
      </c>
      <c r="D139615">
        <v>0</v>
      </c>
    </row>
    <row r="139616" spans="1:4" x14ac:dyDescent="0.3">
      <c r="A139616">
        <v>14703</v>
      </c>
      <c r="B139616">
        <v>21616</v>
      </c>
      <c r="C139616">
        <v>2</v>
      </c>
      <c r="D139616">
        <v>1</v>
      </c>
    </row>
    <row r="139617" spans="1:4" x14ac:dyDescent="0.3">
      <c r="A139617">
        <v>14703</v>
      </c>
      <c r="B139617">
        <v>14992</v>
      </c>
      <c r="C139617">
        <v>3</v>
      </c>
      <c r="D139617">
        <v>1</v>
      </c>
    </row>
    <row r="139618" spans="1:4" x14ac:dyDescent="0.3">
      <c r="A139618">
        <v>14703</v>
      </c>
      <c r="B139618">
        <v>3957</v>
      </c>
      <c r="C139618">
        <v>4</v>
      </c>
      <c r="D139618">
        <v>1</v>
      </c>
    </row>
    <row r="139619" spans="1:4" x14ac:dyDescent="0.3">
      <c r="A139619">
        <v>14703</v>
      </c>
      <c r="B139619">
        <v>21903</v>
      </c>
      <c r="C139619">
        <v>5</v>
      </c>
      <c r="D139619">
        <v>1</v>
      </c>
    </row>
    <row r="139620" spans="1:4" x14ac:dyDescent="0.3">
      <c r="A139620">
        <v>14703</v>
      </c>
      <c r="B139620">
        <v>48697</v>
      </c>
      <c r="C139620">
        <v>6</v>
      </c>
      <c r="D139620">
        <v>1</v>
      </c>
    </row>
    <row r="139621" spans="1:4" x14ac:dyDescent="0.3">
      <c r="A139621">
        <v>14704</v>
      </c>
      <c r="B139621">
        <v>1158</v>
      </c>
      <c r="C139621">
        <v>1</v>
      </c>
      <c r="D139621">
        <v>1</v>
      </c>
    </row>
    <row r="139622" spans="1:4" x14ac:dyDescent="0.3">
      <c r="A139622">
        <v>14704</v>
      </c>
      <c r="B139622">
        <v>9076</v>
      </c>
      <c r="C139622">
        <v>2</v>
      </c>
      <c r="D139622">
        <v>1</v>
      </c>
    </row>
    <row r="139623" spans="1:4" x14ac:dyDescent="0.3">
      <c r="A139623">
        <v>14704</v>
      </c>
      <c r="B139623">
        <v>9390</v>
      </c>
      <c r="C139623">
        <v>3</v>
      </c>
      <c r="D139623">
        <v>1</v>
      </c>
    </row>
    <row r="139624" spans="1:4" x14ac:dyDescent="0.3">
      <c r="A139624">
        <v>14704</v>
      </c>
      <c r="B139624">
        <v>28934</v>
      </c>
      <c r="C139624">
        <v>4</v>
      </c>
      <c r="D139624">
        <v>1</v>
      </c>
    </row>
    <row r="139625" spans="1:4" x14ac:dyDescent="0.3">
      <c r="A139625">
        <v>14704</v>
      </c>
      <c r="B139625">
        <v>24489</v>
      </c>
      <c r="C139625">
        <v>5</v>
      </c>
      <c r="D139625">
        <v>0</v>
      </c>
    </row>
    <row r="139626" spans="1:4" x14ac:dyDescent="0.3">
      <c r="A139626">
        <v>14704</v>
      </c>
      <c r="B139626">
        <v>46802</v>
      </c>
      <c r="C139626">
        <v>6</v>
      </c>
      <c r="D139626">
        <v>0</v>
      </c>
    </row>
    <row r="139627" spans="1:4" x14ac:dyDescent="0.3">
      <c r="A139627">
        <v>14704</v>
      </c>
      <c r="B139627">
        <v>28123</v>
      </c>
      <c r="C139627">
        <v>7</v>
      </c>
      <c r="D139627">
        <v>0</v>
      </c>
    </row>
    <row r="139628" spans="1:4" x14ac:dyDescent="0.3">
      <c r="A139628">
        <v>14704</v>
      </c>
      <c r="B139628">
        <v>24852</v>
      </c>
      <c r="C139628">
        <v>8</v>
      </c>
      <c r="D139628">
        <v>1</v>
      </c>
    </row>
    <row r="139629" spans="1:4" x14ac:dyDescent="0.3">
      <c r="A139629">
        <v>14704</v>
      </c>
      <c r="B139629">
        <v>24799</v>
      </c>
      <c r="C139629">
        <v>9</v>
      </c>
      <c r="D139629">
        <v>1</v>
      </c>
    </row>
    <row r="139630" spans="1:4" x14ac:dyDescent="0.3">
      <c r="A139630">
        <v>14704</v>
      </c>
      <c r="B139630">
        <v>21903</v>
      </c>
      <c r="C139630">
        <v>10</v>
      </c>
      <c r="D139630">
        <v>1</v>
      </c>
    </row>
    <row r="139631" spans="1:4" x14ac:dyDescent="0.3">
      <c r="A139631">
        <v>14704</v>
      </c>
      <c r="B139631">
        <v>49683</v>
      </c>
      <c r="C139631">
        <v>11</v>
      </c>
      <c r="D139631">
        <v>1</v>
      </c>
    </row>
    <row r="139632" spans="1:4" x14ac:dyDescent="0.3">
      <c r="A139632">
        <v>14704</v>
      </c>
      <c r="B139632">
        <v>6187</v>
      </c>
      <c r="C139632">
        <v>12</v>
      </c>
      <c r="D139632">
        <v>0</v>
      </c>
    </row>
    <row r="139633" spans="1:4" x14ac:dyDescent="0.3">
      <c r="A139633">
        <v>14704</v>
      </c>
      <c r="B139633">
        <v>35951</v>
      </c>
      <c r="C139633">
        <v>13</v>
      </c>
      <c r="D139633">
        <v>1</v>
      </c>
    </row>
    <row r="139634" spans="1:4" x14ac:dyDescent="0.3">
      <c r="A139634">
        <v>14704</v>
      </c>
      <c r="B139634">
        <v>31066</v>
      </c>
      <c r="C139634">
        <v>14</v>
      </c>
      <c r="D139634">
        <v>1</v>
      </c>
    </row>
    <row r="139635" spans="1:4" x14ac:dyDescent="0.3">
      <c r="A139635">
        <v>14704</v>
      </c>
      <c r="B139635">
        <v>20760</v>
      </c>
      <c r="C139635">
        <v>15</v>
      </c>
      <c r="D139635">
        <v>0</v>
      </c>
    </row>
    <row r="139636" spans="1:4" x14ac:dyDescent="0.3">
      <c r="A139636">
        <v>14705</v>
      </c>
      <c r="B139636">
        <v>5479</v>
      </c>
      <c r="C139636">
        <v>1</v>
      </c>
      <c r="D139636">
        <v>1</v>
      </c>
    </row>
    <row r="139637" spans="1:4" x14ac:dyDescent="0.3">
      <c r="A139637">
        <v>14705</v>
      </c>
      <c r="B139637">
        <v>34969</v>
      </c>
      <c r="C139637">
        <v>2</v>
      </c>
      <c r="D139637">
        <v>1</v>
      </c>
    </row>
    <row r="139638" spans="1:4" x14ac:dyDescent="0.3">
      <c r="A139638">
        <v>14705</v>
      </c>
      <c r="B139638">
        <v>7175</v>
      </c>
      <c r="C139638">
        <v>3</v>
      </c>
      <c r="D139638">
        <v>0</v>
      </c>
    </row>
    <row r="139639" spans="1:4" x14ac:dyDescent="0.3">
      <c r="A139639">
        <v>14705</v>
      </c>
      <c r="B139639">
        <v>16848</v>
      </c>
      <c r="C139639">
        <v>4</v>
      </c>
      <c r="D139639">
        <v>1</v>
      </c>
    </row>
    <row r="139640" spans="1:4" x14ac:dyDescent="0.3">
      <c r="A139640">
        <v>14705</v>
      </c>
      <c r="B139640">
        <v>47258</v>
      </c>
      <c r="C139640">
        <v>5</v>
      </c>
      <c r="D139640">
        <v>1</v>
      </c>
    </row>
    <row r="139641" spans="1:4" x14ac:dyDescent="0.3">
      <c r="A139641">
        <v>14705</v>
      </c>
      <c r="B139641">
        <v>34844</v>
      </c>
      <c r="C139641">
        <v>6</v>
      </c>
      <c r="D139641">
        <v>1</v>
      </c>
    </row>
    <row r="139642" spans="1:4" x14ac:dyDescent="0.3">
      <c r="A139642">
        <v>14705</v>
      </c>
      <c r="B139642">
        <v>44089</v>
      </c>
      <c r="C139642">
        <v>7</v>
      </c>
      <c r="D139642">
        <v>0</v>
      </c>
    </row>
    <row r="139643" spans="1:4" x14ac:dyDescent="0.3">
      <c r="A139643">
        <v>14705</v>
      </c>
      <c r="B139643">
        <v>1416</v>
      </c>
      <c r="C139643">
        <v>8</v>
      </c>
      <c r="D139643">
        <v>0</v>
      </c>
    </row>
    <row r="139644" spans="1:4" x14ac:dyDescent="0.3">
      <c r="A139644">
        <v>14705</v>
      </c>
      <c r="B139644">
        <v>45167</v>
      </c>
      <c r="C139644">
        <v>9</v>
      </c>
      <c r="D139644">
        <v>1</v>
      </c>
    </row>
    <row r="139645" spans="1:4" x14ac:dyDescent="0.3">
      <c r="A139645">
        <v>14705</v>
      </c>
      <c r="B139645">
        <v>13641</v>
      </c>
      <c r="C139645">
        <v>10</v>
      </c>
      <c r="D139645">
        <v>1</v>
      </c>
    </row>
    <row r="139646" spans="1:4" x14ac:dyDescent="0.3">
      <c r="A139646">
        <v>14705</v>
      </c>
      <c r="B139646">
        <v>38740</v>
      </c>
      <c r="C139646">
        <v>11</v>
      </c>
      <c r="D139646">
        <v>0</v>
      </c>
    </row>
    <row r="139647" spans="1:4" x14ac:dyDescent="0.3">
      <c r="A139647">
        <v>14705</v>
      </c>
      <c r="B139647">
        <v>46654</v>
      </c>
      <c r="C139647">
        <v>12</v>
      </c>
      <c r="D139647">
        <v>0</v>
      </c>
    </row>
    <row r="139648" spans="1:4" x14ac:dyDescent="0.3">
      <c r="A139648">
        <v>14705</v>
      </c>
      <c r="B139648">
        <v>8092</v>
      </c>
      <c r="C139648">
        <v>13</v>
      </c>
      <c r="D139648">
        <v>0</v>
      </c>
    </row>
    <row r="139649" spans="1:4" x14ac:dyDescent="0.3">
      <c r="A139649">
        <v>14705</v>
      </c>
      <c r="B139649">
        <v>47759</v>
      </c>
      <c r="C139649">
        <v>14</v>
      </c>
      <c r="D139649">
        <v>0</v>
      </c>
    </row>
    <row r="139650" spans="1:4" x14ac:dyDescent="0.3">
      <c r="A139650">
        <v>14706</v>
      </c>
      <c r="B139650">
        <v>3919</v>
      </c>
      <c r="C139650">
        <v>1</v>
      </c>
      <c r="D139650">
        <v>0</v>
      </c>
    </row>
    <row r="139651" spans="1:4" x14ac:dyDescent="0.3">
      <c r="A139651">
        <v>14706</v>
      </c>
      <c r="B139651">
        <v>5101</v>
      </c>
      <c r="C139651">
        <v>2</v>
      </c>
      <c r="D139651">
        <v>0</v>
      </c>
    </row>
    <row r="139652" spans="1:4" x14ac:dyDescent="0.3">
      <c r="A139652">
        <v>14706</v>
      </c>
      <c r="B139652">
        <v>48634</v>
      </c>
      <c r="C139652">
        <v>3</v>
      </c>
      <c r="D139652">
        <v>1</v>
      </c>
    </row>
    <row r="139653" spans="1:4" x14ac:dyDescent="0.3">
      <c r="A139653">
        <v>14706</v>
      </c>
      <c r="B139653">
        <v>14536</v>
      </c>
      <c r="C139653">
        <v>4</v>
      </c>
      <c r="D139653">
        <v>0</v>
      </c>
    </row>
    <row r="139654" spans="1:4" x14ac:dyDescent="0.3">
      <c r="A139654">
        <v>14706</v>
      </c>
      <c r="B139654">
        <v>46676</v>
      </c>
      <c r="C139654">
        <v>5</v>
      </c>
      <c r="D139654">
        <v>0</v>
      </c>
    </row>
    <row r="139655" spans="1:4" x14ac:dyDescent="0.3">
      <c r="A139655">
        <v>14706</v>
      </c>
      <c r="B139655">
        <v>26312</v>
      </c>
      <c r="C139655">
        <v>6</v>
      </c>
      <c r="D139655">
        <v>1</v>
      </c>
    </row>
    <row r="139656" spans="1:4" x14ac:dyDescent="0.3">
      <c r="A139656">
        <v>14706</v>
      </c>
      <c r="B139656">
        <v>18926</v>
      </c>
      <c r="C139656">
        <v>7</v>
      </c>
      <c r="D139656">
        <v>1</v>
      </c>
    </row>
    <row r="139657" spans="1:4" x14ac:dyDescent="0.3">
      <c r="A139657">
        <v>14706</v>
      </c>
      <c r="B139657">
        <v>44142</v>
      </c>
      <c r="C139657">
        <v>8</v>
      </c>
      <c r="D139657">
        <v>1</v>
      </c>
    </row>
    <row r="139658" spans="1:4" x14ac:dyDescent="0.3">
      <c r="A139658">
        <v>14706</v>
      </c>
      <c r="B139658">
        <v>24177</v>
      </c>
      <c r="C139658">
        <v>9</v>
      </c>
      <c r="D139658">
        <v>1</v>
      </c>
    </row>
    <row r="139659" spans="1:4" x14ac:dyDescent="0.3">
      <c r="A139659">
        <v>14706</v>
      </c>
      <c r="B139659">
        <v>44632</v>
      </c>
      <c r="C139659">
        <v>10</v>
      </c>
      <c r="D139659">
        <v>1</v>
      </c>
    </row>
    <row r="139660" spans="1:4" x14ac:dyDescent="0.3">
      <c r="A139660">
        <v>14706</v>
      </c>
      <c r="B139660">
        <v>29646</v>
      </c>
      <c r="C139660">
        <v>11</v>
      </c>
      <c r="D139660">
        <v>1</v>
      </c>
    </row>
    <row r="139661" spans="1:4" x14ac:dyDescent="0.3">
      <c r="A139661">
        <v>14707</v>
      </c>
      <c r="B139661">
        <v>24768</v>
      </c>
      <c r="C139661">
        <v>1</v>
      </c>
      <c r="D139661">
        <v>0</v>
      </c>
    </row>
    <row r="139662" spans="1:4" x14ac:dyDescent="0.3">
      <c r="A139662">
        <v>14707</v>
      </c>
      <c r="B139662">
        <v>43221</v>
      </c>
      <c r="C139662">
        <v>2</v>
      </c>
      <c r="D139662">
        <v>0</v>
      </c>
    </row>
    <row r="139663" spans="1:4" x14ac:dyDescent="0.3">
      <c r="A139663">
        <v>14707</v>
      </c>
      <c r="B139663">
        <v>49235</v>
      </c>
      <c r="C139663">
        <v>3</v>
      </c>
      <c r="D139663">
        <v>0</v>
      </c>
    </row>
    <row r="139664" spans="1:4" x14ac:dyDescent="0.3">
      <c r="A139664">
        <v>14707</v>
      </c>
      <c r="B139664">
        <v>46886</v>
      </c>
      <c r="C139664">
        <v>4</v>
      </c>
      <c r="D139664">
        <v>0</v>
      </c>
    </row>
    <row r="139665" spans="1:4" x14ac:dyDescent="0.3">
      <c r="A139665">
        <v>14707</v>
      </c>
      <c r="B139665">
        <v>32843</v>
      </c>
      <c r="C139665">
        <v>5</v>
      </c>
      <c r="D139665">
        <v>0</v>
      </c>
    </row>
    <row r="139666" spans="1:4" x14ac:dyDescent="0.3">
      <c r="A139666">
        <v>14707</v>
      </c>
      <c r="B139666">
        <v>14945</v>
      </c>
      <c r="C139666">
        <v>6</v>
      </c>
      <c r="D139666">
        <v>0</v>
      </c>
    </row>
    <row r="139667" spans="1:4" x14ac:dyDescent="0.3">
      <c r="A139667">
        <v>14707</v>
      </c>
      <c r="B139667">
        <v>35784</v>
      </c>
      <c r="C139667">
        <v>7</v>
      </c>
      <c r="D139667">
        <v>0</v>
      </c>
    </row>
    <row r="139668" spans="1:4" x14ac:dyDescent="0.3">
      <c r="A139668">
        <v>14707</v>
      </c>
      <c r="B139668">
        <v>21331</v>
      </c>
      <c r="C139668">
        <v>8</v>
      </c>
      <c r="D139668">
        <v>0</v>
      </c>
    </row>
    <row r="139669" spans="1:4" x14ac:dyDescent="0.3">
      <c r="A139669">
        <v>14707</v>
      </c>
      <c r="B139669">
        <v>515</v>
      </c>
      <c r="C139669">
        <v>9</v>
      </c>
      <c r="D139669">
        <v>0</v>
      </c>
    </row>
    <row r="139670" spans="1:4" x14ac:dyDescent="0.3">
      <c r="A139670">
        <v>14707</v>
      </c>
      <c r="B139670">
        <v>12974</v>
      </c>
      <c r="C139670">
        <v>10</v>
      </c>
      <c r="D139670">
        <v>0</v>
      </c>
    </row>
    <row r="139671" spans="1:4" x14ac:dyDescent="0.3">
      <c r="A139671">
        <v>14707</v>
      </c>
      <c r="B139671">
        <v>31528</v>
      </c>
      <c r="C139671">
        <v>11</v>
      </c>
      <c r="D139671">
        <v>0</v>
      </c>
    </row>
    <row r="139672" spans="1:4" x14ac:dyDescent="0.3">
      <c r="A139672">
        <v>14707</v>
      </c>
      <c r="B139672">
        <v>23879</v>
      </c>
      <c r="C139672">
        <v>12</v>
      </c>
      <c r="D139672">
        <v>0</v>
      </c>
    </row>
    <row r="139673" spans="1:4" x14ac:dyDescent="0.3">
      <c r="A139673">
        <v>14707</v>
      </c>
      <c r="B139673">
        <v>2825</v>
      </c>
      <c r="C139673">
        <v>13</v>
      </c>
      <c r="D139673">
        <v>0</v>
      </c>
    </row>
    <row r="139674" spans="1:4" x14ac:dyDescent="0.3">
      <c r="A139674">
        <v>14707</v>
      </c>
      <c r="B139674">
        <v>5876</v>
      </c>
      <c r="C139674">
        <v>14</v>
      </c>
      <c r="D139674">
        <v>0</v>
      </c>
    </row>
    <row r="139675" spans="1:4" x14ac:dyDescent="0.3">
      <c r="A139675">
        <v>14707</v>
      </c>
      <c r="B139675">
        <v>41605</v>
      </c>
      <c r="C139675">
        <v>15</v>
      </c>
      <c r="D139675">
        <v>0</v>
      </c>
    </row>
    <row r="139676" spans="1:4" x14ac:dyDescent="0.3">
      <c r="A139676">
        <v>14707</v>
      </c>
      <c r="B139676">
        <v>35585</v>
      </c>
      <c r="C139676">
        <v>16</v>
      </c>
      <c r="D139676">
        <v>0</v>
      </c>
    </row>
    <row r="139677" spans="1:4" x14ac:dyDescent="0.3">
      <c r="A139677">
        <v>14707</v>
      </c>
      <c r="B139677">
        <v>22993</v>
      </c>
      <c r="C139677">
        <v>17</v>
      </c>
      <c r="D139677">
        <v>0</v>
      </c>
    </row>
    <row r="139678" spans="1:4" x14ac:dyDescent="0.3">
      <c r="A139678">
        <v>14707</v>
      </c>
      <c r="B139678">
        <v>8056</v>
      </c>
      <c r="C139678">
        <v>18</v>
      </c>
      <c r="D139678">
        <v>0</v>
      </c>
    </row>
    <row r="139679" spans="1:4" x14ac:dyDescent="0.3">
      <c r="A139679">
        <v>14707</v>
      </c>
      <c r="B139679">
        <v>44628</v>
      </c>
      <c r="C139679">
        <v>19</v>
      </c>
      <c r="D139679">
        <v>0</v>
      </c>
    </row>
    <row r="139680" spans="1:4" x14ac:dyDescent="0.3">
      <c r="A139680">
        <v>14707</v>
      </c>
      <c r="B139680">
        <v>7781</v>
      </c>
      <c r="C139680">
        <v>20</v>
      </c>
      <c r="D139680">
        <v>0</v>
      </c>
    </row>
    <row r="139681" spans="1:4" x14ac:dyDescent="0.3">
      <c r="A139681">
        <v>14707</v>
      </c>
      <c r="B139681">
        <v>32578</v>
      </c>
      <c r="C139681">
        <v>21</v>
      </c>
      <c r="D139681">
        <v>0</v>
      </c>
    </row>
    <row r="139682" spans="1:4" x14ac:dyDescent="0.3">
      <c r="A139682">
        <v>14707</v>
      </c>
      <c r="B139682">
        <v>47912</v>
      </c>
      <c r="C139682">
        <v>22</v>
      </c>
      <c r="D139682">
        <v>0</v>
      </c>
    </row>
    <row r="139683" spans="1:4" x14ac:dyDescent="0.3">
      <c r="A139683">
        <v>14708</v>
      </c>
      <c r="B139683">
        <v>15790</v>
      </c>
      <c r="C139683">
        <v>1</v>
      </c>
      <c r="D139683">
        <v>0</v>
      </c>
    </row>
    <row r="139684" spans="1:4" x14ac:dyDescent="0.3">
      <c r="A139684">
        <v>14708</v>
      </c>
      <c r="B139684">
        <v>43352</v>
      </c>
      <c r="C139684">
        <v>2</v>
      </c>
      <c r="D139684">
        <v>1</v>
      </c>
    </row>
    <row r="139685" spans="1:4" x14ac:dyDescent="0.3">
      <c r="A139685">
        <v>14708</v>
      </c>
      <c r="B139685">
        <v>13176</v>
      </c>
      <c r="C139685">
        <v>3</v>
      </c>
      <c r="D139685">
        <v>1</v>
      </c>
    </row>
    <row r="139686" spans="1:4" x14ac:dyDescent="0.3">
      <c r="A139686">
        <v>14708</v>
      </c>
      <c r="B139686">
        <v>26604</v>
      </c>
      <c r="C139686">
        <v>4</v>
      </c>
      <c r="D139686">
        <v>1</v>
      </c>
    </row>
    <row r="139687" spans="1:4" x14ac:dyDescent="0.3">
      <c r="A139687">
        <v>14709</v>
      </c>
      <c r="B139687">
        <v>14233</v>
      </c>
      <c r="C139687">
        <v>1</v>
      </c>
      <c r="D139687">
        <v>1</v>
      </c>
    </row>
    <row r="139688" spans="1:4" x14ac:dyDescent="0.3">
      <c r="A139688">
        <v>14709</v>
      </c>
      <c r="B139688">
        <v>44359</v>
      </c>
      <c r="C139688">
        <v>2</v>
      </c>
      <c r="D139688">
        <v>1</v>
      </c>
    </row>
    <row r="139689" spans="1:4" x14ac:dyDescent="0.3">
      <c r="A139689">
        <v>14709</v>
      </c>
      <c r="B139689">
        <v>329</v>
      </c>
      <c r="C139689">
        <v>3</v>
      </c>
      <c r="D139689">
        <v>1</v>
      </c>
    </row>
    <row r="139690" spans="1:4" x14ac:dyDescent="0.3">
      <c r="A139690">
        <v>14710</v>
      </c>
      <c r="B139690">
        <v>30489</v>
      </c>
      <c r="C139690">
        <v>1</v>
      </c>
      <c r="D139690">
        <v>1</v>
      </c>
    </row>
    <row r="139691" spans="1:4" x14ac:dyDescent="0.3">
      <c r="A139691">
        <v>14710</v>
      </c>
      <c r="B139691">
        <v>11753</v>
      </c>
      <c r="C139691">
        <v>2</v>
      </c>
      <c r="D139691">
        <v>0</v>
      </c>
    </row>
    <row r="139692" spans="1:4" x14ac:dyDescent="0.3">
      <c r="A139692">
        <v>14710</v>
      </c>
      <c r="B139692">
        <v>6104</v>
      </c>
      <c r="C139692">
        <v>3</v>
      </c>
      <c r="D139692">
        <v>1</v>
      </c>
    </row>
    <row r="139693" spans="1:4" x14ac:dyDescent="0.3">
      <c r="A139693">
        <v>14710</v>
      </c>
      <c r="B139693">
        <v>5746</v>
      </c>
      <c r="C139693">
        <v>4</v>
      </c>
      <c r="D139693">
        <v>1</v>
      </c>
    </row>
    <row r="139694" spans="1:4" x14ac:dyDescent="0.3">
      <c r="A139694">
        <v>14710</v>
      </c>
      <c r="B139694">
        <v>13380</v>
      </c>
      <c r="C139694">
        <v>5</v>
      </c>
      <c r="D139694">
        <v>1</v>
      </c>
    </row>
    <row r="139695" spans="1:4" x14ac:dyDescent="0.3">
      <c r="A139695">
        <v>14710</v>
      </c>
      <c r="B139695">
        <v>25256</v>
      </c>
      <c r="C139695">
        <v>6</v>
      </c>
      <c r="D139695">
        <v>1</v>
      </c>
    </row>
    <row r="139696" spans="1:4" x14ac:dyDescent="0.3">
      <c r="A139696">
        <v>14710</v>
      </c>
      <c r="B139696">
        <v>45106</v>
      </c>
      <c r="C139696">
        <v>7</v>
      </c>
      <c r="D139696">
        <v>0</v>
      </c>
    </row>
    <row r="139697" spans="1:4" x14ac:dyDescent="0.3">
      <c r="A139697">
        <v>14710</v>
      </c>
      <c r="B139697">
        <v>31506</v>
      </c>
      <c r="C139697">
        <v>8</v>
      </c>
      <c r="D139697">
        <v>1</v>
      </c>
    </row>
    <row r="139698" spans="1:4" x14ac:dyDescent="0.3">
      <c r="A139698">
        <v>14710</v>
      </c>
      <c r="B139698">
        <v>28123</v>
      </c>
      <c r="C139698">
        <v>9</v>
      </c>
      <c r="D139698">
        <v>1</v>
      </c>
    </row>
    <row r="139699" spans="1:4" x14ac:dyDescent="0.3">
      <c r="A139699">
        <v>14710</v>
      </c>
      <c r="B139699">
        <v>22035</v>
      </c>
      <c r="C139699">
        <v>10</v>
      </c>
      <c r="D139699">
        <v>0</v>
      </c>
    </row>
    <row r="139700" spans="1:4" x14ac:dyDescent="0.3">
      <c r="A139700">
        <v>14710</v>
      </c>
      <c r="B139700">
        <v>42356</v>
      </c>
      <c r="C139700">
        <v>11</v>
      </c>
      <c r="D139700">
        <v>0</v>
      </c>
    </row>
    <row r="139701" spans="1:4" x14ac:dyDescent="0.3">
      <c r="A139701">
        <v>14710</v>
      </c>
      <c r="B139701">
        <v>27845</v>
      </c>
      <c r="C139701">
        <v>12</v>
      </c>
      <c r="D139701">
        <v>1</v>
      </c>
    </row>
    <row r="139702" spans="1:4" x14ac:dyDescent="0.3">
      <c r="A139702">
        <v>14711</v>
      </c>
      <c r="B139702">
        <v>5479</v>
      </c>
      <c r="C139702">
        <v>1</v>
      </c>
      <c r="D139702">
        <v>1</v>
      </c>
    </row>
    <row r="139703" spans="1:4" x14ac:dyDescent="0.3">
      <c r="A139703">
        <v>14711</v>
      </c>
      <c r="B139703">
        <v>47626</v>
      </c>
      <c r="C139703">
        <v>2</v>
      </c>
      <c r="D139703">
        <v>0</v>
      </c>
    </row>
    <row r="139704" spans="1:4" x14ac:dyDescent="0.3">
      <c r="A139704">
        <v>14711</v>
      </c>
      <c r="B139704">
        <v>22935</v>
      </c>
      <c r="C139704">
        <v>3</v>
      </c>
      <c r="D139704">
        <v>0</v>
      </c>
    </row>
    <row r="139705" spans="1:4" x14ac:dyDescent="0.3">
      <c r="A139705">
        <v>14711</v>
      </c>
      <c r="B139705">
        <v>44580</v>
      </c>
      <c r="C139705">
        <v>4</v>
      </c>
      <c r="D139705">
        <v>1</v>
      </c>
    </row>
    <row r="139706" spans="1:4" x14ac:dyDescent="0.3">
      <c r="A139706">
        <v>14711</v>
      </c>
      <c r="B139706">
        <v>16249</v>
      </c>
      <c r="C139706">
        <v>5</v>
      </c>
      <c r="D139706">
        <v>0</v>
      </c>
    </row>
    <row r="139707" spans="1:4" x14ac:dyDescent="0.3">
      <c r="A139707">
        <v>14711</v>
      </c>
      <c r="B139707">
        <v>38662</v>
      </c>
      <c r="C139707">
        <v>6</v>
      </c>
      <c r="D139707">
        <v>1</v>
      </c>
    </row>
    <row r="139708" spans="1:4" x14ac:dyDescent="0.3">
      <c r="A139708">
        <v>14711</v>
      </c>
      <c r="B139708">
        <v>10749</v>
      </c>
      <c r="C139708">
        <v>7</v>
      </c>
      <c r="D139708">
        <v>1</v>
      </c>
    </row>
    <row r="139709" spans="1:4" x14ac:dyDescent="0.3">
      <c r="A139709">
        <v>14711</v>
      </c>
      <c r="B139709">
        <v>4802</v>
      </c>
      <c r="C139709">
        <v>8</v>
      </c>
      <c r="D139709">
        <v>0</v>
      </c>
    </row>
    <row r="139710" spans="1:4" x14ac:dyDescent="0.3">
      <c r="A139710">
        <v>14711</v>
      </c>
      <c r="B139710">
        <v>16927</v>
      </c>
      <c r="C139710">
        <v>9</v>
      </c>
      <c r="D139710">
        <v>1</v>
      </c>
    </row>
    <row r="139711" spans="1:4" x14ac:dyDescent="0.3">
      <c r="A139711">
        <v>14711</v>
      </c>
      <c r="B139711">
        <v>8277</v>
      </c>
      <c r="C139711">
        <v>10</v>
      </c>
      <c r="D139711">
        <v>0</v>
      </c>
    </row>
    <row r="139712" spans="1:4" x14ac:dyDescent="0.3">
      <c r="A139712">
        <v>14711</v>
      </c>
      <c r="B139712">
        <v>35152</v>
      </c>
      <c r="C139712">
        <v>11</v>
      </c>
      <c r="D139712">
        <v>0</v>
      </c>
    </row>
    <row r="139713" spans="1:4" x14ac:dyDescent="0.3">
      <c r="A139713">
        <v>14711</v>
      </c>
      <c r="B139713">
        <v>1529</v>
      </c>
      <c r="C139713">
        <v>12</v>
      </c>
      <c r="D139713">
        <v>1</v>
      </c>
    </row>
    <row r="139714" spans="1:4" x14ac:dyDescent="0.3">
      <c r="A139714">
        <v>14711</v>
      </c>
      <c r="B139714">
        <v>27966</v>
      </c>
      <c r="C139714">
        <v>13</v>
      </c>
      <c r="D139714">
        <v>0</v>
      </c>
    </row>
    <row r="139715" spans="1:4" x14ac:dyDescent="0.3">
      <c r="A139715">
        <v>14711</v>
      </c>
      <c r="B139715">
        <v>45965</v>
      </c>
      <c r="C139715">
        <v>14</v>
      </c>
      <c r="D139715">
        <v>0</v>
      </c>
    </row>
    <row r="139716" spans="1:4" x14ac:dyDescent="0.3">
      <c r="A139716">
        <v>14711</v>
      </c>
      <c r="B139716">
        <v>651</v>
      </c>
      <c r="C139716">
        <v>15</v>
      </c>
      <c r="D139716">
        <v>0</v>
      </c>
    </row>
    <row r="139717" spans="1:4" x14ac:dyDescent="0.3">
      <c r="A139717">
        <v>14712</v>
      </c>
      <c r="B139717">
        <v>27839</v>
      </c>
      <c r="C139717">
        <v>1</v>
      </c>
      <c r="D139717">
        <v>1</v>
      </c>
    </row>
    <row r="139718" spans="1:4" x14ac:dyDescent="0.3">
      <c r="A139718">
        <v>14713</v>
      </c>
      <c r="B139718">
        <v>5206</v>
      </c>
      <c r="C139718">
        <v>1</v>
      </c>
      <c r="D139718">
        <v>1</v>
      </c>
    </row>
    <row r="139719" spans="1:4" x14ac:dyDescent="0.3">
      <c r="A139719">
        <v>14714</v>
      </c>
      <c r="B139719">
        <v>6999</v>
      </c>
      <c r="C139719">
        <v>1</v>
      </c>
      <c r="D139719">
        <v>0</v>
      </c>
    </row>
    <row r="139720" spans="1:4" x14ac:dyDescent="0.3">
      <c r="A139720">
        <v>14714</v>
      </c>
      <c r="B139720">
        <v>8103</v>
      </c>
      <c r="C139720">
        <v>2</v>
      </c>
      <c r="D139720">
        <v>1</v>
      </c>
    </row>
    <row r="139721" spans="1:4" x14ac:dyDescent="0.3">
      <c r="A139721">
        <v>14714</v>
      </c>
      <c r="B139721">
        <v>160</v>
      </c>
      <c r="C139721">
        <v>3</v>
      </c>
      <c r="D139721">
        <v>0</v>
      </c>
    </row>
    <row r="139722" spans="1:4" x14ac:dyDescent="0.3">
      <c r="A139722">
        <v>14714</v>
      </c>
      <c r="B139722">
        <v>44170</v>
      </c>
      <c r="C139722">
        <v>4</v>
      </c>
      <c r="D139722">
        <v>1</v>
      </c>
    </row>
    <row r="139723" spans="1:4" x14ac:dyDescent="0.3">
      <c r="A139723">
        <v>14715</v>
      </c>
      <c r="B139723">
        <v>8087</v>
      </c>
      <c r="C139723">
        <v>1</v>
      </c>
      <c r="D139723">
        <v>1</v>
      </c>
    </row>
    <row r="139724" spans="1:4" x14ac:dyDescent="0.3">
      <c r="A139724">
        <v>14715</v>
      </c>
      <c r="B139724">
        <v>48749</v>
      </c>
      <c r="C139724">
        <v>2</v>
      </c>
      <c r="D139724">
        <v>0</v>
      </c>
    </row>
    <row r="139725" spans="1:4" x14ac:dyDescent="0.3">
      <c r="A139725">
        <v>14715</v>
      </c>
      <c r="B139725">
        <v>29871</v>
      </c>
      <c r="C139725">
        <v>3</v>
      </c>
      <c r="D139725">
        <v>0</v>
      </c>
    </row>
    <row r="139726" spans="1:4" x14ac:dyDescent="0.3">
      <c r="A139726">
        <v>14715</v>
      </c>
      <c r="B139726">
        <v>13176</v>
      </c>
      <c r="C139726">
        <v>4</v>
      </c>
      <c r="D139726">
        <v>1</v>
      </c>
    </row>
    <row r="139727" spans="1:4" x14ac:dyDescent="0.3">
      <c r="A139727">
        <v>14715</v>
      </c>
      <c r="B139727">
        <v>43789</v>
      </c>
      <c r="C139727">
        <v>5</v>
      </c>
      <c r="D139727">
        <v>1</v>
      </c>
    </row>
    <row r="139728" spans="1:4" x14ac:dyDescent="0.3">
      <c r="A139728">
        <v>14715</v>
      </c>
      <c r="B139728">
        <v>31343</v>
      </c>
      <c r="C139728">
        <v>6</v>
      </c>
      <c r="D139728">
        <v>0</v>
      </c>
    </row>
    <row r="139729" spans="1:4" x14ac:dyDescent="0.3">
      <c r="A139729">
        <v>14715</v>
      </c>
      <c r="B139729">
        <v>32642</v>
      </c>
      <c r="C139729">
        <v>7</v>
      </c>
      <c r="D139729">
        <v>0</v>
      </c>
    </row>
    <row r="139730" spans="1:4" x14ac:dyDescent="0.3">
      <c r="A139730">
        <v>14715</v>
      </c>
      <c r="B139730">
        <v>5456</v>
      </c>
      <c r="C139730">
        <v>8</v>
      </c>
      <c r="D139730">
        <v>0</v>
      </c>
    </row>
    <row r="139731" spans="1:4" x14ac:dyDescent="0.3">
      <c r="A139731">
        <v>14715</v>
      </c>
      <c r="B139731">
        <v>43086</v>
      </c>
      <c r="C139731">
        <v>9</v>
      </c>
      <c r="D139731">
        <v>0</v>
      </c>
    </row>
    <row r="139732" spans="1:4" x14ac:dyDescent="0.3">
      <c r="A139732">
        <v>14715</v>
      </c>
      <c r="B139732">
        <v>36418</v>
      </c>
      <c r="C139732">
        <v>10</v>
      </c>
      <c r="D139732">
        <v>0</v>
      </c>
    </row>
    <row r="139733" spans="1:4" x14ac:dyDescent="0.3">
      <c r="A139733">
        <v>14715</v>
      </c>
      <c r="B139733">
        <v>37528</v>
      </c>
      <c r="C139733">
        <v>11</v>
      </c>
      <c r="D139733">
        <v>0</v>
      </c>
    </row>
    <row r="139734" spans="1:4" x14ac:dyDescent="0.3">
      <c r="A139734">
        <v>14715</v>
      </c>
      <c r="B139734">
        <v>21267</v>
      </c>
      <c r="C139734">
        <v>12</v>
      </c>
      <c r="D139734">
        <v>1</v>
      </c>
    </row>
    <row r="139735" spans="1:4" x14ac:dyDescent="0.3">
      <c r="A139735">
        <v>14715</v>
      </c>
      <c r="B139735">
        <v>8025</v>
      </c>
      <c r="C139735">
        <v>13</v>
      </c>
      <c r="D139735">
        <v>0</v>
      </c>
    </row>
    <row r="139736" spans="1:4" x14ac:dyDescent="0.3">
      <c r="A139736">
        <v>14715</v>
      </c>
      <c r="B139736">
        <v>38383</v>
      </c>
      <c r="C139736">
        <v>14</v>
      </c>
      <c r="D139736">
        <v>1</v>
      </c>
    </row>
    <row r="139737" spans="1:4" x14ac:dyDescent="0.3">
      <c r="A139737">
        <v>14715</v>
      </c>
      <c r="B139737">
        <v>4931</v>
      </c>
      <c r="C139737">
        <v>15</v>
      </c>
      <c r="D139737">
        <v>1</v>
      </c>
    </row>
    <row r="139738" spans="1:4" x14ac:dyDescent="0.3">
      <c r="A139738">
        <v>14715</v>
      </c>
      <c r="B139738">
        <v>5886</v>
      </c>
      <c r="C139738">
        <v>16</v>
      </c>
      <c r="D139738">
        <v>1</v>
      </c>
    </row>
    <row r="139739" spans="1:4" x14ac:dyDescent="0.3">
      <c r="A139739">
        <v>14715</v>
      </c>
      <c r="B139739">
        <v>22035</v>
      </c>
      <c r="C139739">
        <v>17</v>
      </c>
      <c r="D139739">
        <v>1</v>
      </c>
    </row>
    <row r="139740" spans="1:4" x14ac:dyDescent="0.3">
      <c r="A139740">
        <v>14716</v>
      </c>
      <c r="B139740">
        <v>32566</v>
      </c>
      <c r="C139740">
        <v>1</v>
      </c>
      <c r="D139740">
        <v>1</v>
      </c>
    </row>
    <row r="139741" spans="1:4" x14ac:dyDescent="0.3">
      <c r="A139741">
        <v>14716</v>
      </c>
      <c r="B139741">
        <v>12590</v>
      </c>
      <c r="C139741">
        <v>2</v>
      </c>
      <c r="D139741">
        <v>1</v>
      </c>
    </row>
    <row r="139742" spans="1:4" x14ac:dyDescent="0.3">
      <c r="A139742">
        <v>14716</v>
      </c>
      <c r="B139742">
        <v>25661</v>
      </c>
      <c r="C139742">
        <v>3</v>
      </c>
      <c r="D139742">
        <v>1</v>
      </c>
    </row>
    <row r="139743" spans="1:4" x14ac:dyDescent="0.3">
      <c r="A139743">
        <v>14716</v>
      </c>
      <c r="B139743">
        <v>24231</v>
      </c>
      <c r="C139743">
        <v>4</v>
      </c>
      <c r="D139743">
        <v>0</v>
      </c>
    </row>
    <row r="139744" spans="1:4" x14ac:dyDescent="0.3">
      <c r="A139744">
        <v>14716</v>
      </c>
      <c r="B139744">
        <v>34283</v>
      </c>
      <c r="C139744">
        <v>5</v>
      </c>
      <c r="D139744">
        <v>0</v>
      </c>
    </row>
    <row r="139745" spans="1:4" x14ac:dyDescent="0.3">
      <c r="A139745">
        <v>14716</v>
      </c>
      <c r="B139745">
        <v>4565</v>
      </c>
      <c r="C139745">
        <v>6</v>
      </c>
      <c r="D139745">
        <v>0</v>
      </c>
    </row>
    <row r="139746" spans="1:4" x14ac:dyDescent="0.3">
      <c r="A139746">
        <v>14717</v>
      </c>
      <c r="B139746">
        <v>34969</v>
      </c>
      <c r="C139746">
        <v>1</v>
      </c>
      <c r="D139746">
        <v>1</v>
      </c>
    </row>
    <row r="139747" spans="1:4" x14ac:dyDescent="0.3">
      <c r="A139747">
        <v>14717</v>
      </c>
      <c r="B139747">
        <v>42356</v>
      </c>
      <c r="C139747">
        <v>2</v>
      </c>
      <c r="D139747">
        <v>1</v>
      </c>
    </row>
    <row r="139748" spans="1:4" x14ac:dyDescent="0.3">
      <c r="A139748">
        <v>14717</v>
      </c>
      <c r="B139748">
        <v>15269</v>
      </c>
      <c r="C139748">
        <v>3</v>
      </c>
      <c r="D139748">
        <v>1</v>
      </c>
    </row>
    <row r="139749" spans="1:4" x14ac:dyDescent="0.3">
      <c r="A139749">
        <v>14717</v>
      </c>
      <c r="B139749">
        <v>6046</v>
      </c>
      <c r="C139749">
        <v>4</v>
      </c>
      <c r="D139749">
        <v>1</v>
      </c>
    </row>
    <row r="139750" spans="1:4" x14ac:dyDescent="0.3">
      <c r="A139750">
        <v>14717</v>
      </c>
      <c r="B139750">
        <v>41665</v>
      </c>
      <c r="C139750">
        <v>5</v>
      </c>
      <c r="D139750">
        <v>1</v>
      </c>
    </row>
    <row r="139751" spans="1:4" x14ac:dyDescent="0.3">
      <c r="A139751">
        <v>14717</v>
      </c>
      <c r="B139751">
        <v>28993</v>
      </c>
      <c r="C139751">
        <v>6</v>
      </c>
      <c r="D139751">
        <v>0</v>
      </c>
    </row>
    <row r="139752" spans="1:4" x14ac:dyDescent="0.3">
      <c r="A139752">
        <v>14717</v>
      </c>
      <c r="B139752">
        <v>27323</v>
      </c>
      <c r="C139752">
        <v>7</v>
      </c>
      <c r="D139752">
        <v>1</v>
      </c>
    </row>
    <row r="139753" spans="1:4" x14ac:dyDescent="0.3">
      <c r="A139753">
        <v>14717</v>
      </c>
      <c r="B139753">
        <v>44533</v>
      </c>
      <c r="C139753">
        <v>8</v>
      </c>
      <c r="D139753">
        <v>1</v>
      </c>
    </row>
    <row r="139754" spans="1:4" x14ac:dyDescent="0.3">
      <c r="A139754">
        <v>14718</v>
      </c>
      <c r="B139754">
        <v>8590</v>
      </c>
      <c r="C139754">
        <v>1</v>
      </c>
      <c r="D139754">
        <v>1</v>
      </c>
    </row>
    <row r="139755" spans="1:4" x14ac:dyDescent="0.3">
      <c r="A139755">
        <v>14718</v>
      </c>
      <c r="B139755">
        <v>10193</v>
      </c>
      <c r="C139755">
        <v>2</v>
      </c>
      <c r="D139755">
        <v>1</v>
      </c>
    </row>
    <row r="139756" spans="1:4" x14ac:dyDescent="0.3">
      <c r="A139756">
        <v>14718</v>
      </c>
      <c r="B139756">
        <v>33613</v>
      </c>
      <c r="C139756">
        <v>3</v>
      </c>
      <c r="D139756">
        <v>1</v>
      </c>
    </row>
    <row r="139757" spans="1:4" x14ac:dyDescent="0.3">
      <c r="A139757">
        <v>14718</v>
      </c>
      <c r="B139757">
        <v>790</v>
      </c>
      <c r="C139757">
        <v>4</v>
      </c>
      <c r="D139757">
        <v>1</v>
      </c>
    </row>
    <row r="139758" spans="1:4" x14ac:dyDescent="0.3">
      <c r="A139758">
        <v>14718</v>
      </c>
      <c r="B139758">
        <v>42625</v>
      </c>
      <c r="C139758">
        <v>5</v>
      </c>
      <c r="D139758">
        <v>1</v>
      </c>
    </row>
    <row r="139759" spans="1:4" x14ac:dyDescent="0.3">
      <c r="A139759">
        <v>14718</v>
      </c>
      <c r="B139759">
        <v>48894</v>
      </c>
      <c r="C139759">
        <v>6</v>
      </c>
      <c r="D139759">
        <v>1</v>
      </c>
    </row>
    <row r="139760" spans="1:4" x14ac:dyDescent="0.3">
      <c r="A139760">
        <v>14718</v>
      </c>
      <c r="B139760">
        <v>6252</v>
      </c>
      <c r="C139760">
        <v>7</v>
      </c>
      <c r="D139760">
        <v>1</v>
      </c>
    </row>
    <row r="139761" spans="1:4" x14ac:dyDescent="0.3">
      <c r="A139761">
        <v>14718</v>
      </c>
      <c r="B139761">
        <v>429</v>
      </c>
      <c r="C139761">
        <v>8</v>
      </c>
      <c r="D139761">
        <v>1</v>
      </c>
    </row>
    <row r="139762" spans="1:4" x14ac:dyDescent="0.3">
      <c r="A139762">
        <v>14718</v>
      </c>
      <c r="B139762">
        <v>14536</v>
      </c>
      <c r="C139762">
        <v>9</v>
      </c>
      <c r="D139762">
        <v>1</v>
      </c>
    </row>
    <row r="139763" spans="1:4" x14ac:dyDescent="0.3">
      <c r="A139763">
        <v>14718</v>
      </c>
      <c r="B139763">
        <v>38755</v>
      </c>
      <c r="C139763">
        <v>10</v>
      </c>
      <c r="D139763">
        <v>1</v>
      </c>
    </row>
    <row r="139764" spans="1:4" x14ac:dyDescent="0.3">
      <c r="A139764">
        <v>14718</v>
      </c>
      <c r="B139764">
        <v>43568</v>
      </c>
      <c r="C139764">
        <v>11</v>
      </c>
      <c r="D139764">
        <v>1</v>
      </c>
    </row>
    <row r="139765" spans="1:4" x14ac:dyDescent="0.3">
      <c r="A139765">
        <v>14719</v>
      </c>
      <c r="B139765">
        <v>32353</v>
      </c>
      <c r="C139765">
        <v>1</v>
      </c>
      <c r="D139765">
        <v>1</v>
      </c>
    </row>
    <row r="139766" spans="1:4" x14ac:dyDescent="0.3">
      <c r="A139766">
        <v>14719</v>
      </c>
      <c r="B139766">
        <v>39563</v>
      </c>
      <c r="C139766">
        <v>2</v>
      </c>
      <c r="D139766">
        <v>1</v>
      </c>
    </row>
    <row r="139767" spans="1:4" x14ac:dyDescent="0.3">
      <c r="A139767">
        <v>14719</v>
      </c>
      <c r="B139767">
        <v>47871</v>
      </c>
      <c r="C139767">
        <v>3</v>
      </c>
      <c r="D139767">
        <v>1</v>
      </c>
    </row>
    <row r="139768" spans="1:4" x14ac:dyDescent="0.3">
      <c r="A139768">
        <v>14719</v>
      </c>
      <c r="B139768">
        <v>43460</v>
      </c>
      <c r="C139768">
        <v>4</v>
      </c>
      <c r="D139768">
        <v>1</v>
      </c>
    </row>
    <row r="139769" spans="1:4" x14ac:dyDescent="0.3">
      <c r="A139769">
        <v>14719</v>
      </c>
      <c r="B139769">
        <v>32052</v>
      </c>
      <c r="C139769">
        <v>5</v>
      </c>
      <c r="D139769">
        <v>1</v>
      </c>
    </row>
    <row r="139770" spans="1:4" x14ac:dyDescent="0.3">
      <c r="A139770">
        <v>14719</v>
      </c>
      <c r="B139770">
        <v>22040</v>
      </c>
      <c r="C139770">
        <v>6</v>
      </c>
      <c r="D139770">
        <v>1</v>
      </c>
    </row>
    <row r="139771" spans="1:4" x14ac:dyDescent="0.3">
      <c r="A139771">
        <v>14719</v>
      </c>
      <c r="B139771">
        <v>11919</v>
      </c>
      <c r="C139771">
        <v>7</v>
      </c>
      <c r="D139771">
        <v>1</v>
      </c>
    </row>
    <row r="139772" spans="1:4" x14ac:dyDescent="0.3">
      <c r="A139772">
        <v>14719</v>
      </c>
      <c r="B139772">
        <v>588</v>
      </c>
      <c r="C139772">
        <v>8</v>
      </c>
      <c r="D139772">
        <v>0</v>
      </c>
    </row>
    <row r="139773" spans="1:4" x14ac:dyDescent="0.3">
      <c r="A139773">
        <v>14719</v>
      </c>
      <c r="B139773">
        <v>5077</v>
      </c>
      <c r="C139773">
        <v>9</v>
      </c>
      <c r="D139773">
        <v>1</v>
      </c>
    </row>
    <row r="139774" spans="1:4" x14ac:dyDescent="0.3">
      <c r="A139774">
        <v>14719</v>
      </c>
      <c r="B139774">
        <v>8514</v>
      </c>
      <c r="C139774">
        <v>10</v>
      </c>
      <c r="D139774">
        <v>1</v>
      </c>
    </row>
    <row r="139775" spans="1:4" x14ac:dyDescent="0.3">
      <c r="A139775">
        <v>14720</v>
      </c>
      <c r="B139775">
        <v>47209</v>
      </c>
      <c r="C139775">
        <v>1</v>
      </c>
      <c r="D139775">
        <v>1</v>
      </c>
    </row>
    <row r="139776" spans="1:4" x14ac:dyDescent="0.3">
      <c r="A139776">
        <v>14720</v>
      </c>
      <c r="B139776">
        <v>30391</v>
      </c>
      <c r="C139776">
        <v>2</v>
      </c>
      <c r="D139776">
        <v>1</v>
      </c>
    </row>
    <row r="139777" spans="1:4" x14ac:dyDescent="0.3">
      <c r="A139777">
        <v>14720</v>
      </c>
      <c r="B139777">
        <v>25653</v>
      </c>
      <c r="C139777">
        <v>3</v>
      </c>
      <c r="D139777">
        <v>1</v>
      </c>
    </row>
    <row r="139778" spans="1:4" x14ac:dyDescent="0.3">
      <c r="A139778">
        <v>14720</v>
      </c>
      <c r="B139778">
        <v>46906</v>
      </c>
      <c r="C139778">
        <v>4</v>
      </c>
      <c r="D139778">
        <v>1</v>
      </c>
    </row>
    <row r="139779" spans="1:4" x14ac:dyDescent="0.3">
      <c r="A139779">
        <v>14720</v>
      </c>
      <c r="B139779">
        <v>15872</v>
      </c>
      <c r="C139779">
        <v>5</v>
      </c>
      <c r="D139779">
        <v>1</v>
      </c>
    </row>
    <row r="139780" spans="1:4" x14ac:dyDescent="0.3">
      <c r="A139780">
        <v>14720</v>
      </c>
      <c r="B139780">
        <v>45616</v>
      </c>
      <c r="C139780">
        <v>6</v>
      </c>
      <c r="D139780">
        <v>1</v>
      </c>
    </row>
    <row r="139781" spans="1:4" x14ac:dyDescent="0.3">
      <c r="A139781">
        <v>14720</v>
      </c>
      <c r="B139781">
        <v>13176</v>
      </c>
      <c r="C139781">
        <v>7</v>
      </c>
      <c r="D139781">
        <v>1</v>
      </c>
    </row>
    <row r="139782" spans="1:4" x14ac:dyDescent="0.3">
      <c r="A139782">
        <v>14721</v>
      </c>
      <c r="B139782">
        <v>27521</v>
      </c>
      <c r="C139782">
        <v>1</v>
      </c>
      <c r="D139782">
        <v>0</v>
      </c>
    </row>
    <row r="139783" spans="1:4" x14ac:dyDescent="0.3">
      <c r="A139783">
        <v>14721</v>
      </c>
      <c r="B139783">
        <v>22935</v>
      </c>
      <c r="C139783">
        <v>2</v>
      </c>
      <c r="D139783">
        <v>0</v>
      </c>
    </row>
    <row r="139784" spans="1:4" x14ac:dyDescent="0.3">
      <c r="A139784">
        <v>14721</v>
      </c>
      <c r="B139784">
        <v>41065</v>
      </c>
      <c r="C139784">
        <v>3</v>
      </c>
      <c r="D139784">
        <v>0</v>
      </c>
    </row>
    <row r="139785" spans="1:4" x14ac:dyDescent="0.3">
      <c r="A139785">
        <v>14721</v>
      </c>
      <c r="B139785">
        <v>12357</v>
      </c>
      <c r="C139785">
        <v>4</v>
      </c>
      <c r="D139785">
        <v>0</v>
      </c>
    </row>
    <row r="139786" spans="1:4" x14ac:dyDescent="0.3">
      <c r="A139786">
        <v>14721</v>
      </c>
      <c r="B139786">
        <v>29127</v>
      </c>
      <c r="C139786">
        <v>5</v>
      </c>
      <c r="D139786">
        <v>0</v>
      </c>
    </row>
    <row r="139787" spans="1:4" x14ac:dyDescent="0.3">
      <c r="A139787">
        <v>14722</v>
      </c>
      <c r="B139787">
        <v>33249</v>
      </c>
      <c r="C139787">
        <v>1</v>
      </c>
      <c r="D139787">
        <v>1</v>
      </c>
    </row>
    <row r="139788" spans="1:4" x14ac:dyDescent="0.3">
      <c r="A139788">
        <v>14722</v>
      </c>
      <c r="B139788">
        <v>16281</v>
      </c>
      <c r="C139788">
        <v>2</v>
      </c>
      <c r="D139788">
        <v>1</v>
      </c>
    </row>
    <row r="139789" spans="1:4" x14ac:dyDescent="0.3">
      <c r="A139789">
        <v>14722</v>
      </c>
      <c r="B139789">
        <v>9076</v>
      </c>
      <c r="C139789">
        <v>3</v>
      </c>
      <c r="D139789">
        <v>1</v>
      </c>
    </row>
    <row r="139790" spans="1:4" x14ac:dyDescent="0.3">
      <c r="A139790">
        <v>14722</v>
      </c>
      <c r="B139790">
        <v>33494</v>
      </c>
      <c r="C139790">
        <v>4</v>
      </c>
      <c r="D139790">
        <v>1</v>
      </c>
    </row>
    <row r="139791" spans="1:4" x14ac:dyDescent="0.3">
      <c r="A139791">
        <v>14723</v>
      </c>
      <c r="B139791">
        <v>8571</v>
      </c>
      <c r="C139791">
        <v>1</v>
      </c>
      <c r="D139791">
        <v>1</v>
      </c>
    </row>
    <row r="139792" spans="1:4" x14ac:dyDescent="0.3">
      <c r="A139792">
        <v>14723</v>
      </c>
      <c r="B139792">
        <v>42265</v>
      </c>
      <c r="C139792">
        <v>2</v>
      </c>
      <c r="D139792">
        <v>1</v>
      </c>
    </row>
    <row r="139793" spans="1:4" x14ac:dyDescent="0.3">
      <c r="A139793">
        <v>14723</v>
      </c>
      <c r="B139793">
        <v>13176</v>
      </c>
      <c r="C139793">
        <v>3</v>
      </c>
      <c r="D139793">
        <v>0</v>
      </c>
    </row>
    <row r="139794" spans="1:4" x14ac:dyDescent="0.3">
      <c r="A139794">
        <v>14723</v>
      </c>
      <c r="B139794">
        <v>29223</v>
      </c>
      <c r="C139794">
        <v>4</v>
      </c>
      <c r="D139794">
        <v>1</v>
      </c>
    </row>
    <row r="139795" spans="1:4" x14ac:dyDescent="0.3">
      <c r="A139795">
        <v>14724</v>
      </c>
      <c r="B139795">
        <v>24852</v>
      </c>
      <c r="C139795">
        <v>1</v>
      </c>
      <c r="D139795">
        <v>1</v>
      </c>
    </row>
    <row r="139796" spans="1:4" x14ac:dyDescent="0.3">
      <c r="A139796">
        <v>14724</v>
      </c>
      <c r="B139796">
        <v>21461</v>
      </c>
      <c r="C139796">
        <v>2</v>
      </c>
      <c r="D139796">
        <v>1</v>
      </c>
    </row>
    <row r="139797" spans="1:4" x14ac:dyDescent="0.3">
      <c r="A139797">
        <v>14724</v>
      </c>
      <c r="B139797">
        <v>31596</v>
      </c>
      <c r="C139797">
        <v>3</v>
      </c>
      <c r="D139797">
        <v>1</v>
      </c>
    </row>
    <row r="139798" spans="1:4" x14ac:dyDescent="0.3">
      <c r="A139798">
        <v>14724</v>
      </c>
      <c r="B139798">
        <v>8025</v>
      </c>
      <c r="C139798">
        <v>4</v>
      </c>
      <c r="D139798">
        <v>1</v>
      </c>
    </row>
    <row r="139799" spans="1:4" x14ac:dyDescent="0.3">
      <c r="A139799">
        <v>14725</v>
      </c>
      <c r="B139799">
        <v>18761</v>
      </c>
      <c r="C139799">
        <v>1</v>
      </c>
      <c r="D139799">
        <v>1</v>
      </c>
    </row>
    <row r="139800" spans="1:4" x14ac:dyDescent="0.3">
      <c r="A139800">
        <v>14725</v>
      </c>
      <c r="B139800">
        <v>28934</v>
      </c>
      <c r="C139800">
        <v>2</v>
      </c>
      <c r="D139800">
        <v>1</v>
      </c>
    </row>
    <row r="139801" spans="1:4" x14ac:dyDescent="0.3">
      <c r="A139801">
        <v>14725</v>
      </c>
      <c r="B139801">
        <v>44570</v>
      </c>
      <c r="C139801">
        <v>3</v>
      </c>
      <c r="D139801">
        <v>1</v>
      </c>
    </row>
    <row r="139802" spans="1:4" x14ac:dyDescent="0.3">
      <c r="A139802">
        <v>14726</v>
      </c>
      <c r="B139802">
        <v>43662</v>
      </c>
      <c r="C139802">
        <v>1</v>
      </c>
      <c r="D139802">
        <v>1</v>
      </c>
    </row>
    <row r="139803" spans="1:4" x14ac:dyDescent="0.3">
      <c r="A139803">
        <v>14726</v>
      </c>
      <c r="B139803">
        <v>47626</v>
      </c>
      <c r="C139803">
        <v>2</v>
      </c>
      <c r="D139803">
        <v>1</v>
      </c>
    </row>
    <row r="139804" spans="1:4" x14ac:dyDescent="0.3">
      <c r="A139804">
        <v>14726</v>
      </c>
      <c r="B139804">
        <v>17948</v>
      </c>
      <c r="C139804">
        <v>3</v>
      </c>
      <c r="D139804">
        <v>0</v>
      </c>
    </row>
    <row r="139805" spans="1:4" x14ac:dyDescent="0.3">
      <c r="A139805">
        <v>14726</v>
      </c>
      <c r="B139805">
        <v>27966</v>
      </c>
      <c r="C139805">
        <v>4</v>
      </c>
      <c r="D139805">
        <v>0</v>
      </c>
    </row>
    <row r="139806" spans="1:4" x14ac:dyDescent="0.3">
      <c r="A139806">
        <v>14726</v>
      </c>
      <c r="B139806">
        <v>15872</v>
      </c>
      <c r="C139806">
        <v>5</v>
      </c>
      <c r="D139806">
        <v>0</v>
      </c>
    </row>
    <row r="139807" spans="1:4" x14ac:dyDescent="0.3">
      <c r="A139807">
        <v>14726</v>
      </c>
      <c r="B139807">
        <v>19057</v>
      </c>
      <c r="C139807">
        <v>6</v>
      </c>
      <c r="D139807">
        <v>1</v>
      </c>
    </row>
    <row r="139808" spans="1:4" x14ac:dyDescent="0.3">
      <c r="A139808">
        <v>14726</v>
      </c>
      <c r="B139808">
        <v>7500</v>
      </c>
      <c r="C139808">
        <v>7</v>
      </c>
      <c r="D139808">
        <v>0</v>
      </c>
    </row>
    <row r="139809" spans="1:4" x14ac:dyDescent="0.3">
      <c r="A139809">
        <v>14726</v>
      </c>
      <c r="B139809">
        <v>16349</v>
      </c>
      <c r="C139809">
        <v>8</v>
      </c>
      <c r="D139809">
        <v>1</v>
      </c>
    </row>
    <row r="139810" spans="1:4" x14ac:dyDescent="0.3">
      <c r="A139810">
        <v>14727</v>
      </c>
      <c r="B139810">
        <v>1299</v>
      </c>
      <c r="C139810">
        <v>1</v>
      </c>
      <c r="D139810">
        <v>0</v>
      </c>
    </row>
    <row r="139811" spans="1:4" x14ac:dyDescent="0.3">
      <c r="A139811">
        <v>14727</v>
      </c>
      <c r="B139811">
        <v>12312</v>
      </c>
      <c r="C139811">
        <v>2</v>
      </c>
      <c r="D139811">
        <v>1</v>
      </c>
    </row>
    <row r="139812" spans="1:4" x14ac:dyDescent="0.3">
      <c r="A139812">
        <v>14727</v>
      </c>
      <c r="B139812">
        <v>13366</v>
      </c>
      <c r="C139812">
        <v>3</v>
      </c>
      <c r="D139812">
        <v>0</v>
      </c>
    </row>
    <row r="139813" spans="1:4" x14ac:dyDescent="0.3">
      <c r="A139813">
        <v>14727</v>
      </c>
      <c r="B139813">
        <v>45965</v>
      </c>
      <c r="C139813">
        <v>4</v>
      </c>
      <c r="D139813">
        <v>0</v>
      </c>
    </row>
    <row r="139814" spans="1:4" x14ac:dyDescent="0.3">
      <c r="A139814">
        <v>14727</v>
      </c>
      <c r="B139814">
        <v>40945</v>
      </c>
      <c r="C139814">
        <v>5</v>
      </c>
      <c r="D139814">
        <v>0</v>
      </c>
    </row>
    <row r="139815" spans="1:4" x14ac:dyDescent="0.3">
      <c r="A139815">
        <v>14727</v>
      </c>
      <c r="B139815">
        <v>2272</v>
      </c>
      <c r="C139815">
        <v>6</v>
      </c>
      <c r="D139815">
        <v>1</v>
      </c>
    </row>
    <row r="139816" spans="1:4" x14ac:dyDescent="0.3">
      <c r="A139816">
        <v>14728</v>
      </c>
      <c r="B139816">
        <v>42731</v>
      </c>
      <c r="C139816">
        <v>1</v>
      </c>
      <c r="D139816">
        <v>1</v>
      </c>
    </row>
    <row r="139817" spans="1:4" x14ac:dyDescent="0.3">
      <c r="A139817">
        <v>14728</v>
      </c>
      <c r="B139817">
        <v>43638</v>
      </c>
      <c r="C139817">
        <v>2</v>
      </c>
      <c r="D139817">
        <v>0</v>
      </c>
    </row>
    <row r="139818" spans="1:4" x14ac:dyDescent="0.3">
      <c r="A139818">
        <v>14730</v>
      </c>
      <c r="B139818">
        <v>22935</v>
      </c>
      <c r="C139818">
        <v>1</v>
      </c>
      <c r="D139818">
        <v>1</v>
      </c>
    </row>
    <row r="139819" spans="1:4" x14ac:dyDescent="0.3">
      <c r="A139819">
        <v>14730</v>
      </c>
      <c r="B139819">
        <v>19048</v>
      </c>
      <c r="C139819">
        <v>2</v>
      </c>
      <c r="D139819">
        <v>1</v>
      </c>
    </row>
    <row r="139820" spans="1:4" x14ac:dyDescent="0.3">
      <c r="A139820">
        <v>14730</v>
      </c>
      <c r="B139820">
        <v>45007</v>
      </c>
      <c r="C139820">
        <v>3</v>
      </c>
      <c r="D139820">
        <v>1</v>
      </c>
    </row>
    <row r="139821" spans="1:4" x14ac:dyDescent="0.3">
      <c r="A139821">
        <v>14730</v>
      </c>
      <c r="B139821">
        <v>21903</v>
      </c>
      <c r="C139821">
        <v>4</v>
      </c>
      <c r="D139821">
        <v>1</v>
      </c>
    </row>
    <row r="139822" spans="1:4" x14ac:dyDescent="0.3">
      <c r="A139822">
        <v>14730</v>
      </c>
      <c r="B139822">
        <v>23165</v>
      </c>
      <c r="C139822">
        <v>5</v>
      </c>
      <c r="D139822">
        <v>1</v>
      </c>
    </row>
    <row r="139823" spans="1:4" x14ac:dyDescent="0.3">
      <c r="A139823">
        <v>14730</v>
      </c>
      <c r="B139823">
        <v>24964</v>
      </c>
      <c r="C139823">
        <v>6</v>
      </c>
      <c r="D139823">
        <v>0</v>
      </c>
    </row>
    <row r="139824" spans="1:4" x14ac:dyDescent="0.3">
      <c r="A139824">
        <v>14730</v>
      </c>
      <c r="B139824">
        <v>37646</v>
      </c>
      <c r="C139824">
        <v>7</v>
      </c>
      <c r="D139824">
        <v>1</v>
      </c>
    </row>
    <row r="139825" spans="1:4" x14ac:dyDescent="0.3">
      <c r="A139825">
        <v>14730</v>
      </c>
      <c r="B139825">
        <v>31915</v>
      </c>
      <c r="C139825">
        <v>8</v>
      </c>
      <c r="D139825">
        <v>1</v>
      </c>
    </row>
    <row r="139826" spans="1:4" x14ac:dyDescent="0.3">
      <c r="A139826">
        <v>14730</v>
      </c>
      <c r="B139826">
        <v>260</v>
      </c>
      <c r="C139826">
        <v>9</v>
      </c>
      <c r="D139826">
        <v>1</v>
      </c>
    </row>
    <row r="139827" spans="1:4" x14ac:dyDescent="0.3">
      <c r="A139827">
        <v>14730</v>
      </c>
      <c r="B139827">
        <v>39928</v>
      </c>
      <c r="C139827">
        <v>10</v>
      </c>
      <c r="D139827">
        <v>1</v>
      </c>
    </row>
    <row r="139828" spans="1:4" x14ac:dyDescent="0.3">
      <c r="A139828">
        <v>14730</v>
      </c>
      <c r="B139828">
        <v>37067</v>
      </c>
      <c r="C139828">
        <v>11</v>
      </c>
      <c r="D139828">
        <v>1</v>
      </c>
    </row>
    <row r="139829" spans="1:4" x14ac:dyDescent="0.3">
      <c r="A139829">
        <v>14730</v>
      </c>
      <c r="B139829">
        <v>8174</v>
      </c>
      <c r="C139829">
        <v>12</v>
      </c>
      <c r="D139829">
        <v>1</v>
      </c>
    </row>
    <row r="139830" spans="1:4" x14ac:dyDescent="0.3">
      <c r="A139830">
        <v>14730</v>
      </c>
      <c r="B139830">
        <v>21646</v>
      </c>
      <c r="C139830">
        <v>13</v>
      </c>
      <c r="D139830">
        <v>1</v>
      </c>
    </row>
    <row r="139831" spans="1:4" x14ac:dyDescent="0.3">
      <c r="A139831">
        <v>14730</v>
      </c>
      <c r="B139831">
        <v>35383</v>
      </c>
      <c r="C139831">
        <v>14</v>
      </c>
      <c r="D139831">
        <v>1</v>
      </c>
    </row>
    <row r="139832" spans="1:4" x14ac:dyDescent="0.3">
      <c r="A139832">
        <v>14730</v>
      </c>
      <c r="B139832">
        <v>29993</v>
      </c>
      <c r="C139832">
        <v>15</v>
      </c>
      <c r="D139832">
        <v>1</v>
      </c>
    </row>
    <row r="139833" spans="1:4" x14ac:dyDescent="0.3">
      <c r="A139833">
        <v>14730</v>
      </c>
      <c r="B139833">
        <v>42562</v>
      </c>
      <c r="C139833">
        <v>16</v>
      </c>
      <c r="D139833">
        <v>1</v>
      </c>
    </row>
    <row r="139834" spans="1:4" x14ac:dyDescent="0.3">
      <c r="A139834">
        <v>14730</v>
      </c>
      <c r="B139834">
        <v>22512</v>
      </c>
      <c r="C139834">
        <v>17</v>
      </c>
      <c r="D139834">
        <v>1</v>
      </c>
    </row>
    <row r="139835" spans="1:4" x14ac:dyDescent="0.3">
      <c r="A139835">
        <v>14730</v>
      </c>
      <c r="B139835">
        <v>21195</v>
      </c>
      <c r="C139835">
        <v>18</v>
      </c>
      <c r="D139835">
        <v>1</v>
      </c>
    </row>
    <row r="139836" spans="1:4" x14ac:dyDescent="0.3">
      <c r="A139836">
        <v>14730</v>
      </c>
      <c r="B139836">
        <v>31066</v>
      </c>
      <c r="C139836">
        <v>19</v>
      </c>
      <c r="D139836">
        <v>0</v>
      </c>
    </row>
    <row r="139837" spans="1:4" x14ac:dyDescent="0.3">
      <c r="A139837">
        <v>14730</v>
      </c>
      <c r="B139837">
        <v>17747</v>
      </c>
      <c r="C139837">
        <v>20</v>
      </c>
      <c r="D139837">
        <v>0</v>
      </c>
    </row>
    <row r="139838" spans="1:4" x14ac:dyDescent="0.3">
      <c r="A139838">
        <v>14730</v>
      </c>
      <c r="B139838">
        <v>27171</v>
      </c>
      <c r="C139838">
        <v>21</v>
      </c>
      <c r="D139838">
        <v>0</v>
      </c>
    </row>
    <row r="139839" spans="1:4" x14ac:dyDescent="0.3">
      <c r="A139839">
        <v>14730</v>
      </c>
      <c r="B139839">
        <v>311</v>
      </c>
      <c r="C139839">
        <v>22</v>
      </c>
      <c r="D139839">
        <v>0</v>
      </c>
    </row>
    <row r="139840" spans="1:4" x14ac:dyDescent="0.3">
      <c r="A139840">
        <v>14730</v>
      </c>
      <c r="B139840">
        <v>9517</v>
      </c>
      <c r="C139840">
        <v>23</v>
      </c>
      <c r="D139840">
        <v>1</v>
      </c>
    </row>
    <row r="139841" spans="1:4" x14ac:dyDescent="0.3">
      <c r="A139841">
        <v>14730</v>
      </c>
      <c r="B139841">
        <v>10369</v>
      </c>
      <c r="C139841">
        <v>24</v>
      </c>
      <c r="D139841">
        <v>1</v>
      </c>
    </row>
    <row r="139842" spans="1:4" x14ac:dyDescent="0.3">
      <c r="A139842">
        <v>14730</v>
      </c>
      <c r="B139842">
        <v>22025</v>
      </c>
      <c r="C139842">
        <v>25</v>
      </c>
      <c r="D139842">
        <v>0</v>
      </c>
    </row>
    <row r="139843" spans="1:4" x14ac:dyDescent="0.3">
      <c r="A139843">
        <v>14730</v>
      </c>
      <c r="B139843">
        <v>11737</v>
      </c>
      <c r="C139843">
        <v>26</v>
      </c>
      <c r="D139843">
        <v>0</v>
      </c>
    </row>
    <row r="139844" spans="1:4" x14ac:dyDescent="0.3">
      <c r="A139844">
        <v>14730</v>
      </c>
      <c r="B139844">
        <v>23516</v>
      </c>
      <c r="C139844">
        <v>27</v>
      </c>
      <c r="D139844">
        <v>0</v>
      </c>
    </row>
    <row r="139845" spans="1:4" x14ac:dyDescent="0.3">
      <c r="A139845">
        <v>14730</v>
      </c>
      <c r="B139845">
        <v>25005</v>
      </c>
      <c r="C139845">
        <v>28</v>
      </c>
      <c r="D139845">
        <v>0</v>
      </c>
    </row>
    <row r="139846" spans="1:4" x14ac:dyDescent="0.3">
      <c r="A139846">
        <v>14730</v>
      </c>
      <c r="B139846">
        <v>22485</v>
      </c>
      <c r="C139846">
        <v>29</v>
      </c>
      <c r="D139846">
        <v>1</v>
      </c>
    </row>
    <row r="139847" spans="1:4" x14ac:dyDescent="0.3">
      <c r="A139847">
        <v>14730</v>
      </c>
      <c r="B139847">
        <v>278</v>
      </c>
      <c r="C139847">
        <v>30</v>
      </c>
      <c r="D139847">
        <v>0</v>
      </c>
    </row>
    <row r="139848" spans="1:4" x14ac:dyDescent="0.3">
      <c r="A139848">
        <v>14731</v>
      </c>
      <c r="B139848">
        <v>42736</v>
      </c>
      <c r="C139848">
        <v>1</v>
      </c>
      <c r="D139848">
        <v>1</v>
      </c>
    </row>
    <row r="139849" spans="1:4" x14ac:dyDescent="0.3">
      <c r="A139849">
        <v>14731</v>
      </c>
      <c r="B139849">
        <v>19678</v>
      </c>
      <c r="C139849">
        <v>2</v>
      </c>
      <c r="D139849">
        <v>1</v>
      </c>
    </row>
    <row r="139850" spans="1:4" x14ac:dyDescent="0.3">
      <c r="A139850">
        <v>14731</v>
      </c>
      <c r="B139850">
        <v>43858</v>
      </c>
      <c r="C139850">
        <v>3</v>
      </c>
      <c r="D139850">
        <v>1</v>
      </c>
    </row>
    <row r="139851" spans="1:4" x14ac:dyDescent="0.3">
      <c r="A139851">
        <v>14731</v>
      </c>
      <c r="B139851">
        <v>32655</v>
      </c>
      <c r="C139851">
        <v>4</v>
      </c>
      <c r="D139851">
        <v>1</v>
      </c>
    </row>
    <row r="139852" spans="1:4" x14ac:dyDescent="0.3">
      <c r="A139852">
        <v>14731</v>
      </c>
      <c r="B139852">
        <v>42701</v>
      </c>
      <c r="C139852">
        <v>5</v>
      </c>
      <c r="D139852">
        <v>1</v>
      </c>
    </row>
    <row r="139853" spans="1:4" x14ac:dyDescent="0.3">
      <c r="A139853">
        <v>14731</v>
      </c>
      <c r="B139853">
        <v>10644</v>
      </c>
      <c r="C139853">
        <v>6</v>
      </c>
      <c r="D139853">
        <v>1</v>
      </c>
    </row>
    <row r="139854" spans="1:4" x14ac:dyDescent="0.3">
      <c r="A139854">
        <v>14731</v>
      </c>
      <c r="B139854">
        <v>5373</v>
      </c>
      <c r="C139854">
        <v>7</v>
      </c>
      <c r="D139854">
        <v>1</v>
      </c>
    </row>
    <row r="139855" spans="1:4" x14ac:dyDescent="0.3">
      <c r="A139855">
        <v>14731</v>
      </c>
      <c r="B139855">
        <v>45801</v>
      </c>
      <c r="C139855">
        <v>8</v>
      </c>
      <c r="D139855">
        <v>0</v>
      </c>
    </row>
    <row r="139856" spans="1:4" x14ac:dyDescent="0.3">
      <c r="A139856">
        <v>14731</v>
      </c>
      <c r="B139856">
        <v>16823</v>
      </c>
      <c r="C139856">
        <v>9</v>
      </c>
      <c r="D139856">
        <v>1</v>
      </c>
    </row>
    <row r="139857" spans="1:4" x14ac:dyDescent="0.3">
      <c r="A139857">
        <v>14731</v>
      </c>
      <c r="B139857">
        <v>44359</v>
      </c>
      <c r="C139857">
        <v>10</v>
      </c>
      <c r="D139857">
        <v>1</v>
      </c>
    </row>
    <row r="139858" spans="1:4" x14ac:dyDescent="0.3">
      <c r="A139858">
        <v>14731</v>
      </c>
      <c r="B139858">
        <v>12409</v>
      </c>
      <c r="C139858">
        <v>11</v>
      </c>
      <c r="D139858">
        <v>0</v>
      </c>
    </row>
    <row r="139859" spans="1:4" x14ac:dyDescent="0.3">
      <c r="A139859">
        <v>14731</v>
      </c>
      <c r="B139859">
        <v>95</v>
      </c>
      <c r="C139859">
        <v>12</v>
      </c>
      <c r="D139859">
        <v>1</v>
      </c>
    </row>
    <row r="139860" spans="1:4" x14ac:dyDescent="0.3">
      <c r="A139860">
        <v>14731</v>
      </c>
      <c r="B139860">
        <v>23233</v>
      </c>
      <c r="C139860">
        <v>13</v>
      </c>
      <c r="D139860">
        <v>1</v>
      </c>
    </row>
    <row r="139861" spans="1:4" x14ac:dyDescent="0.3">
      <c r="A139861">
        <v>14731</v>
      </c>
      <c r="B139861">
        <v>46667</v>
      </c>
      <c r="C139861">
        <v>14</v>
      </c>
      <c r="D139861">
        <v>1</v>
      </c>
    </row>
    <row r="139862" spans="1:4" x14ac:dyDescent="0.3">
      <c r="A139862">
        <v>14731</v>
      </c>
      <c r="B139862">
        <v>18918</v>
      </c>
      <c r="C139862">
        <v>15</v>
      </c>
      <c r="D139862">
        <v>1</v>
      </c>
    </row>
    <row r="139863" spans="1:4" x14ac:dyDescent="0.3">
      <c r="A139863">
        <v>14731</v>
      </c>
      <c r="B139863">
        <v>12891</v>
      </c>
      <c r="C139863">
        <v>16</v>
      </c>
      <c r="D139863">
        <v>0</v>
      </c>
    </row>
    <row r="139864" spans="1:4" x14ac:dyDescent="0.3">
      <c r="A139864">
        <v>14731</v>
      </c>
      <c r="B139864">
        <v>24492</v>
      </c>
      <c r="C139864">
        <v>17</v>
      </c>
      <c r="D139864">
        <v>0</v>
      </c>
    </row>
    <row r="139865" spans="1:4" x14ac:dyDescent="0.3">
      <c r="A139865">
        <v>14731</v>
      </c>
      <c r="B139865">
        <v>33373</v>
      </c>
      <c r="C139865">
        <v>18</v>
      </c>
      <c r="D139865">
        <v>0</v>
      </c>
    </row>
    <row r="139866" spans="1:4" x14ac:dyDescent="0.3">
      <c r="A139866">
        <v>14731</v>
      </c>
      <c r="B139866">
        <v>20022</v>
      </c>
      <c r="C139866">
        <v>19</v>
      </c>
      <c r="D139866">
        <v>0</v>
      </c>
    </row>
    <row r="139867" spans="1:4" x14ac:dyDescent="0.3">
      <c r="A139867">
        <v>14732</v>
      </c>
      <c r="B139867">
        <v>39975</v>
      </c>
      <c r="C139867">
        <v>1</v>
      </c>
      <c r="D139867">
        <v>1</v>
      </c>
    </row>
    <row r="139868" spans="1:4" x14ac:dyDescent="0.3">
      <c r="A139868">
        <v>14732</v>
      </c>
      <c r="B139868">
        <v>32854</v>
      </c>
      <c r="C139868">
        <v>2</v>
      </c>
      <c r="D139868">
        <v>0</v>
      </c>
    </row>
    <row r="139869" spans="1:4" x14ac:dyDescent="0.3">
      <c r="A139869">
        <v>14732</v>
      </c>
      <c r="B139869">
        <v>17605</v>
      </c>
      <c r="C139869">
        <v>3</v>
      </c>
      <c r="D139869">
        <v>1</v>
      </c>
    </row>
    <row r="139870" spans="1:4" x14ac:dyDescent="0.3">
      <c r="A139870">
        <v>14732</v>
      </c>
      <c r="B139870">
        <v>10070</v>
      </c>
      <c r="C139870">
        <v>4</v>
      </c>
      <c r="D139870">
        <v>1</v>
      </c>
    </row>
    <row r="139871" spans="1:4" x14ac:dyDescent="0.3">
      <c r="A139871">
        <v>14733</v>
      </c>
      <c r="B139871">
        <v>23986</v>
      </c>
      <c r="C139871">
        <v>1</v>
      </c>
      <c r="D139871">
        <v>1</v>
      </c>
    </row>
    <row r="139872" spans="1:4" x14ac:dyDescent="0.3">
      <c r="A139872">
        <v>14734</v>
      </c>
      <c r="B139872">
        <v>40199</v>
      </c>
      <c r="C139872">
        <v>1</v>
      </c>
      <c r="D139872">
        <v>1</v>
      </c>
    </row>
    <row r="139873" spans="1:4" x14ac:dyDescent="0.3">
      <c r="A139873">
        <v>14734</v>
      </c>
      <c r="B139873">
        <v>13032</v>
      </c>
      <c r="C139873">
        <v>2</v>
      </c>
      <c r="D139873">
        <v>1</v>
      </c>
    </row>
    <row r="139874" spans="1:4" x14ac:dyDescent="0.3">
      <c r="A139874">
        <v>14734</v>
      </c>
      <c r="B139874">
        <v>31759</v>
      </c>
      <c r="C139874">
        <v>3</v>
      </c>
      <c r="D139874">
        <v>1</v>
      </c>
    </row>
    <row r="139875" spans="1:4" x14ac:dyDescent="0.3">
      <c r="A139875">
        <v>14735</v>
      </c>
      <c r="B139875">
        <v>2962</v>
      </c>
      <c r="C139875">
        <v>1</v>
      </c>
      <c r="D139875">
        <v>0</v>
      </c>
    </row>
    <row r="139876" spans="1:4" x14ac:dyDescent="0.3">
      <c r="A139876">
        <v>14735</v>
      </c>
      <c r="B139876">
        <v>37080</v>
      </c>
      <c r="C139876">
        <v>2</v>
      </c>
      <c r="D139876">
        <v>0</v>
      </c>
    </row>
    <row r="139877" spans="1:4" x14ac:dyDescent="0.3">
      <c r="A139877">
        <v>14735</v>
      </c>
      <c r="B139877">
        <v>35871</v>
      </c>
      <c r="C139877">
        <v>3</v>
      </c>
      <c r="D139877">
        <v>0</v>
      </c>
    </row>
    <row r="139878" spans="1:4" x14ac:dyDescent="0.3">
      <c r="A139878">
        <v>14735</v>
      </c>
      <c r="B139878">
        <v>20670</v>
      </c>
      <c r="C139878">
        <v>4</v>
      </c>
      <c r="D139878">
        <v>0</v>
      </c>
    </row>
    <row r="139879" spans="1:4" x14ac:dyDescent="0.3">
      <c r="A139879">
        <v>14735</v>
      </c>
      <c r="B139879">
        <v>18567</v>
      </c>
      <c r="C139879">
        <v>5</v>
      </c>
      <c r="D139879">
        <v>0</v>
      </c>
    </row>
    <row r="139880" spans="1:4" x14ac:dyDescent="0.3">
      <c r="A139880">
        <v>14735</v>
      </c>
      <c r="B139880">
        <v>38618</v>
      </c>
      <c r="C139880">
        <v>6</v>
      </c>
      <c r="D139880">
        <v>0</v>
      </c>
    </row>
    <row r="139881" spans="1:4" x14ac:dyDescent="0.3">
      <c r="A139881">
        <v>14735</v>
      </c>
      <c r="B139881">
        <v>18286</v>
      </c>
      <c r="C139881">
        <v>7</v>
      </c>
      <c r="D139881">
        <v>0</v>
      </c>
    </row>
    <row r="139882" spans="1:4" x14ac:dyDescent="0.3">
      <c r="A139882">
        <v>14735</v>
      </c>
      <c r="B139882">
        <v>41437</v>
      </c>
      <c r="C139882">
        <v>8</v>
      </c>
      <c r="D139882">
        <v>0</v>
      </c>
    </row>
    <row r="139883" spans="1:4" x14ac:dyDescent="0.3">
      <c r="A139883">
        <v>14735</v>
      </c>
      <c r="B139883">
        <v>44632</v>
      </c>
      <c r="C139883">
        <v>9</v>
      </c>
      <c r="D139883">
        <v>1</v>
      </c>
    </row>
    <row r="139884" spans="1:4" x14ac:dyDescent="0.3">
      <c r="A139884">
        <v>14735</v>
      </c>
      <c r="B139884">
        <v>35018</v>
      </c>
      <c r="C139884">
        <v>10</v>
      </c>
      <c r="D139884">
        <v>0</v>
      </c>
    </row>
    <row r="139885" spans="1:4" x14ac:dyDescent="0.3">
      <c r="A139885">
        <v>14735</v>
      </c>
      <c r="B139885">
        <v>4698</v>
      </c>
      <c r="C139885">
        <v>11</v>
      </c>
      <c r="D139885">
        <v>0</v>
      </c>
    </row>
    <row r="139886" spans="1:4" x14ac:dyDescent="0.3">
      <c r="A139886">
        <v>14735</v>
      </c>
      <c r="B139886">
        <v>22504</v>
      </c>
      <c r="C139886">
        <v>12</v>
      </c>
      <c r="D139886">
        <v>0</v>
      </c>
    </row>
    <row r="139887" spans="1:4" x14ac:dyDescent="0.3">
      <c r="A139887">
        <v>14735</v>
      </c>
      <c r="B139887">
        <v>41621</v>
      </c>
      <c r="C139887">
        <v>13</v>
      </c>
      <c r="D139887">
        <v>0</v>
      </c>
    </row>
    <row r="139888" spans="1:4" x14ac:dyDescent="0.3">
      <c r="A139888">
        <v>14735</v>
      </c>
      <c r="B139888">
        <v>5876</v>
      </c>
      <c r="C139888">
        <v>14</v>
      </c>
      <c r="D139888">
        <v>1</v>
      </c>
    </row>
    <row r="139889" spans="1:4" x14ac:dyDescent="0.3">
      <c r="A139889">
        <v>14735</v>
      </c>
      <c r="B139889">
        <v>28985</v>
      </c>
      <c r="C139889">
        <v>15</v>
      </c>
      <c r="D139889">
        <v>1</v>
      </c>
    </row>
    <row r="139890" spans="1:4" x14ac:dyDescent="0.3">
      <c r="A139890">
        <v>14735</v>
      </c>
      <c r="B139890">
        <v>46667</v>
      </c>
      <c r="C139890">
        <v>16</v>
      </c>
      <c r="D139890">
        <v>1</v>
      </c>
    </row>
    <row r="139891" spans="1:4" x14ac:dyDescent="0.3">
      <c r="A139891">
        <v>14736</v>
      </c>
      <c r="B139891">
        <v>16283</v>
      </c>
      <c r="C139891">
        <v>1</v>
      </c>
      <c r="D139891">
        <v>1</v>
      </c>
    </row>
    <row r="139892" spans="1:4" x14ac:dyDescent="0.3">
      <c r="A139892">
        <v>14736</v>
      </c>
      <c r="B139892">
        <v>24135</v>
      </c>
      <c r="C139892">
        <v>2</v>
      </c>
      <c r="D139892">
        <v>1</v>
      </c>
    </row>
    <row r="139893" spans="1:4" x14ac:dyDescent="0.3">
      <c r="A139893">
        <v>14736</v>
      </c>
      <c r="B139893">
        <v>8859</v>
      </c>
      <c r="C139893">
        <v>3</v>
      </c>
      <c r="D139893">
        <v>1</v>
      </c>
    </row>
    <row r="139894" spans="1:4" x14ac:dyDescent="0.3">
      <c r="A139894">
        <v>14736</v>
      </c>
      <c r="B139894">
        <v>30827</v>
      </c>
      <c r="C139894">
        <v>4</v>
      </c>
      <c r="D139894">
        <v>1</v>
      </c>
    </row>
    <row r="139895" spans="1:4" x14ac:dyDescent="0.3">
      <c r="A139895">
        <v>14736</v>
      </c>
      <c r="B139895">
        <v>30214</v>
      </c>
      <c r="C139895">
        <v>5</v>
      </c>
      <c r="D139895">
        <v>1</v>
      </c>
    </row>
    <row r="139896" spans="1:4" x14ac:dyDescent="0.3">
      <c r="A139896">
        <v>14736</v>
      </c>
      <c r="B139896">
        <v>6848</v>
      </c>
      <c r="C139896">
        <v>6</v>
      </c>
      <c r="D139896">
        <v>1</v>
      </c>
    </row>
    <row r="139897" spans="1:4" x14ac:dyDescent="0.3">
      <c r="A139897">
        <v>14736</v>
      </c>
      <c r="B139897">
        <v>29223</v>
      </c>
      <c r="C139897">
        <v>7</v>
      </c>
      <c r="D139897">
        <v>1</v>
      </c>
    </row>
    <row r="139898" spans="1:4" x14ac:dyDescent="0.3">
      <c r="A139898">
        <v>14736</v>
      </c>
      <c r="B139898">
        <v>16797</v>
      </c>
      <c r="C139898">
        <v>8</v>
      </c>
      <c r="D139898">
        <v>1</v>
      </c>
    </row>
    <row r="139899" spans="1:4" x14ac:dyDescent="0.3">
      <c r="A139899">
        <v>14736</v>
      </c>
      <c r="B139899">
        <v>48697</v>
      </c>
      <c r="C139899">
        <v>9</v>
      </c>
      <c r="D139899">
        <v>1</v>
      </c>
    </row>
    <row r="139900" spans="1:4" x14ac:dyDescent="0.3">
      <c r="A139900">
        <v>14736</v>
      </c>
      <c r="B139900">
        <v>47788</v>
      </c>
      <c r="C139900">
        <v>10</v>
      </c>
      <c r="D139900">
        <v>0</v>
      </c>
    </row>
    <row r="139901" spans="1:4" x14ac:dyDescent="0.3">
      <c r="A139901">
        <v>14737</v>
      </c>
      <c r="B139901">
        <v>23985</v>
      </c>
      <c r="C139901">
        <v>1</v>
      </c>
      <c r="D139901">
        <v>1</v>
      </c>
    </row>
    <row r="139902" spans="1:4" x14ac:dyDescent="0.3">
      <c r="A139902">
        <v>14737</v>
      </c>
      <c r="B139902">
        <v>36051</v>
      </c>
      <c r="C139902">
        <v>2</v>
      </c>
      <c r="D139902">
        <v>1</v>
      </c>
    </row>
    <row r="139903" spans="1:4" x14ac:dyDescent="0.3">
      <c r="A139903">
        <v>14737</v>
      </c>
      <c r="B139903">
        <v>12899</v>
      </c>
      <c r="C139903">
        <v>3</v>
      </c>
      <c r="D139903">
        <v>0</v>
      </c>
    </row>
    <row r="139904" spans="1:4" x14ac:dyDescent="0.3">
      <c r="A139904">
        <v>14737</v>
      </c>
      <c r="B139904">
        <v>31985</v>
      </c>
      <c r="C139904">
        <v>4</v>
      </c>
      <c r="D139904">
        <v>0</v>
      </c>
    </row>
    <row r="139905" spans="1:4" x14ac:dyDescent="0.3">
      <c r="A139905">
        <v>14737</v>
      </c>
      <c r="B139905">
        <v>8803</v>
      </c>
      <c r="C139905">
        <v>5</v>
      </c>
      <c r="D139905">
        <v>1</v>
      </c>
    </row>
    <row r="139906" spans="1:4" x14ac:dyDescent="0.3">
      <c r="A139906">
        <v>14738</v>
      </c>
      <c r="B139906">
        <v>11198</v>
      </c>
      <c r="C139906">
        <v>1</v>
      </c>
      <c r="D139906">
        <v>0</v>
      </c>
    </row>
    <row r="139907" spans="1:4" x14ac:dyDescent="0.3">
      <c r="A139907">
        <v>14738</v>
      </c>
      <c r="B139907">
        <v>38510</v>
      </c>
      <c r="C139907">
        <v>2</v>
      </c>
      <c r="D139907">
        <v>0</v>
      </c>
    </row>
    <row r="139908" spans="1:4" x14ac:dyDescent="0.3">
      <c r="A139908">
        <v>14738</v>
      </c>
      <c r="B139908">
        <v>26209</v>
      </c>
      <c r="C139908">
        <v>3</v>
      </c>
      <c r="D139908">
        <v>1</v>
      </c>
    </row>
    <row r="139909" spans="1:4" x14ac:dyDescent="0.3">
      <c r="A139909">
        <v>14738</v>
      </c>
      <c r="B139909">
        <v>31717</v>
      </c>
      <c r="C139909">
        <v>4</v>
      </c>
      <c r="D139909">
        <v>1</v>
      </c>
    </row>
    <row r="139910" spans="1:4" x14ac:dyDescent="0.3">
      <c r="A139910">
        <v>14738</v>
      </c>
      <c r="B139910">
        <v>10998</v>
      </c>
      <c r="C139910">
        <v>5</v>
      </c>
      <c r="D139910">
        <v>1</v>
      </c>
    </row>
    <row r="139911" spans="1:4" x14ac:dyDescent="0.3">
      <c r="A139911">
        <v>14738</v>
      </c>
      <c r="B139911">
        <v>21850</v>
      </c>
      <c r="C139911">
        <v>6</v>
      </c>
      <c r="D139911">
        <v>1</v>
      </c>
    </row>
    <row r="139912" spans="1:4" x14ac:dyDescent="0.3">
      <c r="A139912">
        <v>14738</v>
      </c>
      <c r="B139912">
        <v>2825</v>
      </c>
      <c r="C139912">
        <v>7</v>
      </c>
      <c r="D139912">
        <v>1</v>
      </c>
    </row>
    <row r="139913" spans="1:4" x14ac:dyDescent="0.3">
      <c r="A139913">
        <v>14738</v>
      </c>
      <c r="B139913">
        <v>36364</v>
      </c>
      <c r="C139913">
        <v>8</v>
      </c>
      <c r="D139913">
        <v>0</v>
      </c>
    </row>
    <row r="139914" spans="1:4" x14ac:dyDescent="0.3">
      <c r="A139914">
        <v>14738</v>
      </c>
      <c r="B139914">
        <v>41003</v>
      </c>
      <c r="C139914">
        <v>9</v>
      </c>
      <c r="D139914">
        <v>0</v>
      </c>
    </row>
    <row r="139915" spans="1:4" x14ac:dyDescent="0.3">
      <c r="A139915">
        <v>14738</v>
      </c>
      <c r="B139915">
        <v>20995</v>
      </c>
      <c r="C139915">
        <v>10</v>
      </c>
      <c r="D139915">
        <v>0</v>
      </c>
    </row>
    <row r="139916" spans="1:4" x14ac:dyDescent="0.3">
      <c r="A139916">
        <v>14739</v>
      </c>
      <c r="B139916">
        <v>47766</v>
      </c>
      <c r="C139916">
        <v>1</v>
      </c>
      <c r="D139916">
        <v>1</v>
      </c>
    </row>
    <row r="139917" spans="1:4" x14ac:dyDescent="0.3">
      <c r="A139917">
        <v>14739</v>
      </c>
      <c r="B139917">
        <v>39180</v>
      </c>
      <c r="C139917">
        <v>2</v>
      </c>
      <c r="D139917">
        <v>1</v>
      </c>
    </row>
    <row r="139918" spans="1:4" x14ac:dyDescent="0.3">
      <c r="A139918">
        <v>14739</v>
      </c>
      <c r="B139918">
        <v>27243</v>
      </c>
      <c r="C139918">
        <v>3</v>
      </c>
      <c r="D139918">
        <v>0</v>
      </c>
    </row>
    <row r="139919" spans="1:4" x14ac:dyDescent="0.3">
      <c r="A139919">
        <v>14739</v>
      </c>
      <c r="B139919">
        <v>42736</v>
      </c>
      <c r="C139919">
        <v>4</v>
      </c>
      <c r="D139919">
        <v>0</v>
      </c>
    </row>
    <row r="139920" spans="1:4" x14ac:dyDescent="0.3">
      <c r="A139920">
        <v>14739</v>
      </c>
      <c r="B139920">
        <v>8467</v>
      </c>
      <c r="C139920">
        <v>5</v>
      </c>
      <c r="D139920">
        <v>1</v>
      </c>
    </row>
    <row r="139921" spans="1:4" x14ac:dyDescent="0.3">
      <c r="A139921">
        <v>14739</v>
      </c>
      <c r="B139921">
        <v>34069</v>
      </c>
      <c r="C139921">
        <v>6</v>
      </c>
      <c r="D139921">
        <v>1</v>
      </c>
    </row>
    <row r="139922" spans="1:4" x14ac:dyDescent="0.3">
      <c r="A139922">
        <v>14739</v>
      </c>
      <c r="B139922">
        <v>46906</v>
      </c>
      <c r="C139922">
        <v>7</v>
      </c>
      <c r="D139922">
        <v>1</v>
      </c>
    </row>
    <row r="139923" spans="1:4" x14ac:dyDescent="0.3">
      <c r="A139923">
        <v>14739</v>
      </c>
      <c r="B139923">
        <v>611</v>
      </c>
      <c r="C139923">
        <v>8</v>
      </c>
      <c r="D139923">
        <v>1</v>
      </c>
    </row>
    <row r="139924" spans="1:4" x14ac:dyDescent="0.3">
      <c r="A139924">
        <v>14739</v>
      </c>
      <c r="B139924">
        <v>23848</v>
      </c>
      <c r="C139924">
        <v>9</v>
      </c>
      <c r="D139924">
        <v>1</v>
      </c>
    </row>
    <row r="139925" spans="1:4" x14ac:dyDescent="0.3">
      <c r="A139925">
        <v>14740</v>
      </c>
      <c r="B139925">
        <v>14183</v>
      </c>
      <c r="C139925">
        <v>1</v>
      </c>
      <c r="D139925">
        <v>1</v>
      </c>
    </row>
    <row r="139926" spans="1:4" x14ac:dyDescent="0.3">
      <c r="A139926">
        <v>14740</v>
      </c>
      <c r="B139926">
        <v>11773</v>
      </c>
      <c r="C139926">
        <v>2</v>
      </c>
      <c r="D139926">
        <v>1</v>
      </c>
    </row>
    <row r="139927" spans="1:4" x14ac:dyDescent="0.3">
      <c r="A139927">
        <v>14740</v>
      </c>
      <c r="B139927">
        <v>13176</v>
      </c>
      <c r="C139927">
        <v>3</v>
      </c>
      <c r="D139927">
        <v>1</v>
      </c>
    </row>
    <row r="139928" spans="1:4" x14ac:dyDescent="0.3">
      <c r="A139928">
        <v>14741</v>
      </c>
      <c r="B139928">
        <v>8230</v>
      </c>
      <c r="C139928">
        <v>1</v>
      </c>
      <c r="D139928">
        <v>1</v>
      </c>
    </row>
    <row r="139929" spans="1:4" x14ac:dyDescent="0.3">
      <c r="A139929">
        <v>14741</v>
      </c>
      <c r="B139929">
        <v>49235</v>
      </c>
      <c r="C139929">
        <v>2</v>
      </c>
      <c r="D139929">
        <v>1</v>
      </c>
    </row>
    <row r="139930" spans="1:4" x14ac:dyDescent="0.3">
      <c r="A139930">
        <v>14741</v>
      </c>
      <c r="B139930">
        <v>18288</v>
      </c>
      <c r="C139930">
        <v>3</v>
      </c>
      <c r="D139930">
        <v>0</v>
      </c>
    </row>
    <row r="139931" spans="1:4" x14ac:dyDescent="0.3">
      <c r="A139931">
        <v>14741</v>
      </c>
      <c r="B139931">
        <v>30850</v>
      </c>
      <c r="C139931">
        <v>4</v>
      </c>
      <c r="D139931">
        <v>0</v>
      </c>
    </row>
    <row r="139932" spans="1:4" x14ac:dyDescent="0.3">
      <c r="A139932">
        <v>14741</v>
      </c>
      <c r="B139932">
        <v>37220</v>
      </c>
      <c r="C139932">
        <v>5</v>
      </c>
      <c r="D139932">
        <v>0</v>
      </c>
    </row>
    <row r="139933" spans="1:4" x14ac:dyDescent="0.3">
      <c r="A139933">
        <v>14741</v>
      </c>
      <c r="B139933">
        <v>33000</v>
      </c>
      <c r="C139933">
        <v>6</v>
      </c>
      <c r="D139933">
        <v>0</v>
      </c>
    </row>
    <row r="139934" spans="1:4" x14ac:dyDescent="0.3">
      <c r="A139934">
        <v>14741</v>
      </c>
      <c r="B139934">
        <v>17706</v>
      </c>
      <c r="C139934">
        <v>7</v>
      </c>
      <c r="D139934">
        <v>0</v>
      </c>
    </row>
    <row r="139935" spans="1:4" x14ac:dyDescent="0.3">
      <c r="A139935">
        <v>14742</v>
      </c>
      <c r="B139935">
        <v>27020</v>
      </c>
      <c r="C139935">
        <v>1</v>
      </c>
      <c r="D139935">
        <v>1</v>
      </c>
    </row>
    <row r="139936" spans="1:4" x14ac:dyDescent="0.3">
      <c r="A139936">
        <v>14742</v>
      </c>
      <c r="B139936">
        <v>34487</v>
      </c>
      <c r="C139936">
        <v>2</v>
      </c>
      <c r="D139936">
        <v>1</v>
      </c>
    </row>
    <row r="139937" spans="1:4" x14ac:dyDescent="0.3">
      <c r="A139937">
        <v>14742</v>
      </c>
      <c r="B139937">
        <v>14086</v>
      </c>
      <c r="C139937">
        <v>3</v>
      </c>
      <c r="D139937">
        <v>1</v>
      </c>
    </row>
    <row r="139938" spans="1:4" x14ac:dyDescent="0.3">
      <c r="A139938">
        <v>14742</v>
      </c>
      <c r="B139938">
        <v>17791</v>
      </c>
      <c r="C139938">
        <v>4</v>
      </c>
      <c r="D139938">
        <v>1</v>
      </c>
    </row>
    <row r="139939" spans="1:4" x14ac:dyDescent="0.3">
      <c r="A139939">
        <v>14742</v>
      </c>
      <c r="B139939">
        <v>19514</v>
      </c>
      <c r="C139939">
        <v>5</v>
      </c>
      <c r="D139939">
        <v>0</v>
      </c>
    </row>
    <row r="139940" spans="1:4" x14ac:dyDescent="0.3">
      <c r="A139940">
        <v>14742</v>
      </c>
      <c r="B139940">
        <v>31102</v>
      </c>
      <c r="C139940">
        <v>6</v>
      </c>
      <c r="D139940">
        <v>0</v>
      </c>
    </row>
    <row r="139941" spans="1:4" x14ac:dyDescent="0.3">
      <c r="A139941">
        <v>14743</v>
      </c>
      <c r="B139941">
        <v>28058</v>
      </c>
      <c r="C139941">
        <v>1</v>
      </c>
      <c r="D139941">
        <v>1</v>
      </c>
    </row>
    <row r="139942" spans="1:4" x14ac:dyDescent="0.3">
      <c r="A139942">
        <v>14743</v>
      </c>
      <c r="B139942">
        <v>12000</v>
      </c>
      <c r="C139942">
        <v>2</v>
      </c>
      <c r="D139942">
        <v>1</v>
      </c>
    </row>
    <row r="139943" spans="1:4" x14ac:dyDescent="0.3">
      <c r="A139943">
        <v>14743</v>
      </c>
      <c r="B139943">
        <v>43394</v>
      </c>
      <c r="C139943">
        <v>3</v>
      </c>
      <c r="D139943">
        <v>1</v>
      </c>
    </row>
    <row r="139944" spans="1:4" x14ac:dyDescent="0.3">
      <c r="A139944">
        <v>14743</v>
      </c>
      <c r="B139944">
        <v>311</v>
      </c>
      <c r="C139944">
        <v>4</v>
      </c>
      <c r="D139944">
        <v>1</v>
      </c>
    </row>
    <row r="139945" spans="1:4" x14ac:dyDescent="0.3">
      <c r="A139945">
        <v>14743</v>
      </c>
      <c r="B139945">
        <v>37158</v>
      </c>
      <c r="C139945">
        <v>5</v>
      </c>
      <c r="D139945">
        <v>1</v>
      </c>
    </row>
    <row r="139946" spans="1:4" x14ac:dyDescent="0.3">
      <c r="A139946">
        <v>14743</v>
      </c>
      <c r="B139946">
        <v>43963</v>
      </c>
      <c r="C139946">
        <v>6</v>
      </c>
      <c r="D139946">
        <v>1</v>
      </c>
    </row>
    <row r="139947" spans="1:4" x14ac:dyDescent="0.3">
      <c r="A139947">
        <v>14743</v>
      </c>
      <c r="B139947">
        <v>10008</v>
      </c>
      <c r="C139947">
        <v>7</v>
      </c>
      <c r="D139947">
        <v>1</v>
      </c>
    </row>
    <row r="139948" spans="1:4" x14ac:dyDescent="0.3">
      <c r="A139948">
        <v>14743</v>
      </c>
      <c r="B139948">
        <v>23765</v>
      </c>
      <c r="C139948">
        <v>8</v>
      </c>
      <c r="D139948">
        <v>0</v>
      </c>
    </row>
    <row r="139949" spans="1:4" x14ac:dyDescent="0.3">
      <c r="A139949">
        <v>14744</v>
      </c>
      <c r="B139949">
        <v>42944</v>
      </c>
      <c r="C139949">
        <v>1</v>
      </c>
      <c r="D139949">
        <v>1</v>
      </c>
    </row>
    <row r="139950" spans="1:4" x14ac:dyDescent="0.3">
      <c r="A139950">
        <v>14744</v>
      </c>
      <c r="B139950">
        <v>26856</v>
      </c>
      <c r="C139950">
        <v>2</v>
      </c>
      <c r="D139950">
        <v>1</v>
      </c>
    </row>
    <row r="139951" spans="1:4" x14ac:dyDescent="0.3">
      <c r="A139951">
        <v>14744</v>
      </c>
      <c r="B139951">
        <v>41999</v>
      </c>
      <c r="C139951">
        <v>3</v>
      </c>
      <c r="D139951">
        <v>1</v>
      </c>
    </row>
    <row r="139952" spans="1:4" x14ac:dyDescent="0.3">
      <c r="A139952">
        <v>14744</v>
      </c>
      <c r="B139952">
        <v>1025</v>
      </c>
      <c r="C139952">
        <v>4</v>
      </c>
      <c r="D139952">
        <v>1</v>
      </c>
    </row>
    <row r="139953" spans="1:4" x14ac:dyDescent="0.3">
      <c r="A139953">
        <v>14744</v>
      </c>
      <c r="B139953">
        <v>49533</v>
      </c>
      <c r="C139953">
        <v>5</v>
      </c>
      <c r="D139953">
        <v>0</v>
      </c>
    </row>
    <row r="139954" spans="1:4" x14ac:dyDescent="0.3">
      <c r="A139954">
        <v>14744</v>
      </c>
      <c r="B139954">
        <v>27845</v>
      </c>
      <c r="C139954">
        <v>6</v>
      </c>
      <c r="D139954">
        <v>0</v>
      </c>
    </row>
    <row r="139955" spans="1:4" x14ac:dyDescent="0.3">
      <c r="A139955">
        <v>14744</v>
      </c>
      <c r="B139955">
        <v>24852</v>
      </c>
      <c r="C139955">
        <v>7</v>
      </c>
      <c r="D139955">
        <v>1</v>
      </c>
    </row>
    <row r="139956" spans="1:4" x14ac:dyDescent="0.3">
      <c r="A139956">
        <v>14744</v>
      </c>
      <c r="B139956">
        <v>45066</v>
      </c>
      <c r="C139956">
        <v>8</v>
      </c>
      <c r="D139956">
        <v>1</v>
      </c>
    </row>
    <row r="139957" spans="1:4" x14ac:dyDescent="0.3">
      <c r="A139957">
        <v>14744</v>
      </c>
      <c r="B139957">
        <v>22935</v>
      </c>
      <c r="C139957">
        <v>9</v>
      </c>
      <c r="D139957">
        <v>0</v>
      </c>
    </row>
    <row r="139958" spans="1:4" x14ac:dyDescent="0.3">
      <c r="A139958">
        <v>14744</v>
      </c>
      <c r="B139958">
        <v>19049</v>
      </c>
      <c r="C139958">
        <v>10</v>
      </c>
      <c r="D139958">
        <v>1</v>
      </c>
    </row>
    <row r="139959" spans="1:4" x14ac:dyDescent="0.3">
      <c r="A139959">
        <v>14744</v>
      </c>
      <c r="B139959">
        <v>10814</v>
      </c>
      <c r="C139959">
        <v>11</v>
      </c>
      <c r="D139959">
        <v>1</v>
      </c>
    </row>
    <row r="139960" spans="1:4" x14ac:dyDescent="0.3">
      <c r="A139960">
        <v>14744</v>
      </c>
      <c r="B139960">
        <v>9020</v>
      </c>
      <c r="C139960">
        <v>12</v>
      </c>
      <c r="D139960">
        <v>1</v>
      </c>
    </row>
    <row r="139961" spans="1:4" x14ac:dyDescent="0.3">
      <c r="A139961">
        <v>14744</v>
      </c>
      <c r="B139961">
        <v>5450</v>
      </c>
      <c r="C139961">
        <v>13</v>
      </c>
      <c r="D139961">
        <v>0</v>
      </c>
    </row>
    <row r="139962" spans="1:4" x14ac:dyDescent="0.3">
      <c r="A139962">
        <v>14744</v>
      </c>
      <c r="B139962">
        <v>25971</v>
      </c>
      <c r="C139962">
        <v>14</v>
      </c>
      <c r="D139962">
        <v>0</v>
      </c>
    </row>
    <row r="139963" spans="1:4" x14ac:dyDescent="0.3">
      <c r="A139963">
        <v>14745</v>
      </c>
      <c r="B139963">
        <v>30252</v>
      </c>
      <c r="C139963">
        <v>1</v>
      </c>
      <c r="D139963">
        <v>1</v>
      </c>
    </row>
    <row r="139964" spans="1:4" x14ac:dyDescent="0.3">
      <c r="A139964">
        <v>14745</v>
      </c>
      <c r="B139964">
        <v>1940</v>
      </c>
      <c r="C139964">
        <v>2</v>
      </c>
      <c r="D139964">
        <v>1</v>
      </c>
    </row>
    <row r="139965" spans="1:4" x14ac:dyDescent="0.3">
      <c r="A139965">
        <v>14745</v>
      </c>
      <c r="B139965">
        <v>44479</v>
      </c>
      <c r="C139965">
        <v>3</v>
      </c>
      <c r="D139965">
        <v>1</v>
      </c>
    </row>
    <row r="139966" spans="1:4" x14ac:dyDescent="0.3">
      <c r="A139966">
        <v>14745</v>
      </c>
      <c r="B139966">
        <v>18272</v>
      </c>
      <c r="C139966">
        <v>4</v>
      </c>
      <c r="D139966">
        <v>1</v>
      </c>
    </row>
    <row r="139967" spans="1:4" x14ac:dyDescent="0.3">
      <c r="A139967">
        <v>14745</v>
      </c>
      <c r="B139967">
        <v>46886</v>
      </c>
      <c r="C139967">
        <v>5</v>
      </c>
      <c r="D139967">
        <v>1</v>
      </c>
    </row>
    <row r="139968" spans="1:4" x14ac:dyDescent="0.3">
      <c r="A139968">
        <v>14745</v>
      </c>
      <c r="B139968">
        <v>13176</v>
      </c>
      <c r="C139968">
        <v>6</v>
      </c>
      <c r="D139968">
        <v>1</v>
      </c>
    </row>
    <row r="139969" spans="1:4" x14ac:dyDescent="0.3">
      <c r="A139969">
        <v>14745</v>
      </c>
      <c r="B139969">
        <v>45633</v>
      </c>
      <c r="C139969">
        <v>7</v>
      </c>
      <c r="D139969">
        <v>1</v>
      </c>
    </row>
    <row r="139970" spans="1:4" x14ac:dyDescent="0.3">
      <c r="A139970">
        <v>14745</v>
      </c>
      <c r="B139970">
        <v>16127</v>
      </c>
      <c r="C139970">
        <v>8</v>
      </c>
      <c r="D139970">
        <v>0</v>
      </c>
    </row>
    <row r="139971" spans="1:4" x14ac:dyDescent="0.3">
      <c r="A139971">
        <v>14745</v>
      </c>
      <c r="B139971">
        <v>16032</v>
      </c>
      <c r="C139971">
        <v>9</v>
      </c>
      <c r="D139971">
        <v>1</v>
      </c>
    </row>
    <row r="139972" spans="1:4" x14ac:dyDescent="0.3">
      <c r="A139972">
        <v>14745</v>
      </c>
      <c r="B139972">
        <v>16382</v>
      </c>
      <c r="C139972">
        <v>10</v>
      </c>
      <c r="D139972">
        <v>0</v>
      </c>
    </row>
    <row r="139973" spans="1:4" x14ac:dyDescent="0.3">
      <c r="A139973">
        <v>14745</v>
      </c>
      <c r="B139973">
        <v>36697</v>
      </c>
      <c r="C139973">
        <v>11</v>
      </c>
      <c r="D139973">
        <v>0</v>
      </c>
    </row>
    <row r="139974" spans="1:4" x14ac:dyDescent="0.3">
      <c r="A139974">
        <v>14745</v>
      </c>
      <c r="B139974">
        <v>47672</v>
      </c>
      <c r="C139974">
        <v>12</v>
      </c>
      <c r="D139974">
        <v>0</v>
      </c>
    </row>
    <row r="139975" spans="1:4" x14ac:dyDescent="0.3">
      <c r="A139975">
        <v>14745</v>
      </c>
      <c r="B139975">
        <v>12624</v>
      </c>
      <c r="C139975">
        <v>13</v>
      </c>
      <c r="D139975">
        <v>0</v>
      </c>
    </row>
    <row r="139976" spans="1:4" x14ac:dyDescent="0.3">
      <c r="A139976">
        <v>14745</v>
      </c>
      <c r="B139976">
        <v>14197</v>
      </c>
      <c r="C139976">
        <v>14</v>
      </c>
      <c r="D139976">
        <v>0</v>
      </c>
    </row>
    <row r="139977" spans="1:4" x14ac:dyDescent="0.3">
      <c r="A139977">
        <v>14745</v>
      </c>
      <c r="B139977">
        <v>10201</v>
      </c>
      <c r="C139977">
        <v>15</v>
      </c>
      <c r="D139977">
        <v>0</v>
      </c>
    </row>
    <row r="139978" spans="1:4" x14ac:dyDescent="0.3">
      <c r="A139978">
        <v>14746</v>
      </c>
      <c r="B139978">
        <v>25305</v>
      </c>
      <c r="C139978">
        <v>1</v>
      </c>
      <c r="D139978">
        <v>1</v>
      </c>
    </row>
    <row r="139979" spans="1:4" x14ac:dyDescent="0.3">
      <c r="A139979">
        <v>14746</v>
      </c>
      <c r="B139979">
        <v>26738</v>
      </c>
      <c r="C139979">
        <v>2</v>
      </c>
      <c r="D139979">
        <v>0</v>
      </c>
    </row>
    <row r="139980" spans="1:4" x14ac:dyDescent="0.3">
      <c r="A139980">
        <v>14746</v>
      </c>
      <c r="B139980">
        <v>12145</v>
      </c>
      <c r="C139980">
        <v>3</v>
      </c>
      <c r="D139980">
        <v>0</v>
      </c>
    </row>
    <row r="139981" spans="1:4" x14ac:dyDescent="0.3">
      <c r="A139981">
        <v>14746</v>
      </c>
      <c r="B139981">
        <v>31640</v>
      </c>
      <c r="C139981">
        <v>4</v>
      </c>
      <c r="D139981">
        <v>1</v>
      </c>
    </row>
    <row r="139982" spans="1:4" x14ac:dyDescent="0.3">
      <c r="A139982">
        <v>14746</v>
      </c>
      <c r="B139982">
        <v>11926</v>
      </c>
      <c r="C139982">
        <v>5</v>
      </c>
      <c r="D139982">
        <v>0</v>
      </c>
    </row>
    <row r="139983" spans="1:4" x14ac:dyDescent="0.3">
      <c r="A139983">
        <v>14746</v>
      </c>
      <c r="B139983">
        <v>21506</v>
      </c>
      <c r="C139983">
        <v>6</v>
      </c>
      <c r="D139983">
        <v>0</v>
      </c>
    </row>
    <row r="139984" spans="1:4" x14ac:dyDescent="0.3">
      <c r="A139984">
        <v>14746</v>
      </c>
      <c r="B139984">
        <v>920</v>
      </c>
      <c r="C139984">
        <v>7</v>
      </c>
      <c r="D139984">
        <v>0</v>
      </c>
    </row>
    <row r="139985" spans="1:4" x14ac:dyDescent="0.3">
      <c r="A139985">
        <v>14746</v>
      </c>
      <c r="B139985">
        <v>6111</v>
      </c>
      <c r="C139985">
        <v>8</v>
      </c>
      <c r="D139985">
        <v>0</v>
      </c>
    </row>
    <row r="139986" spans="1:4" x14ac:dyDescent="0.3">
      <c r="A139986">
        <v>14746</v>
      </c>
      <c r="B139986">
        <v>49235</v>
      </c>
      <c r="C139986">
        <v>9</v>
      </c>
      <c r="D139986">
        <v>1</v>
      </c>
    </row>
    <row r="139987" spans="1:4" x14ac:dyDescent="0.3">
      <c r="A139987">
        <v>14747</v>
      </c>
      <c r="B139987">
        <v>35221</v>
      </c>
      <c r="C139987">
        <v>1</v>
      </c>
      <c r="D139987">
        <v>0</v>
      </c>
    </row>
    <row r="139988" spans="1:4" x14ac:dyDescent="0.3">
      <c r="A139988">
        <v>14747</v>
      </c>
      <c r="B139988">
        <v>10711</v>
      </c>
      <c r="C139988">
        <v>2</v>
      </c>
      <c r="D139988">
        <v>0</v>
      </c>
    </row>
    <row r="139989" spans="1:4" x14ac:dyDescent="0.3">
      <c r="A139989">
        <v>14747</v>
      </c>
      <c r="B139989">
        <v>17794</v>
      </c>
      <c r="C139989">
        <v>3</v>
      </c>
      <c r="D139989">
        <v>0</v>
      </c>
    </row>
    <row r="139990" spans="1:4" x14ac:dyDescent="0.3">
      <c r="A139990">
        <v>14747</v>
      </c>
      <c r="B139990">
        <v>35391</v>
      </c>
      <c r="C139990">
        <v>4</v>
      </c>
      <c r="D139990">
        <v>0</v>
      </c>
    </row>
    <row r="139991" spans="1:4" x14ac:dyDescent="0.3">
      <c r="A139991">
        <v>14747</v>
      </c>
      <c r="B139991">
        <v>38797</v>
      </c>
      <c r="C139991">
        <v>5</v>
      </c>
      <c r="D139991">
        <v>0</v>
      </c>
    </row>
    <row r="139992" spans="1:4" x14ac:dyDescent="0.3">
      <c r="A139992">
        <v>14747</v>
      </c>
      <c r="B139992">
        <v>13661</v>
      </c>
      <c r="C139992">
        <v>6</v>
      </c>
      <c r="D139992">
        <v>0</v>
      </c>
    </row>
    <row r="139993" spans="1:4" x14ac:dyDescent="0.3">
      <c r="A139993">
        <v>14747</v>
      </c>
      <c r="B139993">
        <v>24830</v>
      </c>
      <c r="C139993">
        <v>7</v>
      </c>
      <c r="D139993">
        <v>0</v>
      </c>
    </row>
    <row r="139994" spans="1:4" x14ac:dyDescent="0.3">
      <c r="A139994">
        <v>14747</v>
      </c>
      <c r="B139994">
        <v>39430</v>
      </c>
      <c r="C139994">
        <v>8</v>
      </c>
      <c r="D139994">
        <v>0</v>
      </c>
    </row>
    <row r="139995" spans="1:4" x14ac:dyDescent="0.3">
      <c r="A139995">
        <v>14747</v>
      </c>
      <c r="B139995">
        <v>30456</v>
      </c>
      <c r="C139995">
        <v>9</v>
      </c>
      <c r="D139995">
        <v>0</v>
      </c>
    </row>
    <row r="139996" spans="1:4" x14ac:dyDescent="0.3">
      <c r="A139996">
        <v>14747</v>
      </c>
      <c r="B139996">
        <v>26369</v>
      </c>
      <c r="C139996">
        <v>10</v>
      </c>
      <c r="D139996">
        <v>0</v>
      </c>
    </row>
    <row r="139997" spans="1:4" x14ac:dyDescent="0.3">
      <c r="A139997">
        <v>14747</v>
      </c>
      <c r="B139997">
        <v>20842</v>
      </c>
      <c r="C139997">
        <v>11</v>
      </c>
      <c r="D139997">
        <v>0</v>
      </c>
    </row>
    <row r="139998" spans="1:4" x14ac:dyDescent="0.3">
      <c r="A139998">
        <v>14747</v>
      </c>
      <c r="B139998">
        <v>26209</v>
      </c>
      <c r="C139998">
        <v>12</v>
      </c>
      <c r="D139998">
        <v>0</v>
      </c>
    </row>
    <row r="139999" spans="1:4" x14ac:dyDescent="0.3">
      <c r="A139999">
        <v>14747</v>
      </c>
      <c r="B139999">
        <v>5876</v>
      </c>
      <c r="C139999">
        <v>13</v>
      </c>
      <c r="D139999">
        <v>0</v>
      </c>
    </row>
    <row r="140000" spans="1:4" x14ac:dyDescent="0.3">
      <c r="A140000">
        <v>14747</v>
      </c>
      <c r="B140000">
        <v>39984</v>
      </c>
      <c r="C140000">
        <v>14</v>
      </c>
      <c r="D140000">
        <v>0</v>
      </c>
    </row>
    <row r="140001" spans="1:4" x14ac:dyDescent="0.3">
      <c r="A140001">
        <v>14747</v>
      </c>
      <c r="B140001">
        <v>36695</v>
      </c>
      <c r="C140001">
        <v>15</v>
      </c>
      <c r="D140001">
        <v>0</v>
      </c>
    </row>
    <row r="140002" spans="1:4" x14ac:dyDescent="0.3">
      <c r="A140002">
        <v>14747</v>
      </c>
      <c r="B140002">
        <v>7628</v>
      </c>
      <c r="C140002">
        <v>16</v>
      </c>
      <c r="D140002">
        <v>1</v>
      </c>
    </row>
    <row r="140003" spans="1:4" x14ac:dyDescent="0.3">
      <c r="A140003">
        <v>14748</v>
      </c>
      <c r="B140003">
        <v>22504</v>
      </c>
      <c r="C140003">
        <v>1</v>
      </c>
      <c r="D140003">
        <v>1</v>
      </c>
    </row>
    <row r="140004" spans="1:4" x14ac:dyDescent="0.3">
      <c r="A140004">
        <v>14748</v>
      </c>
      <c r="B140004">
        <v>16083</v>
      </c>
      <c r="C140004">
        <v>2</v>
      </c>
      <c r="D140004">
        <v>1</v>
      </c>
    </row>
    <row r="140005" spans="1:4" x14ac:dyDescent="0.3">
      <c r="A140005">
        <v>14748</v>
      </c>
      <c r="B140005">
        <v>6188</v>
      </c>
      <c r="C140005">
        <v>3</v>
      </c>
      <c r="D140005">
        <v>1</v>
      </c>
    </row>
    <row r="140006" spans="1:4" x14ac:dyDescent="0.3">
      <c r="A140006">
        <v>14748</v>
      </c>
      <c r="B140006">
        <v>7051</v>
      </c>
      <c r="C140006">
        <v>4</v>
      </c>
      <c r="D140006">
        <v>1</v>
      </c>
    </row>
    <row r="140007" spans="1:4" x14ac:dyDescent="0.3">
      <c r="A140007">
        <v>14748</v>
      </c>
      <c r="B140007">
        <v>17461</v>
      </c>
      <c r="C140007">
        <v>5</v>
      </c>
      <c r="D140007">
        <v>0</v>
      </c>
    </row>
    <row r="140008" spans="1:4" x14ac:dyDescent="0.3">
      <c r="A140008">
        <v>14748</v>
      </c>
      <c r="B140008">
        <v>10246</v>
      </c>
      <c r="C140008">
        <v>6</v>
      </c>
      <c r="D140008">
        <v>0</v>
      </c>
    </row>
    <row r="140009" spans="1:4" x14ac:dyDescent="0.3">
      <c r="A140009">
        <v>14748</v>
      </c>
      <c r="B140009">
        <v>20520</v>
      </c>
      <c r="C140009">
        <v>7</v>
      </c>
      <c r="D140009">
        <v>0</v>
      </c>
    </row>
    <row r="140010" spans="1:4" x14ac:dyDescent="0.3">
      <c r="A140010">
        <v>14748</v>
      </c>
      <c r="B140010">
        <v>7746</v>
      </c>
      <c r="C140010">
        <v>8</v>
      </c>
      <c r="D140010">
        <v>1</v>
      </c>
    </row>
    <row r="140011" spans="1:4" x14ac:dyDescent="0.3">
      <c r="A140011">
        <v>14748</v>
      </c>
      <c r="B140011">
        <v>1999</v>
      </c>
      <c r="C140011">
        <v>9</v>
      </c>
      <c r="D140011">
        <v>0</v>
      </c>
    </row>
    <row r="140012" spans="1:4" x14ac:dyDescent="0.3">
      <c r="A140012">
        <v>14748</v>
      </c>
      <c r="B140012">
        <v>16145</v>
      </c>
      <c r="C140012">
        <v>10</v>
      </c>
      <c r="D140012">
        <v>0</v>
      </c>
    </row>
    <row r="140013" spans="1:4" x14ac:dyDescent="0.3">
      <c r="A140013">
        <v>14748</v>
      </c>
      <c r="B140013">
        <v>26209</v>
      </c>
      <c r="C140013">
        <v>11</v>
      </c>
      <c r="D140013">
        <v>1</v>
      </c>
    </row>
    <row r="140014" spans="1:4" x14ac:dyDescent="0.3">
      <c r="A140014">
        <v>14748</v>
      </c>
      <c r="B140014">
        <v>3376</v>
      </c>
      <c r="C140014">
        <v>12</v>
      </c>
      <c r="D140014">
        <v>0</v>
      </c>
    </row>
    <row r="140015" spans="1:4" x14ac:dyDescent="0.3">
      <c r="A140015">
        <v>14748</v>
      </c>
      <c r="B140015">
        <v>28842</v>
      </c>
      <c r="C140015">
        <v>13</v>
      </c>
      <c r="D140015">
        <v>0</v>
      </c>
    </row>
    <row r="140016" spans="1:4" x14ac:dyDescent="0.3">
      <c r="A140016">
        <v>14748</v>
      </c>
      <c r="B140016">
        <v>28985</v>
      </c>
      <c r="C140016">
        <v>14</v>
      </c>
      <c r="D140016">
        <v>1</v>
      </c>
    </row>
    <row r="140017" spans="1:4" x14ac:dyDescent="0.3">
      <c r="A140017">
        <v>14748</v>
      </c>
      <c r="B140017">
        <v>30391</v>
      </c>
      <c r="C140017">
        <v>15</v>
      </c>
      <c r="D140017">
        <v>1</v>
      </c>
    </row>
    <row r="140018" spans="1:4" x14ac:dyDescent="0.3">
      <c r="A140018">
        <v>14748</v>
      </c>
      <c r="B140018">
        <v>34969</v>
      </c>
      <c r="C140018">
        <v>16</v>
      </c>
      <c r="D140018">
        <v>1</v>
      </c>
    </row>
    <row r="140019" spans="1:4" x14ac:dyDescent="0.3">
      <c r="A140019">
        <v>14749</v>
      </c>
      <c r="B140019">
        <v>39558</v>
      </c>
      <c r="C140019">
        <v>1</v>
      </c>
      <c r="D140019">
        <v>0</v>
      </c>
    </row>
    <row r="140020" spans="1:4" x14ac:dyDescent="0.3">
      <c r="A140020">
        <v>14749</v>
      </c>
      <c r="B140020">
        <v>21616</v>
      </c>
      <c r="C140020">
        <v>2</v>
      </c>
      <c r="D140020">
        <v>0</v>
      </c>
    </row>
    <row r="140021" spans="1:4" x14ac:dyDescent="0.3">
      <c r="A140021">
        <v>14749</v>
      </c>
      <c r="B140021">
        <v>31662</v>
      </c>
      <c r="C140021">
        <v>3</v>
      </c>
      <c r="D140021">
        <v>0</v>
      </c>
    </row>
    <row r="140022" spans="1:4" x14ac:dyDescent="0.3">
      <c r="A140022">
        <v>14749</v>
      </c>
      <c r="B140022">
        <v>20303</v>
      </c>
      <c r="C140022">
        <v>4</v>
      </c>
      <c r="D140022">
        <v>0</v>
      </c>
    </row>
    <row r="140023" spans="1:4" x14ac:dyDescent="0.3">
      <c r="A140023">
        <v>14749</v>
      </c>
      <c r="B140023">
        <v>24390</v>
      </c>
      <c r="C140023">
        <v>5</v>
      </c>
      <c r="D140023">
        <v>0</v>
      </c>
    </row>
    <row r="140024" spans="1:4" x14ac:dyDescent="0.3">
      <c r="A140024">
        <v>14749</v>
      </c>
      <c r="B140024">
        <v>32177</v>
      </c>
      <c r="C140024">
        <v>6</v>
      </c>
      <c r="D140024">
        <v>0</v>
      </c>
    </row>
    <row r="140025" spans="1:4" x14ac:dyDescent="0.3">
      <c r="A140025">
        <v>14749</v>
      </c>
      <c r="B140025">
        <v>26209</v>
      </c>
      <c r="C140025">
        <v>7</v>
      </c>
      <c r="D140025">
        <v>0</v>
      </c>
    </row>
    <row r="140026" spans="1:4" x14ac:dyDescent="0.3">
      <c r="A140026">
        <v>14749</v>
      </c>
      <c r="B140026">
        <v>47626</v>
      </c>
      <c r="C140026">
        <v>8</v>
      </c>
      <c r="D140026">
        <v>1</v>
      </c>
    </row>
    <row r="140027" spans="1:4" x14ac:dyDescent="0.3">
      <c r="A140027">
        <v>14749</v>
      </c>
      <c r="B140027">
        <v>22935</v>
      </c>
      <c r="C140027">
        <v>9</v>
      </c>
      <c r="D140027">
        <v>0</v>
      </c>
    </row>
    <row r="140028" spans="1:4" x14ac:dyDescent="0.3">
      <c r="A140028">
        <v>14749</v>
      </c>
      <c r="B140028">
        <v>47209</v>
      </c>
      <c r="C140028">
        <v>10</v>
      </c>
      <c r="D140028">
        <v>1</v>
      </c>
    </row>
    <row r="140029" spans="1:4" x14ac:dyDescent="0.3">
      <c r="A140029">
        <v>14749</v>
      </c>
      <c r="B140029">
        <v>17794</v>
      </c>
      <c r="C140029">
        <v>11</v>
      </c>
      <c r="D140029">
        <v>0</v>
      </c>
    </row>
    <row r="140030" spans="1:4" x14ac:dyDescent="0.3">
      <c r="A140030">
        <v>14749</v>
      </c>
      <c r="B140030">
        <v>34243</v>
      </c>
      <c r="C140030">
        <v>12</v>
      </c>
      <c r="D140030">
        <v>0</v>
      </c>
    </row>
    <row r="140031" spans="1:4" x14ac:dyDescent="0.3">
      <c r="A140031">
        <v>14749</v>
      </c>
      <c r="B140031">
        <v>23165</v>
      </c>
      <c r="C140031">
        <v>13</v>
      </c>
      <c r="D140031">
        <v>0</v>
      </c>
    </row>
    <row r="140032" spans="1:4" x14ac:dyDescent="0.3">
      <c r="A140032">
        <v>14749</v>
      </c>
      <c r="B140032">
        <v>17759</v>
      </c>
      <c r="C140032">
        <v>14</v>
      </c>
      <c r="D140032">
        <v>0</v>
      </c>
    </row>
    <row r="140033" spans="1:4" x14ac:dyDescent="0.3">
      <c r="A140033">
        <v>14749</v>
      </c>
      <c r="B140033">
        <v>32433</v>
      </c>
      <c r="C140033">
        <v>15</v>
      </c>
      <c r="D140033">
        <v>0</v>
      </c>
    </row>
    <row r="140034" spans="1:4" x14ac:dyDescent="0.3">
      <c r="A140034">
        <v>14749</v>
      </c>
      <c r="B140034">
        <v>40706</v>
      </c>
      <c r="C140034">
        <v>16</v>
      </c>
      <c r="D140034">
        <v>1</v>
      </c>
    </row>
    <row r="140035" spans="1:4" x14ac:dyDescent="0.3">
      <c r="A140035">
        <v>14751</v>
      </c>
      <c r="B140035">
        <v>27966</v>
      </c>
      <c r="C140035">
        <v>1</v>
      </c>
      <c r="D140035">
        <v>1</v>
      </c>
    </row>
    <row r="140036" spans="1:4" x14ac:dyDescent="0.3">
      <c r="A140036">
        <v>14751</v>
      </c>
      <c r="B140036">
        <v>1463</v>
      </c>
      <c r="C140036">
        <v>2</v>
      </c>
      <c r="D140036">
        <v>1</v>
      </c>
    </row>
    <row r="140037" spans="1:4" x14ac:dyDescent="0.3">
      <c r="A140037">
        <v>14751</v>
      </c>
      <c r="B140037">
        <v>29447</v>
      </c>
      <c r="C140037">
        <v>3</v>
      </c>
      <c r="D140037">
        <v>1</v>
      </c>
    </row>
    <row r="140038" spans="1:4" x14ac:dyDescent="0.3">
      <c r="A140038">
        <v>14751</v>
      </c>
      <c r="B140038">
        <v>13870</v>
      </c>
      <c r="C140038">
        <v>4</v>
      </c>
      <c r="D140038">
        <v>1</v>
      </c>
    </row>
    <row r="140039" spans="1:4" x14ac:dyDescent="0.3">
      <c r="A140039">
        <v>14751</v>
      </c>
      <c r="B140039">
        <v>24852</v>
      </c>
      <c r="C140039">
        <v>5</v>
      </c>
      <c r="D140039">
        <v>1</v>
      </c>
    </row>
    <row r="140040" spans="1:4" x14ac:dyDescent="0.3">
      <c r="A140040">
        <v>14751</v>
      </c>
      <c r="B140040">
        <v>27104</v>
      </c>
      <c r="C140040">
        <v>6</v>
      </c>
      <c r="D140040">
        <v>1</v>
      </c>
    </row>
    <row r="140041" spans="1:4" x14ac:dyDescent="0.3">
      <c r="A140041">
        <v>14751</v>
      </c>
      <c r="B140041">
        <v>42585</v>
      </c>
      <c r="C140041">
        <v>7</v>
      </c>
      <c r="D140041">
        <v>1</v>
      </c>
    </row>
    <row r="140042" spans="1:4" x14ac:dyDescent="0.3">
      <c r="A140042">
        <v>14751</v>
      </c>
      <c r="B140042">
        <v>35004</v>
      </c>
      <c r="C140042">
        <v>8</v>
      </c>
      <c r="D140042">
        <v>1</v>
      </c>
    </row>
    <row r="140043" spans="1:4" x14ac:dyDescent="0.3">
      <c r="A140043">
        <v>14751</v>
      </c>
      <c r="B140043">
        <v>19057</v>
      </c>
      <c r="C140043">
        <v>9</v>
      </c>
      <c r="D140043">
        <v>1</v>
      </c>
    </row>
    <row r="140044" spans="1:4" x14ac:dyDescent="0.3">
      <c r="A140044">
        <v>14751</v>
      </c>
      <c r="B140044">
        <v>42134</v>
      </c>
      <c r="C140044">
        <v>10</v>
      </c>
      <c r="D140044">
        <v>1</v>
      </c>
    </row>
    <row r="140045" spans="1:4" x14ac:dyDescent="0.3">
      <c r="A140045">
        <v>14751</v>
      </c>
      <c r="B140045">
        <v>7948</v>
      </c>
      <c r="C140045">
        <v>11</v>
      </c>
      <c r="D140045">
        <v>1</v>
      </c>
    </row>
    <row r="140046" spans="1:4" x14ac:dyDescent="0.3">
      <c r="A140046">
        <v>14751</v>
      </c>
      <c r="B140046">
        <v>42768</v>
      </c>
      <c r="C140046">
        <v>12</v>
      </c>
      <c r="D140046">
        <v>1</v>
      </c>
    </row>
    <row r="140047" spans="1:4" x14ac:dyDescent="0.3">
      <c r="A140047">
        <v>14751</v>
      </c>
      <c r="B140047">
        <v>45535</v>
      </c>
      <c r="C140047">
        <v>13</v>
      </c>
      <c r="D140047">
        <v>0</v>
      </c>
    </row>
    <row r="140048" spans="1:4" x14ac:dyDescent="0.3">
      <c r="A140048">
        <v>14751</v>
      </c>
      <c r="B140048">
        <v>28745</v>
      </c>
      <c r="C140048">
        <v>14</v>
      </c>
      <c r="D140048">
        <v>1</v>
      </c>
    </row>
    <row r="140049" spans="1:4" x14ac:dyDescent="0.3">
      <c r="A140049">
        <v>14751</v>
      </c>
      <c r="B140049">
        <v>48628</v>
      </c>
      <c r="C140049">
        <v>15</v>
      </c>
      <c r="D140049">
        <v>1</v>
      </c>
    </row>
    <row r="140050" spans="1:4" x14ac:dyDescent="0.3">
      <c r="A140050">
        <v>14751</v>
      </c>
      <c r="B140050">
        <v>27881</v>
      </c>
      <c r="C140050">
        <v>16</v>
      </c>
      <c r="D140050">
        <v>1</v>
      </c>
    </row>
    <row r="140051" spans="1:4" x14ac:dyDescent="0.3">
      <c r="A140051">
        <v>14751</v>
      </c>
      <c r="B140051">
        <v>6135</v>
      </c>
      <c r="C140051">
        <v>17</v>
      </c>
      <c r="D140051">
        <v>0</v>
      </c>
    </row>
    <row r="140052" spans="1:4" x14ac:dyDescent="0.3">
      <c r="A140052">
        <v>14751</v>
      </c>
      <c r="B140052">
        <v>34530</v>
      </c>
      <c r="C140052">
        <v>18</v>
      </c>
      <c r="D140052">
        <v>1</v>
      </c>
    </row>
    <row r="140053" spans="1:4" x14ac:dyDescent="0.3">
      <c r="A140053">
        <v>14751</v>
      </c>
      <c r="B140053">
        <v>38772</v>
      </c>
      <c r="C140053">
        <v>19</v>
      </c>
      <c r="D140053">
        <v>1</v>
      </c>
    </row>
    <row r="140054" spans="1:4" x14ac:dyDescent="0.3">
      <c r="A140054">
        <v>14751</v>
      </c>
      <c r="B140054">
        <v>9839</v>
      </c>
      <c r="C140054">
        <v>20</v>
      </c>
      <c r="D140054">
        <v>0</v>
      </c>
    </row>
    <row r="140055" spans="1:4" x14ac:dyDescent="0.3">
      <c r="A140055">
        <v>14751</v>
      </c>
      <c r="B140055">
        <v>8518</v>
      </c>
      <c r="C140055">
        <v>21</v>
      </c>
      <c r="D140055">
        <v>1</v>
      </c>
    </row>
    <row r="140056" spans="1:4" x14ac:dyDescent="0.3">
      <c r="A140056">
        <v>14751</v>
      </c>
      <c r="B140056">
        <v>22935</v>
      </c>
      <c r="C140056">
        <v>22</v>
      </c>
      <c r="D140056">
        <v>1</v>
      </c>
    </row>
    <row r="140057" spans="1:4" x14ac:dyDescent="0.3">
      <c r="A140057">
        <v>14751</v>
      </c>
      <c r="B140057">
        <v>5876</v>
      </c>
      <c r="C140057">
        <v>23</v>
      </c>
      <c r="D140057">
        <v>1</v>
      </c>
    </row>
    <row r="140058" spans="1:4" x14ac:dyDescent="0.3">
      <c r="A140058">
        <v>14751</v>
      </c>
      <c r="B140058">
        <v>10668</v>
      </c>
      <c r="C140058">
        <v>24</v>
      </c>
      <c r="D140058">
        <v>0</v>
      </c>
    </row>
    <row r="140059" spans="1:4" x14ac:dyDescent="0.3">
      <c r="A140059">
        <v>14751</v>
      </c>
      <c r="B140059">
        <v>30233</v>
      </c>
      <c r="C140059">
        <v>25</v>
      </c>
      <c r="D140059">
        <v>1</v>
      </c>
    </row>
    <row r="140060" spans="1:4" x14ac:dyDescent="0.3">
      <c r="A140060">
        <v>14751</v>
      </c>
      <c r="B140060">
        <v>32467</v>
      </c>
      <c r="C140060">
        <v>26</v>
      </c>
      <c r="D140060">
        <v>1</v>
      </c>
    </row>
    <row r="140061" spans="1:4" x14ac:dyDescent="0.3">
      <c r="A140061">
        <v>14751</v>
      </c>
      <c r="B140061">
        <v>651</v>
      </c>
      <c r="C140061">
        <v>27</v>
      </c>
      <c r="D140061">
        <v>1</v>
      </c>
    </row>
    <row r="140062" spans="1:4" x14ac:dyDescent="0.3">
      <c r="A140062">
        <v>14751</v>
      </c>
      <c r="B140062">
        <v>40604</v>
      </c>
      <c r="C140062">
        <v>28</v>
      </c>
      <c r="D140062">
        <v>0</v>
      </c>
    </row>
    <row r="140063" spans="1:4" x14ac:dyDescent="0.3">
      <c r="A140063">
        <v>14751</v>
      </c>
      <c r="B140063">
        <v>40706</v>
      </c>
      <c r="C140063">
        <v>29</v>
      </c>
      <c r="D140063">
        <v>1</v>
      </c>
    </row>
    <row r="140064" spans="1:4" x14ac:dyDescent="0.3">
      <c r="A140064">
        <v>14751</v>
      </c>
      <c r="B140064">
        <v>23165</v>
      </c>
      <c r="C140064">
        <v>30</v>
      </c>
      <c r="D140064">
        <v>0</v>
      </c>
    </row>
    <row r="140065" spans="1:4" x14ac:dyDescent="0.3">
      <c r="A140065">
        <v>14751</v>
      </c>
      <c r="B140065">
        <v>9092</v>
      </c>
      <c r="C140065">
        <v>31</v>
      </c>
      <c r="D140065">
        <v>1</v>
      </c>
    </row>
    <row r="140066" spans="1:4" x14ac:dyDescent="0.3">
      <c r="A140066">
        <v>14751</v>
      </c>
      <c r="B140066">
        <v>27744</v>
      </c>
      <c r="C140066">
        <v>32</v>
      </c>
      <c r="D140066">
        <v>1</v>
      </c>
    </row>
    <row r="140067" spans="1:4" x14ac:dyDescent="0.3">
      <c r="A140067">
        <v>14751</v>
      </c>
      <c r="B140067">
        <v>46650</v>
      </c>
      <c r="C140067">
        <v>33</v>
      </c>
      <c r="D140067">
        <v>0</v>
      </c>
    </row>
    <row r="140068" spans="1:4" x14ac:dyDescent="0.3">
      <c r="A140068">
        <v>14752</v>
      </c>
      <c r="B140068">
        <v>19678</v>
      </c>
      <c r="C140068">
        <v>1</v>
      </c>
      <c r="D140068">
        <v>1</v>
      </c>
    </row>
    <row r="140069" spans="1:4" x14ac:dyDescent="0.3">
      <c r="A140069">
        <v>14752</v>
      </c>
      <c r="B140069">
        <v>11023</v>
      </c>
      <c r="C140069">
        <v>2</v>
      </c>
      <c r="D140069">
        <v>1</v>
      </c>
    </row>
    <row r="140070" spans="1:4" x14ac:dyDescent="0.3">
      <c r="A140070">
        <v>14752</v>
      </c>
      <c r="B140070">
        <v>21137</v>
      </c>
      <c r="C140070">
        <v>3</v>
      </c>
      <c r="D140070">
        <v>1</v>
      </c>
    </row>
    <row r="140071" spans="1:4" x14ac:dyDescent="0.3">
      <c r="A140071">
        <v>14752</v>
      </c>
      <c r="B140071">
        <v>24852</v>
      </c>
      <c r="C140071">
        <v>4</v>
      </c>
      <c r="D140071">
        <v>1</v>
      </c>
    </row>
    <row r="140072" spans="1:4" x14ac:dyDescent="0.3">
      <c r="A140072">
        <v>14752</v>
      </c>
      <c r="B140072">
        <v>49131</v>
      </c>
      <c r="C140072">
        <v>5</v>
      </c>
      <c r="D140072">
        <v>1</v>
      </c>
    </row>
    <row r="140073" spans="1:4" x14ac:dyDescent="0.3">
      <c r="A140073">
        <v>14752</v>
      </c>
      <c r="B140073">
        <v>18465</v>
      </c>
      <c r="C140073">
        <v>6</v>
      </c>
      <c r="D140073">
        <v>1</v>
      </c>
    </row>
    <row r="140074" spans="1:4" x14ac:dyDescent="0.3">
      <c r="A140074">
        <v>14752</v>
      </c>
      <c r="B140074">
        <v>37766</v>
      </c>
      <c r="C140074">
        <v>7</v>
      </c>
      <c r="D140074">
        <v>1</v>
      </c>
    </row>
    <row r="140075" spans="1:4" x14ac:dyDescent="0.3">
      <c r="A140075">
        <v>14752</v>
      </c>
      <c r="B140075">
        <v>23102</v>
      </c>
      <c r="C140075">
        <v>8</v>
      </c>
      <c r="D140075">
        <v>1</v>
      </c>
    </row>
    <row r="140076" spans="1:4" x14ac:dyDescent="0.3">
      <c r="A140076">
        <v>14752</v>
      </c>
      <c r="B140076">
        <v>17316</v>
      </c>
      <c r="C140076">
        <v>9</v>
      </c>
      <c r="D140076">
        <v>1</v>
      </c>
    </row>
    <row r="140077" spans="1:4" x14ac:dyDescent="0.3">
      <c r="A140077">
        <v>14752</v>
      </c>
      <c r="B140077">
        <v>8424</v>
      </c>
      <c r="C140077">
        <v>10</v>
      </c>
      <c r="D140077">
        <v>1</v>
      </c>
    </row>
    <row r="140078" spans="1:4" x14ac:dyDescent="0.3">
      <c r="A140078">
        <v>14752</v>
      </c>
      <c r="B140078">
        <v>26172</v>
      </c>
      <c r="C140078">
        <v>11</v>
      </c>
      <c r="D140078">
        <v>1</v>
      </c>
    </row>
    <row r="140079" spans="1:4" x14ac:dyDescent="0.3">
      <c r="A140079">
        <v>14754</v>
      </c>
      <c r="B140079">
        <v>30252</v>
      </c>
      <c r="C140079">
        <v>1</v>
      </c>
      <c r="D140079">
        <v>1</v>
      </c>
    </row>
    <row r="140080" spans="1:4" x14ac:dyDescent="0.3">
      <c r="A140080">
        <v>14754</v>
      </c>
      <c r="B140080">
        <v>24852</v>
      </c>
      <c r="C140080">
        <v>2</v>
      </c>
      <c r="D140080">
        <v>1</v>
      </c>
    </row>
    <row r="140081" spans="1:4" x14ac:dyDescent="0.3">
      <c r="A140081">
        <v>14754</v>
      </c>
      <c r="B140081">
        <v>2078</v>
      </c>
      <c r="C140081">
        <v>3</v>
      </c>
      <c r="D140081">
        <v>1</v>
      </c>
    </row>
    <row r="140082" spans="1:4" x14ac:dyDescent="0.3">
      <c r="A140082">
        <v>14754</v>
      </c>
      <c r="B140082">
        <v>21225</v>
      </c>
      <c r="C140082">
        <v>4</v>
      </c>
      <c r="D140082">
        <v>1</v>
      </c>
    </row>
    <row r="140083" spans="1:4" x14ac:dyDescent="0.3">
      <c r="A140083">
        <v>14754</v>
      </c>
      <c r="B140083">
        <v>11461</v>
      </c>
      <c r="C140083">
        <v>5</v>
      </c>
      <c r="D140083">
        <v>1</v>
      </c>
    </row>
    <row r="140084" spans="1:4" x14ac:dyDescent="0.3">
      <c r="A140084">
        <v>14754</v>
      </c>
      <c r="B140084">
        <v>31764</v>
      </c>
      <c r="C140084">
        <v>6</v>
      </c>
      <c r="D140084">
        <v>1</v>
      </c>
    </row>
    <row r="140085" spans="1:4" x14ac:dyDescent="0.3">
      <c r="A140085">
        <v>14754</v>
      </c>
      <c r="B140085">
        <v>21376</v>
      </c>
      <c r="C140085">
        <v>7</v>
      </c>
      <c r="D140085">
        <v>1</v>
      </c>
    </row>
    <row r="140086" spans="1:4" x14ac:dyDescent="0.3">
      <c r="A140086">
        <v>14754</v>
      </c>
      <c r="B140086">
        <v>43858</v>
      </c>
      <c r="C140086">
        <v>8</v>
      </c>
      <c r="D140086">
        <v>0</v>
      </c>
    </row>
    <row r="140087" spans="1:4" x14ac:dyDescent="0.3">
      <c r="A140087">
        <v>14755</v>
      </c>
      <c r="B140087">
        <v>43721</v>
      </c>
      <c r="C140087">
        <v>1</v>
      </c>
      <c r="D140087">
        <v>1</v>
      </c>
    </row>
    <row r="140088" spans="1:4" x14ac:dyDescent="0.3">
      <c r="A140088">
        <v>14756</v>
      </c>
      <c r="B140088">
        <v>35756</v>
      </c>
      <c r="C140088">
        <v>1</v>
      </c>
      <c r="D140088">
        <v>1</v>
      </c>
    </row>
    <row r="140089" spans="1:4" x14ac:dyDescent="0.3">
      <c r="A140089">
        <v>14756</v>
      </c>
      <c r="B140089">
        <v>40199</v>
      </c>
      <c r="C140089">
        <v>2</v>
      </c>
      <c r="D140089">
        <v>1</v>
      </c>
    </row>
    <row r="140090" spans="1:4" x14ac:dyDescent="0.3">
      <c r="A140090">
        <v>14756</v>
      </c>
      <c r="B140090">
        <v>47209</v>
      </c>
      <c r="C140090">
        <v>3</v>
      </c>
      <c r="D140090">
        <v>1</v>
      </c>
    </row>
    <row r="140091" spans="1:4" x14ac:dyDescent="0.3">
      <c r="A140091">
        <v>14756</v>
      </c>
      <c r="B140091">
        <v>21137</v>
      </c>
      <c r="C140091">
        <v>4</v>
      </c>
      <c r="D140091">
        <v>1</v>
      </c>
    </row>
    <row r="140092" spans="1:4" x14ac:dyDescent="0.3">
      <c r="A140092">
        <v>14756</v>
      </c>
      <c r="B140092">
        <v>13176</v>
      </c>
      <c r="C140092">
        <v>5</v>
      </c>
      <c r="D140092">
        <v>1</v>
      </c>
    </row>
    <row r="140093" spans="1:4" x14ac:dyDescent="0.3">
      <c r="A140093">
        <v>14756</v>
      </c>
      <c r="B140093">
        <v>16262</v>
      </c>
      <c r="C140093">
        <v>6</v>
      </c>
      <c r="D140093">
        <v>1</v>
      </c>
    </row>
    <row r="140094" spans="1:4" x14ac:dyDescent="0.3">
      <c r="A140094">
        <v>14756</v>
      </c>
      <c r="B140094">
        <v>24838</v>
      </c>
      <c r="C140094">
        <v>7</v>
      </c>
      <c r="D140094">
        <v>1</v>
      </c>
    </row>
    <row r="140095" spans="1:4" x14ac:dyDescent="0.3">
      <c r="A140095">
        <v>14756</v>
      </c>
      <c r="B140095">
        <v>11707</v>
      </c>
      <c r="C140095">
        <v>8</v>
      </c>
      <c r="D140095">
        <v>1</v>
      </c>
    </row>
    <row r="140096" spans="1:4" x14ac:dyDescent="0.3">
      <c r="A140096">
        <v>14756</v>
      </c>
      <c r="B140096">
        <v>11193</v>
      </c>
      <c r="C140096">
        <v>9</v>
      </c>
      <c r="D140096">
        <v>1</v>
      </c>
    </row>
    <row r="140097" spans="1:4" x14ac:dyDescent="0.3">
      <c r="A140097">
        <v>14756</v>
      </c>
      <c r="B140097">
        <v>9550</v>
      </c>
      <c r="C140097">
        <v>10</v>
      </c>
      <c r="D140097">
        <v>1</v>
      </c>
    </row>
    <row r="140098" spans="1:4" x14ac:dyDescent="0.3">
      <c r="A140098">
        <v>14756</v>
      </c>
      <c r="B140098">
        <v>26209</v>
      </c>
      <c r="C140098">
        <v>11</v>
      </c>
      <c r="D140098">
        <v>1</v>
      </c>
    </row>
    <row r="140099" spans="1:4" x14ac:dyDescent="0.3">
      <c r="A140099">
        <v>14756</v>
      </c>
      <c r="B140099">
        <v>20114</v>
      </c>
      <c r="C140099">
        <v>12</v>
      </c>
      <c r="D140099">
        <v>1</v>
      </c>
    </row>
    <row r="140100" spans="1:4" x14ac:dyDescent="0.3">
      <c r="A140100">
        <v>14757</v>
      </c>
      <c r="B140100">
        <v>39993</v>
      </c>
      <c r="C140100">
        <v>1</v>
      </c>
      <c r="D140100">
        <v>1</v>
      </c>
    </row>
    <row r="140101" spans="1:4" x14ac:dyDescent="0.3">
      <c r="A140101">
        <v>14757</v>
      </c>
      <c r="B140101">
        <v>10655</v>
      </c>
      <c r="C140101">
        <v>2</v>
      </c>
      <c r="D140101">
        <v>1</v>
      </c>
    </row>
    <row r="140102" spans="1:4" x14ac:dyDescent="0.3">
      <c r="A140102">
        <v>14757</v>
      </c>
      <c r="B140102">
        <v>26520</v>
      </c>
      <c r="C140102">
        <v>3</v>
      </c>
      <c r="D140102">
        <v>1</v>
      </c>
    </row>
    <row r="140103" spans="1:4" x14ac:dyDescent="0.3">
      <c r="A140103">
        <v>14757</v>
      </c>
      <c r="B140103">
        <v>30247</v>
      </c>
      <c r="C140103">
        <v>4</v>
      </c>
      <c r="D140103">
        <v>1</v>
      </c>
    </row>
    <row r="140104" spans="1:4" x14ac:dyDescent="0.3">
      <c r="A140104">
        <v>14757</v>
      </c>
      <c r="B140104">
        <v>7542</v>
      </c>
      <c r="C140104">
        <v>5</v>
      </c>
      <c r="D140104">
        <v>1</v>
      </c>
    </row>
    <row r="140105" spans="1:4" x14ac:dyDescent="0.3">
      <c r="A140105">
        <v>14757</v>
      </c>
      <c r="B140105">
        <v>30223</v>
      </c>
      <c r="C140105">
        <v>6</v>
      </c>
      <c r="D140105">
        <v>1</v>
      </c>
    </row>
    <row r="140106" spans="1:4" x14ac:dyDescent="0.3">
      <c r="A140106">
        <v>14757</v>
      </c>
      <c r="B140106">
        <v>32810</v>
      </c>
      <c r="C140106">
        <v>7</v>
      </c>
      <c r="D140106">
        <v>0</v>
      </c>
    </row>
    <row r="140107" spans="1:4" x14ac:dyDescent="0.3">
      <c r="A140107">
        <v>14757</v>
      </c>
      <c r="B140107">
        <v>9006</v>
      </c>
      <c r="C140107">
        <v>8</v>
      </c>
      <c r="D140107">
        <v>0</v>
      </c>
    </row>
    <row r="140108" spans="1:4" x14ac:dyDescent="0.3">
      <c r="A140108">
        <v>14757</v>
      </c>
      <c r="B140108">
        <v>43962</v>
      </c>
      <c r="C140108">
        <v>9</v>
      </c>
      <c r="D140108">
        <v>0</v>
      </c>
    </row>
    <row r="140109" spans="1:4" x14ac:dyDescent="0.3">
      <c r="A140109">
        <v>14758</v>
      </c>
      <c r="B140109">
        <v>40199</v>
      </c>
      <c r="C140109">
        <v>1</v>
      </c>
      <c r="D140109">
        <v>1</v>
      </c>
    </row>
    <row r="140110" spans="1:4" x14ac:dyDescent="0.3">
      <c r="A140110">
        <v>14758</v>
      </c>
      <c r="B140110">
        <v>32689</v>
      </c>
      <c r="C140110">
        <v>2</v>
      </c>
      <c r="D140110">
        <v>1</v>
      </c>
    </row>
    <row r="140111" spans="1:4" x14ac:dyDescent="0.3">
      <c r="A140111">
        <v>14759</v>
      </c>
      <c r="B140111">
        <v>26165</v>
      </c>
      <c r="C140111">
        <v>1</v>
      </c>
      <c r="D140111">
        <v>1</v>
      </c>
    </row>
    <row r="140112" spans="1:4" x14ac:dyDescent="0.3">
      <c r="A140112">
        <v>14760</v>
      </c>
      <c r="B140112">
        <v>13688</v>
      </c>
      <c r="C140112">
        <v>1</v>
      </c>
      <c r="D140112">
        <v>1</v>
      </c>
    </row>
    <row r="140113" spans="1:4" x14ac:dyDescent="0.3">
      <c r="A140113">
        <v>14760</v>
      </c>
      <c r="B140113">
        <v>17335</v>
      </c>
      <c r="C140113">
        <v>2</v>
      </c>
      <c r="D140113">
        <v>1</v>
      </c>
    </row>
    <row r="140114" spans="1:4" x14ac:dyDescent="0.3">
      <c r="A140114">
        <v>14760</v>
      </c>
      <c r="B140114">
        <v>24852</v>
      </c>
      <c r="C140114">
        <v>3</v>
      </c>
      <c r="D140114">
        <v>1</v>
      </c>
    </row>
    <row r="140115" spans="1:4" x14ac:dyDescent="0.3">
      <c r="A140115">
        <v>14760</v>
      </c>
      <c r="B140115">
        <v>47877</v>
      </c>
      <c r="C140115">
        <v>4</v>
      </c>
      <c r="D140115">
        <v>1</v>
      </c>
    </row>
    <row r="140116" spans="1:4" x14ac:dyDescent="0.3">
      <c r="A140116">
        <v>14760</v>
      </c>
      <c r="B140116">
        <v>14183</v>
      </c>
      <c r="C140116">
        <v>5</v>
      </c>
      <c r="D140116">
        <v>1</v>
      </c>
    </row>
    <row r="140117" spans="1:4" x14ac:dyDescent="0.3">
      <c r="A140117">
        <v>14760</v>
      </c>
      <c r="B140117">
        <v>1463</v>
      </c>
      <c r="C140117">
        <v>6</v>
      </c>
      <c r="D140117">
        <v>1</v>
      </c>
    </row>
    <row r="140118" spans="1:4" x14ac:dyDescent="0.3">
      <c r="A140118">
        <v>14760</v>
      </c>
      <c r="B140118">
        <v>31739</v>
      </c>
      <c r="C140118">
        <v>7</v>
      </c>
      <c r="D140118">
        <v>0</v>
      </c>
    </row>
    <row r="140119" spans="1:4" x14ac:dyDescent="0.3">
      <c r="A140119">
        <v>14760</v>
      </c>
      <c r="B140119">
        <v>5475</v>
      </c>
      <c r="C140119">
        <v>8</v>
      </c>
      <c r="D140119">
        <v>1</v>
      </c>
    </row>
    <row r="140120" spans="1:4" x14ac:dyDescent="0.3">
      <c r="A140120">
        <v>14760</v>
      </c>
      <c r="B140120">
        <v>28083</v>
      </c>
      <c r="C140120">
        <v>9</v>
      </c>
      <c r="D140120">
        <v>1</v>
      </c>
    </row>
    <row r="140121" spans="1:4" x14ac:dyDescent="0.3">
      <c r="A140121">
        <v>14760</v>
      </c>
      <c r="B140121">
        <v>27027</v>
      </c>
      <c r="C140121">
        <v>10</v>
      </c>
      <c r="D140121">
        <v>1</v>
      </c>
    </row>
    <row r="140122" spans="1:4" x14ac:dyDescent="0.3">
      <c r="A140122">
        <v>14761</v>
      </c>
      <c r="B140122">
        <v>5456</v>
      </c>
      <c r="C140122">
        <v>1</v>
      </c>
      <c r="D140122">
        <v>1</v>
      </c>
    </row>
    <row r="140123" spans="1:4" x14ac:dyDescent="0.3">
      <c r="A140123">
        <v>14761</v>
      </c>
      <c r="B140123">
        <v>38772</v>
      </c>
      <c r="C140123">
        <v>2</v>
      </c>
      <c r="D140123">
        <v>1</v>
      </c>
    </row>
    <row r="140124" spans="1:4" x14ac:dyDescent="0.3">
      <c r="A140124">
        <v>14761</v>
      </c>
      <c r="B140124">
        <v>23791</v>
      </c>
      <c r="C140124">
        <v>3</v>
      </c>
      <c r="D140124">
        <v>0</v>
      </c>
    </row>
    <row r="140125" spans="1:4" x14ac:dyDescent="0.3">
      <c r="A140125">
        <v>14761</v>
      </c>
      <c r="B140125">
        <v>8092</v>
      </c>
      <c r="C140125">
        <v>4</v>
      </c>
      <c r="D140125">
        <v>1</v>
      </c>
    </row>
    <row r="140126" spans="1:4" x14ac:dyDescent="0.3">
      <c r="A140126">
        <v>14761</v>
      </c>
      <c r="B140126">
        <v>21137</v>
      </c>
      <c r="C140126">
        <v>5</v>
      </c>
      <c r="D140126">
        <v>1</v>
      </c>
    </row>
    <row r="140127" spans="1:4" x14ac:dyDescent="0.3">
      <c r="A140127">
        <v>14761</v>
      </c>
      <c r="B140127">
        <v>49683</v>
      </c>
      <c r="C140127">
        <v>6</v>
      </c>
      <c r="D140127">
        <v>1</v>
      </c>
    </row>
    <row r="140128" spans="1:4" x14ac:dyDescent="0.3">
      <c r="A140128">
        <v>14761</v>
      </c>
      <c r="B140128">
        <v>44765</v>
      </c>
      <c r="C140128">
        <v>7</v>
      </c>
      <c r="D140128">
        <v>1</v>
      </c>
    </row>
    <row r="140129" spans="1:4" x14ac:dyDescent="0.3">
      <c r="A140129">
        <v>14761</v>
      </c>
      <c r="B140129">
        <v>38777</v>
      </c>
      <c r="C140129">
        <v>8</v>
      </c>
      <c r="D140129">
        <v>1</v>
      </c>
    </row>
    <row r="140130" spans="1:4" x14ac:dyDescent="0.3">
      <c r="A140130">
        <v>14761</v>
      </c>
      <c r="B140130">
        <v>44359</v>
      </c>
      <c r="C140130">
        <v>9</v>
      </c>
      <c r="D140130">
        <v>1</v>
      </c>
    </row>
    <row r="140131" spans="1:4" x14ac:dyDescent="0.3">
      <c r="A140131">
        <v>14761</v>
      </c>
      <c r="B140131">
        <v>9886</v>
      </c>
      <c r="C140131">
        <v>10</v>
      </c>
      <c r="D140131">
        <v>1</v>
      </c>
    </row>
    <row r="140132" spans="1:4" x14ac:dyDescent="0.3">
      <c r="A140132">
        <v>14761</v>
      </c>
      <c r="B140132">
        <v>37646</v>
      </c>
      <c r="C140132">
        <v>11</v>
      </c>
      <c r="D140132">
        <v>1</v>
      </c>
    </row>
    <row r="140133" spans="1:4" x14ac:dyDescent="0.3">
      <c r="A140133">
        <v>14761</v>
      </c>
      <c r="B140133">
        <v>28849</v>
      </c>
      <c r="C140133">
        <v>12</v>
      </c>
      <c r="D140133">
        <v>0</v>
      </c>
    </row>
    <row r="140134" spans="1:4" x14ac:dyDescent="0.3">
      <c r="A140134">
        <v>14761</v>
      </c>
      <c r="B140134">
        <v>581</v>
      </c>
      <c r="C140134">
        <v>13</v>
      </c>
      <c r="D140134">
        <v>1</v>
      </c>
    </row>
    <row r="140135" spans="1:4" x14ac:dyDescent="0.3">
      <c r="A140135">
        <v>14761</v>
      </c>
      <c r="B140135">
        <v>44449</v>
      </c>
      <c r="C140135">
        <v>14</v>
      </c>
      <c r="D140135">
        <v>0</v>
      </c>
    </row>
    <row r="140136" spans="1:4" x14ac:dyDescent="0.3">
      <c r="A140136">
        <v>14761</v>
      </c>
      <c r="B140136">
        <v>13740</v>
      </c>
      <c r="C140136">
        <v>15</v>
      </c>
      <c r="D140136">
        <v>1</v>
      </c>
    </row>
    <row r="140137" spans="1:4" x14ac:dyDescent="0.3">
      <c r="A140137">
        <v>14761</v>
      </c>
      <c r="B140137">
        <v>481</v>
      </c>
      <c r="C140137">
        <v>16</v>
      </c>
      <c r="D140137">
        <v>0</v>
      </c>
    </row>
    <row r="140138" spans="1:4" x14ac:dyDescent="0.3">
      <c r="A140138">
        <v>14761</v>
      </c>
      <c r="B140138">
        <v>9896</v>
      </c>
      <c r="C140138">
        <v>17</v>
      </c>
      <c r="D140138">
        <v>0</v>
      </c>
    </row>
    <row r="140139" spans="1:4" x14ac:dyDescent="0.3">
      <c r="A140139">
        <v>14761</v>
      </c>
      <c r="B140139">
        <v>21903</v>
      </c>
      <c r="C140139">
        <v>18</v>
      </c>
      <c r="D140139">
        <v>0</v>
      </c>
    </row>
    <row r="140140" spans="1:4" x14ac:dyDescent="0.3">
      <c r="A140140">
        <v>14761</v>
      </c>
      <c r="B140140">
        <v>40427</v>
      </c>
      <c r="C140140">
        <v>19</v>
      </c>
      <c r="D140140">
        <v>0</v>
      </c>
    </row>
    <row r="140141" spans="1:4" x14ac:dyDescent="0.3">
      <c r="A140141">
        <v>14762</v>
      </c>
      <c r="B140141">
        <v>39276</v>
      </c>
      <c r="C140141">
        <v>1</v>
      </c>
      <c r="D140141">
        <v>1</v>
      </c>
    </row>
    <row r="140142" spans="1:4" x14ac:dyDescent="0.3">
      <c r="A140142">
        <v>14762</v>
      </c>
      <c r="B140142">
        <v>8424</v>
      </c>
      <c r="C140142">
        <v>2</v>
      </c>
      <c r="D140142">
        <v>0</v>
      </c>
    </row>
    <row r="140143" spans="1:4" x14ac:dyDescent="0.3">
      <c r="A140143">
        <v>14762</v>
      </c>
      <c r="B140143">
        <v>48364</v>
      </c>
      <c r="C140143">
        <v>3</v>
      </c>
      <c r="D140143">
        <v>0</v>
      </c>
    </row>
    <row r="140144" spans="1:4" x14ac:dyDescent="0.3">
      <c r="A140144">
        <v>14762</v>
      </c>
      <c r="B140144">
        <v>10673</v>
      </c>
      <c r="C140144">
        <v>4</v>
      </c>
      <c r="D140144">
        <v>0</v>
      </c>
    </row>
    <row r="140145" spans="1:4" x14ac:dyDescent="0.3">
      <c r="A140145">
        <v>14762</v>
      </c>
      <c r="B140145">
        <v>8193</v>
      </c>
      <c r="C140145">
        <v>5</v>
      </c>
      <c r="D140145">
        <v>0</v>
      </c>
    </row>
    <row r="140146" spans="1:4" x14ac:dyDescent="0.3">
      <c r="A140146">
        <v>14762</v>
      </c>
      <c r="B140146">
        <v>45489</v>
      </c>
      <c r="C140146">
        <v>6</v>
      </c>
      <c r="D140146">
        <v>0</v>
      </c>
    </row>
    <row r="140147" spans="1:4" x14ac:dyDescent="0.3">
      <c r="A140147">
        <v>14762</v>
      </c>
      <c r="B140147">
        <v>47145</v>
      </c>
      <c r="C140147">
        <v>7</v>
      </c>
      <c r="D140147">
        <v>0</v>
      </c>
    </row>
    <row r="140148" spans="1:4" x14ac:dyDescent="0.3">
      <c r="A140148">
        <v>14762</v>
      </c>
      <c r="B140148">
        <v>36418</v>
      </c>
      <c r="C140148">
        <v>8</v>
      </c>
      <c r="D140148">
        <v>0</v>
      </c>
    </row>
    <row r="140149" spans="1:4" x14ac:dyDescent="0.3">
      <c r="A140149">
        <v>14762</v>
      </c>
      <c r="B140149">
        <v>5212</v>
      </c>
      <c r="C140149">
        <v>9</v>
      </c>
      <c r="D140149">
        <v>0</v>
      </c>
    </row>
    <row r="140150" spans="1:4" x14ac:dyDescent="0.3">
      <c r="A140150">
        <v>14763</v>
      </c>
      <c r="B140150">
        <v>46069</v>
      </c>
      <c r="C140150">
        <v>1</v>
      </c>
      <c r="D140150">
        <v>1</v>
      </c>
    </row>
    <row r="140151" spans="1:4" x14ac:dyDescent="0.3">
      <c r="A140151">
        <v>14763</v>
      </c>
      <c r="B140151">
        <v>4455</v>
      </c>
      <c r="C140151">
        <v>2</v>
      </c>
      <c r="D140151">
        <v>1</v>
      </c>
    </row>
    <row r="140152" spans="1:4" x14ac:dyDescent="0.3">
      <c r="A140152">
        <v>14763</v>
      </c>
      <c r="B140152">
        <v>14778</v>
      </c>
      <c r="C140152">
        <v>3</v>
      </c>
      <c r="D140152">
        <v>1</v>
      </c>
    </row>
    <row r="140153" spans="1:4" x14ac:dyDescent="0.3">
      <c r="A140153">
        <v>14763</v>
      </c>
      <c r="B140153">
        <v>22963</v>
      </c>
      <c r="C140153">
        <v>4</v>
      </c>
      <c r="D140153">
        <v>1</v>
      </c>
    </row>
    <row r="140154" spans="1:4" x14ac:dyDescent="0.3">
      <c r="A140154">
        <v>14763</v>
      </c>
      <c r="B140154">
        <v>27966</v>
      </c>
      <c r="C140154">
        <v>5</v>
      </c>
      <c r="D140154">
        <v>1</v>
      </c>
    </row>
    <row r="140155" spans="1:4" x14ac:dyDescent="0.3">
      <c r="A140155">
        <v>14763</v>
      </c>
      <c r="B140155">
        <v>43961</v>
      </c>
      <c r="C140155">
        <v>6</v>
      </c>
      <c r="D140155">
        <v>1</v>
      </c>
    </row>
    <row r="140156" spans="1:4" x14ac:dyDescent="0.3">
      <c r="A140156">
        <v>14763</v>
      </c>
      <c r="B140156">
        <v>17872</v>
      </c>
      <c r="C140156">
        <v>7</v>
      </c>
      <c r="D140156">
        <v>1</v>
      </c>
    </row>
    <row r="140157" spans="1:4" x14ac:dyDescent="0.3">
      <c r="A140157">
        <v>14763</v>
      </c>
      <c r="B140157">
        <v>47209</v>
      </c>
      <c r="C140157">
        <v>8</v>
      </c>
      <c r="D140157">
        <v>0</v>
      </c>
    </row>
    <row r="140158" spans="1:4" x14ac:dyDescent="0.3">
      <c r="A140158">
        <v>14763</v>
      </c>
      <c r="B140158">
        <v>22474</v>
      </c>
      <c r="C140158">
        <v>9</v>
      </c>
      <c r="D140158">
        <v>1</v>
      </c>
    </row>
    <row r="140159" spans="1:4" x14ac:dyDescent="0.3">
      <c r="A140159">
        <v>14763</v>
      </c>
      <c r="B140159">
        <v>30233</v>
      </c>
      <c r="C140159">
        <v>10</v>
      </c>
      <c r="D140159">
        <v>1</v>
      </c>
    </row>
    <row r="140160" spans="1:4" x14ac:dyDescent="0.3">
      <c r="A140160">
        <v>14763</v>
      </c>
      <c r="B140160">
        <v>1463</v>
      </c>
      <c r="C140160">
        <v>11</v>
      </c>
      <c r="D140160">
        <v>1</v>
      </c>
    </row>
    <row r="140161" spans="1:4" x14ac:dyDescent="0.3">
      <c r="A140161">
        <v>14763</v>
      </c>
      <c r="B140161">
        <v>38558</v>
      </c>
      <c r="C140161">
        <v>12</v>
      </c>
      <c r="D140161">
        <v>1</v>
      </c>
    </row>
    <row r="140162" spans="1:4" x14ac:dyDescent="0.3">
      <c r="A140162">
        <v>14763</v>
      </c>
      <c r="B140162">
        <v>36011</v>
      </c>
      <c r="C140162">
        <v>13</v>
      </c>
      <c r="D140162">
        <v>1</v>
      </c>
    </row>
    <row r="140163" spans="1:4" x14ac:dyDescent="0.3">
      <c r="A140163">
        <v>14763</v>
      </c>
      <c r="B140163">
        <v>38293</v>
      </c>
      <c r="C140163">
        <v>14</v>
      </c>
      <c r="D140163">
        <v>1</v>
      </c>
    </row>
    <row r="140164" spans="1:4" x14ac:dyDescent="0.3">
      <c r="A140164">
        <v>14764</v>
      </c>
      <c r="B140164">
        <v>5876</v>
      </c>
      <c r="C140164">
        <v>1</v>
      </c>
      <c r="D140164">
        <v>1</v>
      </c>
    </row>
    <row r="140165" spans="1:4" x14ac:dyDescent="0.3">
      <c r="A140165">
        <v>14764</v>
      </c>
      <c r="B140165">
        <v>18352</v>
      </c>
      <c r="C140165">
        <v>2</v>
      </c>
      <c r="D140165">
        <v>1</v>
      </c>
    </row>
    <row r="140166" spans="1:4" x14ac:dyDescent="0.3">
      <c r="A140166">
        <v>14764</v>
      </c>
      <c r="B140166">
        <v>19057</v>
      </c>
      <c r="C140166">
        <v>3</v>
      </c>
      <c r="D140166">
        <v>1</v>
      </c>
    </row>
    <row r="140167" spans="1:4" x14ac:dyDescent="0.3">
      <c r="A140167">
        <v>14764</v>
      </c>
      <c r="B140167">
        <v>8174</v>
      </c>
      <c r="C140167">
        <v>4</v>
      </c>
      <c r="D140167">
        <v>1</v>
      </c>
    </row>
    <row r="140168" spans="1:4" x14ac:dyDescent="0.3">
      <c r="A140168">
        <v>14764</v>
      </c>
      <c r="B140168">
        <v>16223</v>
      </c>
      <c r="C140168">
        <v>5</v>
      </c>
      <c r="D140168">
        <v>1</v>
      </c>
    </row>
    <row r="140169" spans="1:4" x14ac:dyDescent="0.3">
      <c r="A140169">
        <v>14764</v>
      </c>
      <c r="B140169">
        <v>39275</v>
      </c>
      <c r="C140169">
        <v>6</v>
      </c>
      <c r="D140169">
        <v>1</v>
      </c>
    </row>
    <row r="140170" spans="1:4" x14ac:dyDescent="0.3">
      <c r="A140170">
        <v>14764</v>
      </c>
      <c r="B140170">
        <v>13176</v>
      </c>
      <c r="C140170">
        <v>7</v>
      </c>
      <c r="D140170">
        <v>0</v>
      </c>
    </row>
    <row r="140171" spans="1:4" x14ac:dyDescent="0.3">
      <c r="A140171">
        <v>14765</v>
      </c>
      <c r="B140171">
        <v>21709</v>
      </c>
      <c r="C140171">
        <v>1</v>
      </c>
      <c r="D140171">
        <v>1</v>
      </c>
    </row>
    <row r="140172" spans="1:4" x14ac:dyDescent="0.3">
      <c r="A140172">
        <v>14766</v>
      </c>
      <c r="B140172">
        <v>890</v>
      </c>
      <c r="C140172">
        <v>1</v>
      </c>
      <c r="D140172">
        <v>0</v>
      </c>
    </row>
    <row r="140173" spans="1:4" x14ac:dyDescent="0.3">
      <c r="A140173">
        <v>14766</v>
      </c>
      <c r="B140173">
        <v>25146</v>
      </c>
      <c r="C140173">
        <v>2</v>
      </c>
      <c r="D140173">
        <v>0</v>
      </c>
    </row>
    <row r="140174" spans="1:4" x14ac:dyDescent="0.3">
      <c r="A140174">
        <v>14766</v>
      </c>
      <c r="B140174">
        <v>16974</v>
      </c>
      <c r="C140174">
        <v>3</v>
      </c>
      <c r="D140174">
        <v>0</v>
      </c>
    </row>
    <row r="140175" spans="1:4" x14ac:dyDescent="0.3">
      <c r="A140175">
        <v>14766</v>
      </c>
      <c r="B140175">
        <v>4724</v>
      </c>
      <c r="C140175">
        <v>4</v>
      </c>
      <c r="D140175">
        <v>0</v>
      </c>
    </row>
    <row r="140176" spans="1:4" x14ac:dyDescent="0.3">
      <c r="A140176">
        <v>14767</v>
      </c>
      <c r="B140176">
        <v>43643</v>
      </c>
      <c r="C140176">
        <v>1</v>
      </c>
      <c r="D140176">
        <v>1</v>
      </c>
    </row>
    <row r="140177" spans="1:4" x14ac:dyDescent="0.3">
      <c r="A140177">
        <v>14767</v>
      </c>
      <c r="B140177">
        <v>12343</v>
      </c>
      <c r="C140177">
        <v>2</v>
      </c>
      <c r="D140177">
        <v>1</v>
      </c>
    </row>
    <row r="140178" spans="1:4" x14ac:dyDescent="0.3">
      <c r="A140178">
        <v>14767</v>
      </c>
      <c r="B140178">
        <v>8277</v>
      </c>
      <c r="C140178">
        <v>3</v>
      </c>
      <c r="D140178">
        <v>0</v>
      </c>
    </row>
    <row r="140179" spans="1:4" x14ac:dyDescent="0.3">
      <c r="A140179">
        <v>14767</v>
      </c>
      <c r="B140179">
        <v>24830</v>
      </c>
      <c r="C140179">
        <v>4</v>
      </c>
      <c r="D140179">
        <v>1</v>
      </c>
    </row>
    <row r="140180" spans="1:4" x14ac:dyDescent="0.3">
      <c r="A140180">
        <v>14768</v>
      </c>
      <c r="B140180">
        <v>12086</v>
      </c>
      <c r="C140180">
        <v>1</v>
      </c>
      <c r="D140180">
        <v>0</v>
      </c>
    </row>
    <row r="140181" spans="1:4" x14ac:dyDescent="0.3">
      <c r="A140181">
        <v>14768</v>
      </c>
      <c r="B140181">
        <v>48532</v>
      </c>
      <c r="C140181">
        <v>2</v>
      </c>
      <c r="D140181">
        <v>0</v>
      </c>
    </row>
    <row r="140182" spans="1:4" x14ac:dyDescent="0.3">
      <c r="A140182">
        <v>14768</v>
      </c>
      <c r="B140182">
        <v>36900</v>
      </c>
      <c r="C140182">
        <v>3</v>
      </c>
      <c r="D140182">
        <v>0</v>
      </c>
    </row>
    <row r="140183" spans="1:4" x14ac:dyDescent="0.3">
      <c r="A140183">
        <v>14768</v>
      </c>
      <c r="B140183">
        <v>17650</v>
      </c>
      <c r="C140183">
        <v>4</v>
      </c>
      <c r="D140183">
        <v>0</v>
      </c>
    </row>
    <row r="140184" spans="1:4" x14ac:dyDescent="0.3">
      <c r="A140184">
        <v>14768</v>
      </c>
      <c r="B140184">
        <v>24838</v>
      </c>
      <c r="C140184">
        <v>5</v>
      </c>
      <c r="D140184">
        <v>0</v>
      </c>
    </row>
    <row r="140185" spans="1:4" x14ac:dyDescent="0.3">
      <c r="A140185">
        <v>14768</v>
      </c>
      <c r="B140185">
        <v>5077</v>
      </c>
      <c r="C140185">
        <v>6</v>
      </c>
      <c r="D140185">
        <v>0</v>
      </c>
    </row>
    <row r="140186" spans="1:4" x14ac:dyDescent="0.3">
      <c r="A140186">
        <v>14768</v>
      </c>
      <c r="B140186">
        <v>945</v>
      </c>
      <c r="C140186">
        <v>7</v>
      </c>
      <c r="D140186">
        <v>0</v>
      </c>
    </row>
    <row r="140187" spans="1:4" x14ac:dyDescent="0.3">
      <c r="A140187">
        <v>14768</v>
      </c>
      <c r="B140187">
        <v>12738</v>
      </c>
      <c r="C140187">
        <v>8</v>
      </c>
      <c r="D140187">
        <v>0</v>
      </c>
    </row>
    <row r="140188" spans="1:4" x14ac:dyDescent="0.3">
      <c r="A140188">
        <v>14768</v>
      </c>
      <c r="B140188">
        <v>41134</v>
      </c>
      <c r="C140188">
        <v>9</v>
      </c>
      <c r="D140188">
        <v>0</v>
      </c>
    </row>
    <row r="140189" spans="1:4" x14ac:dyDescent="0.3">
      <c r="A140189">
        <v>14768</v>
      </c>
      <c r="B140189">
        <v>38669</v>
      </c>
      <c r="C140189">
        <v>10</v>
      </c>
      <c r="D140189">
        <v>0</v>
      </c>
    </row>
    <row r="140190" spans="1:4" x14ac:dyDescent="0.3">
      <c r="A140190">
        <v>14768</v>
      </c>
      <c r="B140190">
        <v>1099</v>
      </c>
      <c r="C140190">
        <v>11</v>
      </c>
      <c r="D140190">
        <v>0</v>
      </c>
    </row>
    <row r="140191" spans="1:4" x14ac:dyDescent="0.3">
      <c r="A140191">
        <v>14768</v>
      </c>
      <c r="B140191">
        <v>46672</v>
      </c>
      <c r="C140191">
        <v>12</v>
      </c>
      <c r="D140191">
        <v>0</v>
      </c>
    </row>
    <row r="140192" spans="1:4" x14ac:dyDescent="0.3">
      <c r="A140192">
        <v>14768</v>
      </c>
      <c r="B140192">
        <v>3873</v>
      </c>
      <c r="C140192">
        <v>13</v>
      </c>
      <c r="D140192">
        <v>1</v>
      </c>
    </row>
    <row r="140193" spans="1:4" x14ac:dyDescent="0.3">
      <c r="A140193">
        <v>14768</v>
      </c>
      <c r="B140193">
        <v>1194</v>
      </c>
      <c r="C140193">
        <v>14</v>
      </c>
      <c r="D140193">
        <v>0</v>
      </c>
    </row>
    <row r="140194" spans="1:4" x14ac:dyDescent="0.3">
      <c r="A140194">
        <v>14768</v>
      </c>
      <c r="B140194">
        <v>1835</v>
      </c>
      <c r="C140194">
        <v>15</v>
      </c>
      <c r="D140194">
        <v>0</v>
      </c>
    </row>
    <row r="140195" spans="1:4" x14ac:dyDescent="0.3">
      <c r="A140195">
        <v>14769</v>
      </c>
      <c r="B140195">
        <v>18638</v>
      </c>
      <c r="C140195">
        <v>1</v>
      </c>
      <c r="D140195">
        <v>0</v>
      </c>
    </row>
    <row r="140196" spans="1:4" x14ac:dyDescent="0.3">
      <c r="A140196">
        <v>14769</v>
      </c>
      <c r="B140196">
        <v>15261</v>
      </c>
      <c r="C140196">
        <v>2</v>
      </c>
      <c r="D140196">
        <v>0</v>
      </c>
    </row>
    <row r="140197" spans="1:4" x14ac:dyDescent="0.3">
      <c r="A140197">
        <v>14769</v>
      </c>
      <c r="B140197">
        <v>24964</v>
      </c>
      <c r="C140197">
        <v>3</v>
      </c>
      <c r="D140197">
        <v>1</v>
      </c>
    </row>
    <row r="140198" spans="1:4" x14ac:dyDescent="0.3">
      <c r="A140198">
        <v>14769</v>
      </c>
      <c r="B140198">
        <v>5479</v>
      </c>
      <c r="C140198">
        <v>4</v>
      </c>
      <c r="D140198">
        <v>0</v>
      </c>
    </row>
    <row r="140199" spans="1:4" x14ac:dyDescent="0.3">
      <c r="A140199">
        <v>14769</v>
      </c>
      <c r="B140199">
        <v>9076</v>
      </c>
      <c r="C140199">
        <v>5</v>
      </c>
      <c r="D140199">
        <v>1</v>
      </c>
    </row>
    <row r="140200" spans="1:4" x14ac:dyDescent="0.3">
      <c r="A140200">
        <v>14770</v>
      </c>
      <c r="B140200">
        <v>7131</v>
      </c>
      <c r="C140200">
        <v>1</v>
      </c>
      <c r="D140200">
        <v>1</v>
      </c>
    </row>
    <row r="140201" spans="1:4" x14ac:dyDescent="0.3">
      <c r="A140201">
        <v>14770</v>
      </c>
      <c r="B140201">
        <v>38453</v>
      </c>
      <c r="C140201">
        <v>2</v>
      </c>
      <c r="D140201">
        <v>1</v>
      </c>
    </row>
    <row r="140202" spans="1:4" x14ac:dyDescent="0.3">
      <c r="A140202">
        <v>14771</v>
      </c>
      <c r="B140202">
        <v>3952</v>
      </c>
      <c r="C140202">
        <v>1</v>
      </c>
      <c r="D140202">
        <v>1</v>
      </c>
    </row>
    <row r="140203" spans="1:4" x14ac:dyDescent="0.3">
      <c r="A140203">
        <v>14771</v>
      </c>
      <c r="B140203">
        <v>44359</v>
      </c>
      <c r="C140203">
        <v>2</v>
      </c>
      <c r="D140203">
        <v>1</v>
      </c>
    </row>
    <row r="140204" spans="1:4" x14ac:dyDescent="0.3">
      <c r="A140204">
        <v>14771</v>
      </c>
      <c r="B140204">
        <v>12703</v>
      </c>
      <c r="C140204">
        <v>3</v>
      </c>
      <c r="D140204">
        <v>1</v>
      </c>
    </row>
    <row r="140205" spans="1:4" x14ac:dyDescent="0.3">
      <c r="A140205">
        <v>14771</v>
      </c>
      <c r="B140205">
        <v>34969</v>
      </c>
      <c r="C140205">
        <v>4</v>
      </c>
      <c r="D140205">
        <v>1</v>
      </c>
    </row>
    <row r="140206" spans="1:4" x14ac:dyDescent="0.3">
      <c r="A140206">
        <v>14772</v>
      </c>
      <c r="B140206">
        <v>27966</v>
      </c>
      <c r="C140206">
        <v>1</v>
      </c>
      <c r="D140206">
        <v>1</v>
      </c>
    </row>
    <row r="140207" spans="1:4" x14ac:dyDescent="0.3">
      <c r="A140207">
        <v>14772</v>
      </c>
      <c r="B140207">
        <v>17948</v>
      </c>
      <c r="C140207">
        <v>2</v>
      </c>
      <c r="D140207">
        <v>1</v>
      </c>
    </row>
    <row r="140208" spans="1:4" x14ac:dyDescent="0.3">
      <c r="A140208">
        <v>14772</v>
      </c>
      <c r="B140208">
        <v>27845</v>
      </c>
      <c r="C140208">
        <v>3</v>
      </c>
      <c r="D140208">
        <v>1</v>
      </c>
    </row>
    <row r="140209" spans="1:4" x14ac:dyDescent="0.3">
      <c r="A140209">
        <v>14772</v>
      </c>
      <c r="B140209">
        <v>45416</v>
      </c>
      <c r="C140209">
        <v>4</v>
      </c>
      <c r="D140209">
        <v>1</v>
      </c>
    </row>
    <row r="140210" spans="1:4" x14ac:dyDescent="0.3">
      <c r="A140210">
        <v>14772</v>
      </c>
      <c r="B140210">
        <v>22825</v>
      </c>
      <c r="C140210">
        <v>5</v>
      </c>
      <c r="D140210">
        <v>1</v>
      </c>
    </row>
    <row r="140211" spans="1:4" x14ac:dyDescent="0.3">
      <c r="A140211">
        <v>14772</v>
      </c>
      <c r="B140211">
        <v>39928</v>
      </c>
      <c r="C140211">
        <v>6</v>
      </c>
      <c r="D140211">
        <v>1</v>
      </c>
    </row>
    <row r="140212" spans="1:4" x14ac:dyDescent="0.3">
      <c r="A140212">
        <v>14772</v>
      </c>
      <c r="B140212">
        <v>5876</v>
      </c>
      <c r="C140212">
        <v>7</v>
      </c>
      <c r="D140212">
        <v>1</v>
      </c>
    </row>
    <row r="140213" spans="1:4" x14ac:dyDescent="0.3">
      <c r="A140213">
        <v>14772</v>
      </c>
      <c r="B140213">
        <v>31915</v>
      </c>
      <c r="C140213">
        <v>8</v>
      </c>
      <c r="D140213">
        <v>1</v>
      </c>
    </row>
    <row r="140214" spans="1:4" x14ac:dyDescent="0.3">
      <c r="A140214">
        <v>14772</v>
      </c>
      <c r="B140214">
        <v>19057</v>
      </c>
      <c r="C140214">
        <v>9</v>
      </c>
      <c r="D140214">
        <v>1</v>
      </c>
    </row>
    <row r="140215" spans="1:4" x14ac:dyDescent="0.3">
      <c r="A140215">
        <v>14772</v>
      </c>
      <c r="B140215">
        <v>36724</v>
      </c>
      <c r="C140215">
        <v>10</v>
      </c>
      <c r="D140215">
        <v>1</v>
      </c>
    </row>
    <row r="140216" spans="1:4" x14ac:dyDescent="0.3">
      <c r="A140216">
        <v>14772</v>
      </c>
      <c r="B140216">
        <v>24489</v>
      </c>
      <c r="C140216">
        <v>11</v>
      </c>
      <c r="D140216">
        <v>1</v>
      </c>
    </row>
    <row r="140217" spans="1:4" x14ac:dyDescent="0.3">
      <c r="A140217">
        <v>14772</v>
      </c>
      <c r="B140217">
        <v>3818</v>
      </c>
      <c r="C140217">
        <v>12</v>
      </c>
      <c r="D140217">
        <v>1</v>
      </c>
    </row>
    <row r="140218" spans="1:4" x14ac:dyDescent="0.3">
      <c r="A140218">
        <v>14772</v>
      </c>
      <c r="B140218">
        <v>48109</v>
      </c>
      <c r="C140218">
        <v>13</v>
      </c>
      <c r="D140218">
        <v>1</v>
      </c>
    </row>
    <row r="140219" spans="1:4" x14ac:dyDescent="0.3">
      <c r="A140219">
        <v>14772</v>
      </c>
      <c r="B140219">
        <v>27925</v>
      </c>
      <c r="C140219">
        <v>14</v>
      </c>
      <c r="D140219">
        <v>1</v>
      </c>
    </row>
    <row r="140220" spans="1:4" x14ac:dyDescent="0.3">
      <c r="A140220">
        <v>14772</v>
      </c>
      <c r="B140220">
        <v>29117</v>
      </c>
      <c r="C140220">
        <v>15</v>
      </c>
      <c r="D140220">
        <v>1</v>
      </c>
    </row>
    <row r="140221" spans="1:4" x14ac:dyDescent="0.3">
      <c r="A140221">
        <v>14772</v>
      </c>
      <c r="B140221">
        <v>45002</v>
      </c>
      <c r="C140221">
        <v>16</v>
      </c>
      <c r="D140221">
        <v>1</v>
      </c>
    </row>
    <row r="140222" spans="1:4" x14ac:dyDescent="0.3">
      <c r="A140222">
        <v>14774</v>
      </c>
      <c r="B140222">
        <v>31553</v>
      </c>
      <c r="C140222">
        <v>1</v>
      </c>
      <c r="D140222">
        <v>1</v>
      </c>
    </row>
    <row r="140223" spans="1:4" x14ac:dyDescent="0.3">
      <c r="A140223">
        <v>14774</v>
      </c>
      <c r="B140223">
        <v>45948</v>
      </c>
      <c r="C140223">
        <v>2</v>
      </c>
      <c r="D140223">
        <v>1</v>
      </c>
    </row>
    <row r="140224" spans="1:4" x14ac:dyDescent="0.3">
      <c r="A140224">
        <v>14774</v>
      </c>
      <c r="B140224">
        <v>43858</v>
      </c>
      <c r="C140224">
        <v>3</v>
      </c>
      <c r="D140224">
        <v>1</v>
      </c>
    </row>
    <row r="140225" spans="1:4" x14ac:dyDescent="0.3">
      <c r="A140225">
        <v>14774</v>
      </c>
      <c r="B140225">
        <v>9210</v>
      </c>
      <c r="C140225">
        <v>4</v>
      </c>
      <c r="D140225">
        <v>1</v>
      </c>
    </row>
    <row r="140226" spans="1:4" x14ac:dyDescent="0.3">
      <c r="A140226">
        <v>14774</v>
      </c>
      <c r="B140226">
        <v>22935</v>
      </c>
      <c r="C140226">
        <v>5</v>
      </c>
      <c r="D140226">
        <v>1</v>
      </c>
    </row>
    <row r="140227" spans="1:4" x14ac:dyDescent="0.3">
      <c r="A140227">
        <v>14774</v>
      </c>
      <c r="B140227">
        <v>13176</v>
      </c>
      <c r="C140227">
        <v>6</v>
      </c>
      <c r="D140227">
        <v>1</v>
      </c>
    </row>
    <row r="140228" spans="1:4" x14ac:dyDescent="0.3">
      <c r="A140228">
        <v>14774</v>
      </c>
      <c r="B140228">
        <v>27966</v>
      </c>
      <c r="C140228">
        <v>7</v>
      </c>
      <c r="D140228">
        <v>1</v>
      </c>
    </row>
    <row r="140229" spans="1:4" x14ac:dyDescent="0.3">
      <c r="A140229">
        <v>14774</v>
      </c>
      <c r="B140229">
        <v>28123</v>
      </c>
      <c r="C140229">
        <v>8</v>
      </c>
      <c r="D140229">
        <v>0</v>
      </c>
    </row>
    <row r="140230" spans="1:4" x14ac:dyDescent="0.3">
      <c r="A140230">
        <v>14774</v>
      </c>
      <c r="B140230">
        <v>47209</v>
      </c>
      <c r="C140230">
        <v>9</v>
      </c>
      <c r="D140230">
        <v>1</v>
      </c>
    </row>
    <row r="140231" spans="1:4" x14ac:dyDescent="0.3">
      <c r="A140231">
        <v>14774</v>
      </c>
      <c r="B140231">
        <v>10603</v>
      </c>
      <c r="C140231">
        <v>10</v>
      </c>
      <c r="D140231">
        <v>1</v>
      </c>
    </row>
    <row r="140232" spans="1:4" x14ac:dyDescent="0.3">
      <c r="A140232">
        <v>14774</v>
      </c>
      <c r="B140232">
        <v>45570</v>
      </c>
      <c r="C140232">
        <v>11</v>
      </c>
      <c r="D140232">
        <v>0</v>
      </c>
    </row>
    <row r="140233" spans="1:4" x14ac:dyDescent="0.3">
      <c r="A140233">
        <v>14775</v>
      </c>
      <c r="B140233">
        <v>29599</v>
      </c>
      <c r="C140233">
        <v>1</v>
      </c>
      <c r="D140233">
        <v>0</v>
      </c>
    </row>
    <row r="140234" spans="1:4" x14ac:dyDescent="0.3">
      <c r="A140234">
        <v>14775</v>
      </c>
      <c r="B140234">
        <v>48628</v>
      </c>
      <c r="C140234">
        <v>2</v>
      </c>
      <c r="D140234">
        <v>1</v>
      </c>
    </row>
    <row r="140235" spans="1:4" x14ac:dyDescent="0.3">
      <c r="A140235">
        <v>14775</v>
      </c>
      <c r="B140235">
        <v>45066</v>
      </c>
      <c r="C140235">
        <v>3</v>
      </c>
      <c r="D140235">
        <v>1</v>
      </c>
    </row>
    <row r="140236" spans="1:4" x14ac:dyDescent="0.3">
      <c r="A140236">
        <v>14775</v>
      </c>
      <c r="B140236">
        <v>13541</v>
      </c>
      <c r="C140236">
        <v>4</v>
      </c>
      <c r="D140236">
        <v>1</v>
      </c>
    </row>
    <row r="140237" spans="1:4" x14ac:dyDescent="0.3">
      <c r="A140237">
        <v>14775</v>
      </c>
      <c r="B140237">
        <v>18523</v>
      </c>
      <c r="C140237">
        <v>5</v>
      </c>
      <c r="D140237">
        <v>1</v>
      </c>
    </row>
    <row r="140238" spans="1:4" x14ac:dyDescent="0.3">
      <c r="A140238">
        <v>14775</v>
      </c>
      <c r="B140238">
        <v>33754</v>
      </c>
      <c r="C140238">
        <v>6</v>
      </c>
      <c r="D140238">
        <v>1</v>
      </c>
    </row>
    <row r="140239" spans="1:4" x14ac:dyDescent="0.3">
      <c r="A140239">
        <v>14775</v>
      </c>
      <c r="B140239">
        <v>31927</v>
      </c>
      <c r="C140239">
        <v>7</v>
      </c>
      <c r="D140239">
        <v>1</v>
      </c>
    </row>
    <row r="140240" spans="1:4" x14ac:dyDescent="0.3">
      <c r="A140240">
        <v>14775</v>
      </c>
      <c r="B140240">
        <v>30391</v>
      </c>
      <c r="C140240">
        <v>8</v>
      </c>
      <c r="D140240">
        <v>1</v>
      </c>
    </row>
    <row r="140241" spans="1:4" x14ac:dyDescent="0.3">
      <c r="A140241">
        <v>14775</v>
      </c>
      <c r="B140241">
        <v>37825</v>
      </c>
      <c r="C140241">
        <v>9</v>
      </c>
      <c r="D140241">
        <v>1</v>
      </c>
    </row>
    <row r="140242" spans="1:4" x14ac:dyDescent="0.3">
      <c r="A140242">
        <v>14775</v>
      </c>
      <c r="B140242">
        <v>38689</v>
      </c>
      <c r="C140242">
        <v>10</v>
      </c>
      <c r="D140242">
        <v>0</v>
      </c>
    </row>
    <row r="140243" spans="1:4" x14ac:dyDescent="0.3">
      <c r="A140243">
        <v>14776</v>
      </c>
      <c r="B140243">
        <v>44292</v>
      </c>
      <c r="C140243">
        <v>1</v>
      </c>
      <c r="D140243">
        <v>1</v>
      </c>
    </row>
    <row r="140244" spans="1:4" x14ac:dyDescent="0.3">
      <c r="A140244">
        <v>14776</v>
      </c>
      <c r="B140244">
        <v>33476</v>
      </c>
      <c r="C140244">
        <v>2</v>
      </c>
      <c r="D140244">
        <v>1</v>
      </c>
    </row>
    <row r="140245" spans="1:4" x14ac:dyDescent="0.3">
      <c r="A140245">
        <v>14776</v>
      </c>
      <c r="B140245">
        <v>6187</v>
      </c>
      <c r="C140245">
        <v>3</v>
      </c>
      <c r="D140245">
        <v>1</v>
      </c>
    </row>
    <row r="140246" spans="1:4" x14ac:dyDescent="0.3">
      <c r="A140246">
        <v>14776</v>
      </c>
      <c r="B140246">
        <v>1241</v>
      </c>
      <c r="C140246">
        <v>4</v>
      </c>
      <c r="D140246">
        <v>1</v>
      </c>
    </row>
    <row r="140247" spans="1:4" x14ac:dyDescent="0.3">
      <c r="A140247">
        <v>14776</v>
      </c>
      <c r="B140247">
        <v>33184</v>
      </c>
      <c r="C140247">
        <v>5</v>
      </c>
      <c r="D140247">
        <v>0</v>
      </c>
    </row>
    <row r="140248" spans="1:4" x14ac:dyDescent="0.3">
      <c r="A140248">
        <v>14776</v>
      </c>
      <c r="B140248">
        <v>7247</v>
      </c>
      <c r="C140248">
        <v>6</v>
      </c>
      <c r="D140248">
        <v>1</v>
      </c>
    </row>
    <row r="140249" spans="1:4" x14ac:dyDescent="0.3">
      <c r="A140249">
        <v>14776</v>
      </c>
      <c r="B140249">
        <v>8195</v>
      </c>
      <c r="C140249">
        <v>7</v>
      </c>
      <c r="D140249">
        <v>1</v>
      </c>
    </row>
    <row r="140250" spans="1:4" x14ac:dyDescent="0.3">
      <c r="A140250">
        <v>14776</v>
      </c>
      <c r="B140250">
        <v>40674</v>
      </c>
      <c r="C140250">
        <v>8</v>
      </c>
      <c r="D140250">
        <v>1</v>
      </c>
    </row>
    <row r="140251" spans="1:4" x14ac:dyDescent="0.3">
      <c r="A140251">
        <v>14776</v>
      </c>
      <c r="B140251">
        <v>45480</v>
      </c>
      <c r="C140251">
        <v>9</v>
      </c>
      <c r="D140251">
        <v>1</v>
      </c>
    </row>
    <row r="140252" spans="1:4" x14ac:dyDescent="0.3">
      <c r="A140252">
        <v>14776</v>
      </c>
      <c r="B140252">
        <v>16633</v>
      </c>
      <c r="C140252">
        <v>10</v>
      </c>
      <c r="D140252">
        <v>0</v>
      </c>
    </row>
    <row r="140253" spans="1:4" x14ac:dyDescent="0.3">
      <c r="A140253">
        <v>14776</v>
      </c>
      <c r="B140253">
        <v>25307</v>
      </c>
      <c r="C140253">
        <v>11</v>
      </c>
      <c r="D140253">
        <v>0</v>
      </c>
    </row>
    <row r="140254" spans="1:4" x14ac:dyDescent="0.3">
      <c r="A140254">
        <v>14776</v>
      </c>
      <c r="B140254">
        <v>4713</v>
      </c>
      <c r="C140254">
        <v>12</v>
      </c>
      <c r="D140254">
        <v>0</v>
      </c>
    </row>
    <row r="140255" spans="1:4" x14ac:dyDescent="0.3">
      <c r="A140255">
        <v>14776</v>
      </c>
      <c r="B140255">
        <v>21936</v>
      </c>
      <c r="C140255">
        <v>13</v>
      </c>
      <c r="D140255">
        <v>1</v>
      </c>
    </row>
    <row r="140256" spans="1:4" x14ac:dyDescent="0.3">
      <c r="A140256">
        <v>14776</v>
      </c>
      <c r="B140256">
        <v>3800</v>
      </c>
      <c r="C140256">
        <v>14</v>
      </c>
      <c r="D140256">
        <v>0</v>
      </c>
    </row>
    <row r="140257" spans="1:4" x14ac:dyDescent="0.3">
      <c r="A140257">
        <v>14776</v>
      </c>
      <c r="B140257">
        <v>33493</v>
      </c>
      <c r="C140257">
        <v>15</v>
      </c>
      <c r="D140257">
        <v>1</v>
      </c>
    </row>
    <row r="140258" spans="1:4" x14ac:dyDescent="0.3">
      <c r="A140258">
        <v>14776</v>
      </c>
      <c r="B140258">
        <v>11804</v>
      </c>
      <c r="C140258">
        <v>16</v>
      </c>
      <c r="D140258">
        <v>0</v>
      </c>
    </row>
    <row r="140259" spans="1:4" x14ac:dyDescent="0.3">
      <c r="A140259">
        <v>14776</v>
      </c>
      <c r="B140259">
        <v>39491</v>
      </c>
      <c r="C140259">
        <v>17</v>
      </c>
      <c r="D140259">
        <v>0</v>
      </c>
    </row>
    <row r="140260" spans="1:4" x14ac:dyDescent="0.3">
      <c r="A140260">
        <v>14776</v>
      </c>
      <c r="B140260">
        <v>16768</v>
      </c>
      <c r="C140260">
        <v>18</v>
      </c>
      <c r="D140260">
        <v>1</v>
      </c>
    </row>
    <row r="140261" spans="1:4" x14ac:dyDescent="0.3">
      <c r="A140261">
        <v>14776</v>
      </c>
      <c r="B140261">
        <v>34796</v>
      </c>
      <c r="C140261">
        <v>19</v>
      </c>
      <c r="D140261">
        <v>0</v>
      </c>
    </row>
    <row r="140262" spans="1:4" x14ac:dyDescent="0.3">
      <c r="A140262">
        <v>14776</v>
      </c>
      <c r="B140262">
        <v>29426</v>
      </c>
      <c r="C140262">
        <v>20</v>
      </c>
      <c r="D140262">
        <v>1</v>
      </c>
    </row>
    <row r="140263" spans="1:4" x14ac:dyDescent="0.3">
      <c r="A140263">
        <v>14776</v>
      </c>
      <c r="B140263">
        <v>29696</v>
      </c>
      <c r="C140263">
        <v>21</v>
      </c>
      <c r="D140263">
        <v>0</v>
      </c>
    </row>
    <row r="140264" spans="1:4" x14ac:dyDescent="0.3">
      <c r="A140264">
        <v>14776</v>
      </c>
      <c r="B140264">
        <v>1709</v>
      </c>
      <c r="C140264">
        <v>22</v>
      </c>
      <c r="D140264">
        <v>1</v>
      </c>
    </row>
    <row r="140265" spans="1:4" x14ac:dyDescent="0.3">
      <c r="A140265">
        <v>14777</v>
      </c>
      <c r="B140265">
        <v>34358</v>
      </c>
      <c r="C140265">
        <v>1</v>
      </c>
      <c r="D140265">
        <v>1</v>
      </c>
    </row>
    <row r="140266" spans="1:4" x14ac:dyDescent="0.3">
      <c r="A140266">
        <v>14777</v>
      </c>
      <c r="B140266">
        <v>48857</v>
      </c>
      <c r="C140266">
        <v>2</v>
      </c>
      <c r="D140266">
        <v>1</v>
      </c>
    </row>
    <row r="140267" spans="1:4" x14ac:dyDescent="0.3">
      <c r="A140267">
        <v>14777</v>
      </c>
      <c r="B140267">
        <v>26209</v>
      </c>
      <c r="C140267">
        <v>3</v>
      </c>
      <c r="D140267">
        <v>1</v>
      </c>
    </row>
    <row r="140268" spans="1:4" x14ac:dyDescent="0.3">
      <c r="A140268">
        <v>14777</v>
      </c>
      <c r="B140268">
        <v>18413</v>
      </c>
      <c r="C140268">
        <v>4</v>
      </c>
      <c r="D140268">
        <v>1</v>
      </c>
    </row>
    <row r="140269" spans="1:4" x14ac:dyDescent="0.3">
      <c r="A140269">
        <v>14777</v>
      </c>
      <c r="B140269">
        <v>27241</v>
      </c>
      <c r="C140269">
        <v>5</v>
      </c>
      <c r="D140269">
        <v>0</v>
      </c>
    </row>
    <row r="140270" spans="1:4" x14ac:dyDescent="0.3">
      <c r="A140270">
        <v>14777</v>
      </c>
      <c r="B140270">
        <v>48697</v>
      </c>
      <c r="C140270">
        <v>6</v>
      </c>
      <c r="D140270">
        <v>0</v>
      </c>
    </row>
    <row r="140271" spans="1:4" x14ac:dyDescent="0.3">
      <c r="A140271">
        <v>14777</v>
      </c>
      <c r="B140271">
        <v>20152</v>
      </c>
      <c r="C140271">
        <v>7</v>
      </c>
      <c r="D140271">
        <v>0</v>
      </c>
    </row>
    <row r="140272" spans="1:4" x14ac:dyDescent="0.3">
      <c r="A140272">
        <v>14777</v>
      </c>
      <c r="B140272">
        <v>28985</v>
      </c>
      <c r="C140272">
        <v>8</v>
      </c>
      <c r="D140272">
        <v>1</v>
      </c>
    </row>
    <row r="140273" spans="1:4" x14ac:dyDescent="0.3">
      <c r="A140273">
        <v>14777</v>
      </c>
      <c r="B140273">
        <v>9387</v>
      </c>
      <c r="C140273">
        <v>9</v>
      </c>
      <c r="D140273">
        <v>1</v>
      </c>
    </row>
    <row r="140274" spans="1:4" x14ac:dyDescent="0.3">
      <c r="A140274">
        <v>14777</v>
      </c>
      <c r="B140274">
        <v>31553</v>
      </c>
      <c r="C140274">
        <v>10</v>
      </c>
      <c r="D140274">
        <v>1</v>
      </c>
    </row>
    <row r="140275" spans="1:4" x14ac:dyDescent="0.3">
      <c r="A140275">
        <v>14777</v>
      </c>
      <c r="B140275">
        <v>49683</v>
      </c>
      <c r="C140275">
        <v>11</v>
      </c>
      <c r="D140275">
        <v>1</v>
      </c>
    </row>
    <row r="140276" spans="1:4" x14ac:dyDescent="0.3">
      <c r="A140276">
        <v>14777</v>
      </c>
      <c r="B140276">
        <v>42828</v>
      </c>
      <c r="C140276">
        <v>12</v>
      </c>
      <c r="D140276">
        <v>0</v>
      </c>
    </row>
    <row r="140277" spans="1:4" x14ac:dyDescent="0.3">
      <c r="A140277">
        <v>14777</v>
      </c>
      <c r="B140277">
        <v>21526</v>
      </c>
      <c r="C140277">
        <v>13</v>
      </c>
      <c r="D140277">
        <v>0</v>
      </c>
    </row>
    <row r="140278" spans="1:4" x14ac:dyDescent="0.3">
      <c r="A140278">
        <v>14777</v>
      </c>
      <c r="B140278">
        <v>21614</v>
      </c>
      <c r="C140278">
        <v>14</v>
      </c>
      <c r="D140278">
        <v>0</v>
      </c>
    </row>
    <row r="140279" spans="1:4" x14ac:dyDescent="0.3">
      <c r="A140279">
        <v>14777</v>
      </c>
      <c r="B140279">
        <v>21621</v>
      </c>
      <c r="C140279">
        <v>15</v>
      </c>
      <c r="D140279">
        <v>0</v>
      </c>
    </row>
    <row r="140280" spans="1:4" x14ac:dyDescent="0.3">
      <c r="A140280">
        <v>14777</v>
      </c>
      <c r="B140280">
        <v>12341</v>
      </c>
      <c r="C140280">
        <v>16</v>
      </c>
      <c r="D140280">
        <v>0</v>
      </c>
    </row>
    <row r="140281" spans="1:4" x14ac:dyDescent="0.3">
      <c r="A140281">
        <v>14777</v>
      </c>
      <c r="B140281">
        <v>9515</v>
      </c>
      <c r="C140281">
        <v>17</v>
      </c>
      <c r="D140281">
        <v>0</v>
      </c>
    </row>
    <row r="140282" spans="1:4" x14ac:dyDescent="0.3">
      <c r="A140282">
        <v>14778</v>
      </c>
      <c r="B140282">
        <v>32689</v>
      </c>
      <c r="C140282">
        <v>1</v>
      </c>
      <c r="D140282">
        <v>1</v>
      </c>
    </row>
    <row r="140283" spans="1:4" x14ac:dyDescent="0.3">
      <c r="A140283">
        <v>14778</v>
      </c>
      <c r="B140283">
        <v>34425</v>
      </c>
      <c r="C140283">
        <v>2</v>
      </c>
      <c r="D140283">
        <v>0</v>
      </c>
    </row>
    <row r="140284" spans="1:4" x14ac:dyDescent="0.3">
      <c r="A140284">
        <v>14779</v>
      </c>
      <c r="B140284">
        <v>14233</v>
      </c>
      <c r="C140284">
        <v>1</v>
      </c>
      <c r="D140284">
        <v>1</v>
      </c>
    </row>
    <row r="140285" spans="1:4" x14ac:dyDescent="0.3">
      <c r="A140285">
        <v>14779</v>
      </c>
      <c r="B140285">
        <v>16696</v>
      </c>
      <c r="C140285">
        <v>2</v>
      </c>
      <c r="D140285">
        <v>1</v>
      </c>
    </row>
    <row r="140286" spans="1:4" x14ac:dyDescent="0.3">
      <c r="A140286">
        <v>14779</v>
      </c>
      <c r="B140286">
        <v>20877</v>
      </c>
      <c r="C140286">
        <v>3</v>
      </c>
      <c r="D140286">
        <v>1</v>
      </c>
    </row>
    <row r="140287" spans="1:4" x14ac:dyDescent="0.3">
      <c r="A140287">
        <v>14779</v>
      </c>
      <c r="B140287">
        <v>9411</v>
      </c>
      <c r="C140287">
        <v>4</v>
      </c>
      <c r="D140287">
        <v>1</v>
      </c>
    </row>
    <row r="140288" spans="1:4" x14ac:dyDescent="0.3">
      <c r="A140288">
        <v>14779</v>
      </c>
      <c r="B140288">
        <v>5618</v>
      </c>
      <c r="C140288">
        <v>5</v>
      </c>
      <c r="D140288">
        <v>0</v>
      </c>
    </row>
    <row r="140289" spans="1:4" x14ac:dyDescent="0.3">
      <c r="A140289">
        <v>14779</v>
      </c>
      <c r="B140289">
        <v>49082</v>
      </c>
      <c r="C140289">
        <v>6</v>
      </c>
      <c r="D140289">
        <v>1</v>
      </c>
    </row>
    <row r="140290" spans="1:4" x14ac:dyDescent="0.3">
      <c r="A140290">
        <v>14779</v>
      </c>
      <c r="B140290">
        <v>45951</v>
      </c>
      <c r="C140290">
        <v>7</v>
      </c>
      <c r="D140290">
        <v>0</v>
      </c>
    </row>
    <row r="140291" spans="1:4" x14ac:dyDescent="0.3">
      <c r="A140291">
        <v>14779</v>
      </c>
      <c r="B140291">
        <v>27829</v>
      </c>
      <c r="C140291">
        <v>8</v>
      </c>
      <c r="D140291">
        <v>0</v>
      </c>
    </row>
    <row r="140292" spans="1:4" x14ac:dyDescent="0.3">
      <c r="A140292">
        <v>14780</v>
      </c>
      <c r="B140292">
        <v>26023</v>
      </c>
      <c r="C140292">
        <v>1</v>
      </c>
      <c r="D140292">
        <v>1</v>
      </c>
    </row>
    <row r="140293" spans="1:4" x14ac:dyDescent="0.3">
      <c r="A140293">
        <v>14780</v>
      </c>
      <c r="B140293">
        <v>9741</v>
      </c>
      <c r="C140293">
        <v>2</v>
      </c>
      <c r="D140293">
        <v>0</v>
      </c>
    </row>
    <row r="140294" spans="1:4" x14ac:dyDescent="0.3">
      <c r="A140294">
        <v>14780</v>
      </c>
      <c r="B140294">
        <v>39990</v>
      </c>
      <c r="C140294">
        <v>3</v>
      </c>
      <c r="D140294">
        <v>1</v>
      </c>
    </row>
    <row r="140295" spans="1:4" x14ac:dyDescent="0.3">
      <c r="A140295">
        <v>14780</v>
      </c>
      <c r="B140295">
        <v>14084</v>
      </c>
      <c r="C140295">
        <v>4</v>
      </c>
      <c r="D140295">
        <v>1</v>
      </c>
    </row>
    <row r="140296" spans="1:4" x14ac:dyDescent="0.3">
      <c r="A140296">
        <v>14780</v>
      </c>
      <c r="B140296">
        <v>45537</v>
      </c>
      <c r="C140296">
        <v>5</v>
      </c>
      <c r="D140296">
        <v>1</v>
      </c>
    </row>
    <row r="140297" spans="1:4" x14ac:dyDescent="0.3">
      <c r="A140297">
        <v>14780</v>
      </c>
      <c r="B140297">
        <v>39408</v>
      </c>
      <c r="C140297">
        <v>6</v>
      </c>
      <c r="D140297">
        <v>1</v>
      </c>
    </row>
    <row r="140298" spans="1:4" x14ac:dyDescent="0.3">
      <c r="A140298">
        <v>14780</v>
      </c>
      <c r="B140298">
        <v>5454</v>
      </c>
      <c r="C140298">
        <v>7</v>
      </c>
      <c r="D140298">
        <v>1</v>
      </c>
    </row>
    <row r="140299" spans="1:4" x14ac:dyDescent="0.3">
      <c r="A140299">
        <v>14780</v>
      </c>
      <c r="B140299">
        <v>19711</v>
      </c>
      <c r="C140299">
        <v>8</v>
      </c>
      <c r="D140299">
        <v>1</v>
      </c>
    </row>
    <row r="140300" spans="1:4" x14ac:dyDescent="0.3">
      <c r="A140300">
        <v>14780</v>
      </c>
      <c r="B140300">
        <v>10060</v>
      </c>
      <c r="C140300">
        <v>9</v>
      </c>
      <c r="D140300">
        <v>1</v>
      </c>
    </row>
    <row r="140301" spans="1:4" x14ac:dyDescent="0.3">
      <c r="A140301">
        <v>14780</v>
      </c>
      <c r="B140301">
        <v>17652</v>
      </c>
      <c r="C140301">
        <v>10</v>
      </c>
      <c r="D140301">
        <v>1</v>
      </c>
    </row>
    <row r="140302" spans="1:4" x14ac:dyDescent="0.3">
      <c r="A140302">
        <v>14780</v>
      </c>
      <c r="B140302">
        <v>46281</v>
      </c>
      <c r="C140302">
        <v>11</v>
      </c>
      <c r="D140302">
        <v>1</v>
      </c>
    </row>
    <row r="140303" spans="1:4" x14ac:dyDescent="0.3">
      <c r="A140303">
        <v>14780</v>
      </c>
      <c r="B140303">
        <v>49683</v>
      </c>
      <c r="C140303">
        <v>12</v>
      </c>
      <c r="D140303">
        <v>1</v>
      </c>
    </row>
    <row r="140304" spans="1:4" x14ac:dyDescent="0.3">
      <c r="A140304">
        <v>14780</v>
      </c>
      <c r="B140304">
        <v>48720</v>
      </c>
      <c r="C140304">
        <v>13</v>
      </c>
      <c r="D140304">
        <v>1</v>
      </c>
    </row>
    <row r="140305" spans="1:4" x14ac:dyDescent="0.3">
      <c r="A140305">
        <v>14780</v>
      </c>
      <c r="B140305">
        <v>36746</v>
      </c>
      <c r="C140305">
        <v>14</v>
      </c>
      <c r="D140305">
        <v>1</v>
      </c>
    </row>
    <row r="140306" spans="1:4" x14ac:dyDescent="0.3">
      <c r="A140306">
        <v>14780</v>
      </c>
      <c r="B140306">
        <v>32286</v>
      </c>
      <c r="C140306">
        <v>15</v>
      </c>
      <c r="D140306">
        <v>1</v>
      </c>
    </row>
    <row r="140307" spans="1:4" x14ac:dyDescent="0.3">
      <c r="A140307">
        <v>14780</v>
      </c>
      <c r="B140307">
        <v>45633</v>
      </c>
      <c r="C140307">
        <v>16</v>
      </c>
      <c r="D140307">
        <v>1</v>
      </c>
    </row>
    <row r="140308" spans="1:4" x14ac:dyDescent="0.3">
      <c r="A140308">
        <v>14780</v>
      </c>
      <c r="B140308">
        <v>19128</v>
      </c>
      <c r="C140308">
        <v>17</v>
      </c>
      <c r="D140308">
        <v>1</v>
      </c>
    </row>
    <row r="140309" spans="1:4" x14ac:dyDescent="0.3">
      <c r="A140309">
        <v>14780</v>
      </c>
      <c r="B140309">
        <v>43635</v>
      </c>
      <c r="C140309">
        <v>18</v>
      </c>
      <c r="D140309">
        <v>1</v>
      </c>
    </row>
    <row r="140310" spans="1:4" x14ac:dyDescent="0.3">
      <c r="A140310">
        <v>14780</v>
      </c>
      <c r="B140310">
        <v>42265</v>
      </c>
      <c r="C140310">
        <v>19</v>
      </c>
      <c r="D140310">
        <v>1</v>
      </c>
    </row>
    <row r="140311" spans="1:4" x14ac:dyDescent="0.3">
      <c r="A140311">
        <v>14780</v>
      </c>
      <c r="B140311">
        <v>46906</v>
      </c>
      <c r="C140311">
        <v>20</v>
      </c>
      <c r="D140311">
        <v>1</v>
      </c>
    </row>
    <row r="140312" spans="1:4" x14ac:dyDescent="0.3">
      <c r="A140312">
        <v>14781</v>
      </c>
      <c r="B140312">
        <v>21267</v>
      </c>
      <c r="C140312">
        <v>1</v>
      </c>
      <c r="D140312">
        <v>1</v>
      </c>
    </row>
    <row r="140313" spans="1:4" x14ac:dyDescent="0.3">
      <c r="A140313">
        <v>14781</v>
      </c>
      <c r="B140313">
        <v>38689</v>
      </c>
      <c r="C140313">
        <v>2</v>
      </c>
      <c r="D140313">
        <v>1</v>
      </c>
    </row>
    <row r="140314" spans="1:4" x14ac:dyDescent="0.3">
      <c r="A140314">
        <v>14781</v>
      </c>
      <c r="B140314">
        <v>14947</v>
      </c>
      <c r="C140314">
        <v>3</v>
      </c>
      <c r="D140314">
        <v>1</v>
      </c>
    </row>
    <row r="140315" spans="1:4" x14ac:dyDescent="0.3">
      <c r="A140315">
        <v>14781</v>
      </c>
      <c r="B140315">
        <v>21137</v>
      </c>
      <c r="C140315">
        <v>4</v>
      </c>
      <c r="D140315">
        <v>1</v>
      </c>
    </row>
    <row r="140316" spans="1:4" x14ac:dyDescent="0.3">
      <c r="A140316">
        <v>14781</v>
      </c>
      <c r="B140316">
        <v>24852</v>
      </c>
      <c r="C140316">
        <v>5</v>
      </c>
      <c r="D140316">
        <v>1</v>
      </c>
    </row>
    <row r="140317" spans="1:4" x14ac:dyDescent="0.3">
      <c r="A140317">
        <v>14781</v>
      </c>
      <c r="B140317">
        <v>37646</v>
      </c>
      <c r="C140317">
        <v>6</v>
      </c>
      <c r="D140317">
        <v>1</v>
      </c>
    </row>
    <row r="140318" spans="1:4" x14ac:dyDescent="0.3">
      <c r="A140318">
        <v>14781</v>
      </c>
      <c r="B140318">
        <v>8277</v>
      </c>
      <c r="C140318">
        <v>7</v>
      </c>
      <c r="D140318">
        <v>1</v>
      </c>
    </row>
    <row r="140319" spans="1:4" x14ac:dyDescent="0.3">
      <c r="A140319">
        <v>14781</v>
      </c>
      <c r="B140319">
        <v>13252</v>
      </c>
      <c r="C140319">
        <v>8</v>
      </c>
      <c r="D140319">
        <v>1</v>
      </c>
    </row>
    <row r="140320" spans="1:4" x14ac:dyDescent="0.3">
      <c r="A140320">
        <v>14781</v>
      </c>
      <c r="B140320">
        <v>47209</v>
      </c>
      <c r="C140320">
        <v>9</v>
      </c>
      <c r="D140320">
        <v>1</v>
      </c>
    </row>
    <row r="140321" spans="1:4" x14ac:dyDescent="0.3">
      <c r="A140321">
        <v>14781</v>
      </c>
      <c r="B140321">
        <v>19678</v>
      </c>
      <c r="C140321">
        <v>10</v>
      </c>
      <c r="D140321">
        <v>1</v>
      </c>
    </row>
    <row r="140322" spans="1:4" x14ac:dyDescent="0.3">
      <c r="A140322">
        <v>14781</v>
      </c>
      <c r="B140322">
        <v>24489</v>
      </c>
      <c r="C140322">
        <v>11</v>
      </c>
      <c r="D140322">
        <v>1</v>
      </c>
    </row>
    <row r="140323" spans="1:4" x14ac:dyDescent="0.3">
      <c r="A140323">
        <v>14781</v>
      </c>
      <c r="B140323">
        <v>27966</v>
      </c>
      <c r="C140323">
        <v>12</v>
      </c>
      <c r="D140323">
        <v>1</v>
      </c>
    </row>
    <row r="140324" spans="1:4" x14ac:dyDescent="0.3">
      <c r="A140324">
        <v>14781</v>
      </c>
      <c r="B140324">
        <v>46802</v>
      </c>
      <c r="C140324">
        <v>13</v>
      </c>
      <c r="D140324">
        <v>1</v>
      </c>
    </row>
    <row r="140325" spans="1:4" x14ac:dyDescent="0.3">
      <c r="A140325">
        <v>14781</v>
      </c>
      <c r="B140325">
        <v>40545</v>
      </c>
      <c r="C140325">
        <v>14</v>
      </c>
      <c r="D140325">
        <v>0</v>
      </c>
    </row>
    <row r="140326" spans="1:4" x14ac:dyDescent="0.3">
      <c r="A140326">
        <v>14781</v>
      </c>
      <c r="B140326">
        <v>30442</v>
      </c>
      <c r="C140326">
        <v>15</v>
      </c>
      <c r="D140326">
        <v>1</v>
      </c>
    </row>
    <row r="140327" spans="1:4" x14ac:dyDescent="0.3">
      <c r="A140327">
        <v>14781</v>
      </c>
      <c r="B140327">
        <v>13517</v>
      </c>
      <c r="C140327">
        <v>16</v>
      </c>
      <c r="D140327">
        <v>1</v>
      </c>
    </row>
    <row r="140328" spans="1:4" x14ac:dyDescent="0.3">
      <c r="A140328">
        <v>14782</v>
      </c>
      <c r="B140328">
        <v>22298</v>
      </c>
      <c r="C140328">
        <v>1</v>
      </c>
      <c r="D140328">
        <v>1</v>
      </c>
    </row>
    <row r="140329" spans="1:4" x14ac:dyDescent="0.3">
      <c r="A140329">
        <v>14782</v>
      </c>
      <c r="B140329">
        <v>45504</v>
      </c>
      <c r="C140329">
        <v>2</v>
      </c>
      <c r="D140329">
        <v>1</v>
      </c>
    </row>
    <row r="140330" spans="1:4" x14ac:dyDescent="0.3">
      <c r="A140330">
        <v>14782</v>
      </c>
      <c r="B140330">
        <v>5550</v>
      </c>
      <c r="C140330">
        <v>3</v>
      </c>
      <c r="D140330">
        <v>1</v>
      </c>
    </row>
    <row r="140331" spans="1:4" x14ac:dyDescent="0.3">
      <c r="A140331">
        <v>14782</v>
      </c>
      <c r="B140331">
        <v>15872</v>
      </c>
      <c r="C140331">
        <v>4</v>
      </c>
      <c r="D140331">
        <v>1</v>
      </c>
    </row>
    <row r="140332" spans="1:4" x14ac:dyDescent="0.3">
      <c r="A140332">
        <v>14782</v>
      </c>
      <c r="B140332">
        <v>21267</v>
      </c>
      <c r="C140332">
        <v>5</v>
      </c>
      <c r="D140332">
        <v>1</v>
      </c>
    </row>
    <row r="140333" spans="1:4" x14ac:dyDescent="0.3">
      <c r="A140333">
        <v>14782</v>
      </c>
      <c r="B140333">
        <v>23025</v>
      </c>
      <c r="C140333">
        <v>6</v>
      </c>
      <c r="D140333">
        <v>1</v>
      </c>
    </row>
    <row r="140334" spans="1:4" x14ac:dyDescent="0.3">
      <c r="A140334">
        <v>14782</v>
      </c>
      <c r="B140334">
        <v>6188</v>
      </c>
      <c r="C140334">
        <v>7</v>
      </c>
      <c r="D140334">
        <v>1</v>
      </c>
    </row>
    <row r="140335" spans="1:4" x14ac:dyDescent="0.3">
      <c r="A140335">
        <v>14782</v>
      </c>
      <c r="B140335">
        <v>49201</v>
      </c>
      <c r="C140335">
        <v>8</v>
      </c>
      <c r="D140335">
        <v>1</v>
      </c>
    </row>
    <row r="140336" spans="1:4" x14ac:dyDescent="0.3">
      <c r="A140336">
        <v>14782</v>
      </c>
      <c r="B140336">
        <v>21137</v>
      </c>
      <c r="C140336">
        <v>9</v>
      </c>
      <c r="D140336">
        <v>1</v>
      </c>
    </row>
    <row r="140337" spans="1:4" x14ac:dyDescent="0.3">
      <c r="A140337">
        <v>14782</v>
      </c>
      <c r="B140337">
        <v>13870</v>
      </c>
      <c r="C140337">
        <v>10</v>
      </c>
      <c r="D140337">
        <v>1</v>
      </c>
    </row>
    <row r="140338" spans="1:4" x14ac:dyDescent="0.3">
      <c r="A140338">
        <v>14782</v>
      </c>
      <c r="B140338">
        <v>1546</v>
      </c>
      <c r="C140338">
        <v>11</v>
      </c>
      <c r="D140338">
        <v>0</v>
      </c>
    </row>
    <row r="140339" spans="1:4" x14ac:dyDescent="0.3">
      <c r="A140339">
        <v>14783</v>
      </c>
      <c r="B140339">
        <v>21137</v>
      </c>
      <c r="C140339">
        <v>1</v>
      </c>
      <c r="D140339">
        <v>1</v>
      </c>
    </row>
    <row r="140340" spans="1:4" x14ac:dyDescent="0.3">
      <c r="A140340">
        <v>14783</v>
      </c>
      <c r="B140340">
        <v>8424</v>
      </c>
      <c r="C140340">
        <v>2</v>
      </c>
      <c r="D140340">
        <v>1</v>
      </c>
    </row>
    <row r="140341" spans="1:4" x14ac:dyDescent="0.3">
      <c r="A140341">
        <v>14783</v>
      </c>
      <c r="B140341">
        <v>47630</v>
      </c>
      <c r="C140341">
        <v>3</v>
      </c>
      <c r="D140341">
        <v>0</v>
      </c>
    </row>
    <row r="140342" spans="1:4" x14ac:dyDescent="0.3">
      <c r="A140342">
        <v>14783</v>
      </c>
      <c r="B140342">
        <v>21903</v>
      </c>
      <c r="C140342">
        <v>4</v>
      </c>
      <c r="D140342">
        <v>1</v>
      </c>
    </row>
    <row r="140343" spans="1:4" x14ac:dyDescent="0.3">
      <c r="A140343">
        <v>14783</v>
      </c>
      <c r="B140343">
        <v>11520</v>
      </c>
      <c r="C140343">
        <v>5</v>
      </c>
      <c r="D140343">
        <v>1</v>
      </c>
    </row>
    <row r="140344" spans="1:4" x14ac:dyDescent="0.3">
      <c r="A140344">
        <v>14783</v>
      </c>
      <c r="B140344">
        <v>2078</v>
      </c>
      <c r="C140344">
        <v>6</v>
      </c>
      <c r="D140344">
        <v>1</v>
      </c>
    </row>
    <row r="140345" spans="1:4" x14ac:dyDescent="0.3">
      <c r="A140345">
        <v>14783</v>
      </c>
      <c r="B140345">
        <v>13176</v>
      </c>
      <c r="C140345">
        <v>7</v>
      </c>
      <c r="D140345">
        <v>1</v>
      </c>
    </row>
    <row r="140346" spans="1:4" x14ac:dyDescent="0.3">
      <c r="A140346">
        <v>14783</v>
      </c>
      <c r="B140346">
        <v>25910</v>
      </c>
      <c r="C140346">
        <v>8</v>
      </c>
      <c r="D140346">
        <v>1</v>
      </c>
    </row>
    <row r="140347" spans="1:4" x14ac:dyDescent="0.3">
      <c r="A140347">
        <v>14783</v>
      </c>
      <c r="B140347">
        <v>20067</v>
      </c>
      <c r="C140347">
        <v>9</v>
      </c>
      <c r="D140347">
        <v>1</v>
      </c>
    </row>
    <row r="140348" spans="1:4" x14ac:dyDescent="0.3">
      <c r="A140348">
        <v>14783</v>
      </c>
      <c r="B140348">
        <v>17313</v>
      </c>
      <c r="C140348">
        <v>10</v>
      </c>
      <c r="D140348">
        <v>1</v>
      </c>
    </row>
    <row r="140349" spans="1:4" x14ac:dyDescent="0.3">
      <c r="A140349">
        <v>14783</v>
      </c>
      <c r="B140349">
        <v>26128</v>
      </c>
      <c r="C140349">
        <v>11</v>
      </c>
      <c r="D140349">
        <v>1</v>
      </c>
    </row>
    <row r="140350" spans="1:4" x14ac:dyDescent="0.3">
      <c r="A140350">
        <v>14783</v>
      </c>
      <c r="B140350">
        <v>9955</v>
      </c>
      <c r="C140350">
        <v>12</v>
      </c>
      <c r="D140350">
        <v>1</v>
      </c>
    </row>
    <row r="140351" spans="1:4" x14ac:dyDescent="0.3">
      <c r="A140351">
        <v>14783</v>
      </c>
      <c r="B140351">
        <v>47209</v>
      </c>
      <c r="C140351">
        <v>13</v>
      </c>
      <c r="D140351">
        <v>1</v>
      </c>
    </row>
    <row r="140352" spans="1:4" x14ac:dyDescent="0.3">
      <c r="A140352">
        <v>14783</v>
      </c>
      <c r="B140352">
        <v>48679</v>
      </c>
      <c r="C140352">
        <v>14</v>
      </c>
      <c r="D140352">
        <v>1</v>
      </c>
    </row>
    <row r="140353" spans="1:4" x14ac:dyDescent="0.3">
      <c r="A140353">
        <v>14784</v>
      </c>
      <c r="B140353">
        <v>44632</v>
      </c>
      <c r="C140353">
        <v>1</v>
      </c>
      <c r="D140353">
        <v>1</v>
      </c>
    </row>
    <row r="140354" spans="1:4" x14ac:dyDescent="0.3">
      <c r="A140354">
        <v>14785</v>
      </c>
      <c r="B140354">
        <v>44683</v>
      </c>
      <c r="C140354">
        <v>1</v>
      </c>
      <c r="D140354">
        <v>0</v>
      </c>
    </row>
    <row r="140355" spans="1:4" x14ac:dyDescent="0.3">
      <c r="A140355">
        <v>14785</v>
      </c>
      <c r="B140355">
        <v>39619</v>
      </c>
      <c r="C140355">
        <v>2</v>
      </c>
      <c r="D140355">
        <v>0</v>
      </c>
    </row>
    <row r="140356" spans="1:4" x14ac:dyDescent="0.3">
      <c r="A140356">
        <v>14785</v>
      </c>
      <c r="B140356">
        <v>15937</v>
      </c>
      <c r="C140356">
        <v>3</v>
      </c>
      <c r="D140356">
        <v>0</v>
      </c>
    </row>
    <row r="140357" spans="1:4" x14ac:dyDescent="0.3">
      <c r="A140357">
        <v>14785</v>
      </c>
      <c r="B140357">
        <v>47766</v>
      </c>
      <c r="C140357">
        <v>4</v>
      </c>
      <c r="D140357">
        <v>0</v>
      </c>
    </row>
    <row r="140358" spans="1:4" x14ac:dyDescent="0.3">
      <c r="A140358">
        <v>14785</v>
      </c>
      <c r="B140358">
        <v>47626</v>
      </c>
      <c r="C140358">
        <v>5</v>
      </c>
      <c r="D140358">
        <v>0</v>
      </c>
    </row>
    <row r="140359" spans="1:4" x14ac:dyDescent="0.3">
      <c r="A140359">
        <v>14785</v>
      </c>
      <c r="B140359">
        <v>28985</v>
      </c>
      <c r="C140359">
        <v>6</v>
      </c>
      <c r="D140359">
        <v>0</v>
      </c>
    </row>
    <row r="140360" spans="1:4" x14ac:dyDescent="0.3">
      <c r="A140360">
        <v>14785</v>
      </c>
      <c r="B140360">
        <v>248</v>
      </c>
      <c r="C140360">
        <v>7</v>
      </c>
      <c r="D140360">
        <v>0</v>
      </c>
    </row>
    <row r="140361" spans="1:4" x14ac:dyDescent="0.3">
      <c r="A140361">
        <v>14785</v>
      </c>
      <c r="B140361">
        <v>46294</v>
      </c>
      <c r="C140361">
        <v>8</v>
      </c>
      <c r="D140361">
        <v>0</v>
      </c>
    </row>
    <row r="140362" spans="1:4" x14ac:dyDescent="0.3">
      <c r="A140362">
        <v>14785</v>
      </c>
      <c r="B140362">
        <v>22935</v>
      </c>
      <c r="C140362">
        <v>9</v>
      </c>
      <c r="D140362">
        <v>0</v>
      </c>
    </row>
    <row r="140363" spans="1:4" x14ac:dyDescent="0.3">
      <c r="A140363">
        <v>14785</v>
      </c>
      <c r="B140363">
        <v>13780</v>
      </c>
      <c r="C140363">
        <v>10</v>
      </c>
      <c r="D140363">
        <v>0</v>
      </c>
    </row>
    <row r="140364" spans="1:4" x14ac:dyDescent="0.3">
      <c r="A140364">
        <v>14785</v>
      </c>
      <c r="B140364">
        <v>7773</v>
      </c>
      <c r="C140364">
        <v>11</v>
      </c>
      <c r="D140364">
        <v>0</v>
      </c>
    </row>
    <row r="140365" spans="1:4" x14ac:dyDescent="0.3">
      <c r="A140365">
        <v>14786</v>
      </c>
      <c r="B140365">
        <v>16797</v>
      </c>
      <c r="C140365">
        <v>1</v>
      </c>
      <c r="D140365">
        <v>1</v>
      </c>
    </row>
    <row r="140366" spans="1:4" x14ac:dyDescent="0.3">
      <c r="A140366">
        <v>14786</v>
      </c>
      <c r="B140366">
        <v>9076</v>
      </c>
      <c r="C140366">
        <v>2</v>
      </c>
      <c r="D140366">
        <v>1</v>
      </c>
    </row>
    <row r="140367" spans="1:4" x14ac:dyDescent="0.3">
      <c r="A140367">
        <v>14786</v>
      </c>
      <c r="B140367">
        <v>9477</v>
      </c>
      <c r="C140367">
        <v>3</v>
      </c>
      <c r="D140367">
        <v>0</v>
      </c>
    </row>
    <row r="140368" spans="1:4" x14ac:dyDescent="0.3">
      <c r="A140368">
        <v>14786</v>
      </c>
      <c r="B140368">
        <v>10106</v>
      </c>
      <c r="C140368">
        <v>4</v>
      </c>
      <c r="D140368">
        <v>1</v>
      </c>
    </row>
    <row r="140369" spans="1:4" x14ac:dyDescent="0.3">
      <c r="A140369">
        <v>14786</v>
      </c>
      <c r="B140369">
        <v>25705</v>
      </c>
      <c r="C140369">
        <v>5</v>
      </c>
      <c r="D140369">
        <v>0</v>
      </c>
    </row>
    <row r="140370" spans="1:4" x14ac:dyDescent="0.3">
      <c r="A140370">
        <v>14786</v>
      </c>
      <c r="B140370">
        <v>45</v>
      </c>
      <c r="C140370">
        <v>6</v>
      </c>
      <c r="D140370">
        <v>1</v>
      </c>
    </row>
    <row r="140371" spans="1:4" x14ac:dyDescent="0.3">
      <c r="A140371">
        <v>14786</v>
      </c>
      <c r="B140371">
        <v>9387</v>
      </c>
      <c r="C140371">
        <v>7</v>
      </c>
      <c r="D140371">
        <v>0</v>
      </c>
    </row>
    <row r="140372" spans="1:4" x14ac:dyDescent="0.3">
      <c r="A140372">
        <v>14786</v>
      </c>
      <c r="B140372">
        <v>45066</v>
      </c>
      <c r="C140372">
        <v>8</v>
      </c>
      <c r="D140372">
        <v>0</v>
      </c>
    </row>
    <row r="140373" spans="1:4" x14ac:dyDescent="0.3">
      <c r="A140373">
        <v>14786</v>
      </c>
      <c r="B140373">
        <v>46676</v>
      </c>
      <c r="C140373">
        <v>9</v>
      </c>
      <c r="D140373">
        <v>1</v>
      </c>
    </row>
    <row r="140374" spans="1:4" x14ac:dyDescent="0.3">
      <c r="A140374">
        <v>14786</v>
      </c>
      <c r="B140374">
        <v>24964</v>
      </c>
      <c r="C140374">
        <v>10</v>
      </c>
      <c r="D140374">
        <v>1</v>
      </c>
    </row>
    <row r="140375" spans="1:4" x14ac:dyDescent="0.3">
      <c r="A140375">
        <v>14786</v>
      </c>
      <c r="B140375">
        <v>14651</v>
      </c>
      <c r="C140375">
        <v>11</v>
      </c>
      <c r="D140375">
        <v>1</v>
      </c>
    </row>
    <row r="140376" spans="1:4" x14ac:dyDescent="0.3">
      <c r="A140376">
        <v>14786</v>
      </c>
      <c r="B140376">
        <v>22888</v>
      </c>
      <c r="C140376">
        <v>12</v>
      </c>
      <c r="D140376">
        <v>1</v>
      </c>
    </row>
    <row r="140377" spans="1:4" x14ac:dyDescent="0.3">
      <c r="A140377">
        <v>14786</v>
      </c>
      <c r="B140377">
        <v>20526</v>
      </c>
      <c r="C140377">
        <v>13</v>
      </c>
      <c r="D140377">
        <v>0</v>
      </c>
    </row>
    <row r="140378" spans="1:4" x14ac:dyDescent="0.3">
      <c r="A140378">
        <v>14786</v>
      </c>
      <c r="B140378">
        <v>44449</v>
      </c>
      <c r="C140378">
        <v>14</v>
      </c>
      <c r="D140378">
        <v>1</v>
      </c>
    </row>
    <row r="140379" spans="1:4" x14ac:dyDescent="0.3">
      <c r="A140379">
        <v>14786</v>
      </c>
      <c r="B140379">
        <v>26369</v>
      </c>
      <c r="C140379">
        <v>15</v>
      </c>
      <c r="D140379">
        <v>1</v>
      </c>
    </row>
    <row r="140380" spans="1:4" x14ac:dyDescent="0.3">
      <c r="A140380">
        <v>14786</v>
      </c>
      <c r="B140380">
        <v>41787</v>
      </c>
      <c r="C140380">
        <v>16</v>
      </c>
      <c r="D140380">
        <v>1</v>
      </c>
    </row>
    <row r="140381" spans="1:4" x14ac:dyDescent="0.3">
      <c r="A140381">
        <v>14786</v>
      </c>
      <c r="B140381">
        <v>28199</v>
      </c>
      <c r="C140381">
        <v>17</v>
      </c>
      <c r="D140381">
        <v>1</v>
      </c>
    </row>
    <row r="140382" spans="1:4" x14ac:dyDescent="0.3">
      <c r="A140382">
        <v>14787</v>
      </c>
      <c r="B140382">
        <v>21137</v>
      </c>
      <c r="C140382">
        <v>1</v>
      </c>
      <c r="D140382">
        <v>1</v>
      </c>
    </row>
    <row r="140383" spans="1:4" x14ac:dyDescent="0.3">
      <c r="A140383">
        <v>14787</v>
      </c>
      <c r="B140383">
        <v>47209</v>
      </c>
      <c r="C140383">
        <v>2</v>
      </c>
      <c r="D140383">
        <v>1</v>
      </c>
    </row>
    <row r="140384" spans="1:4" x14ac:dyDescent="0.3">
      <c r="A140384">
        <v>14787</v>
      </c>
      <c r="B140384">
        <v>24489</v>
      </c>
      <c r="C140384">
        <v>3</v>
      </c>
      <c r="D140384">
        <v>1</v>
      </c>
    </row>
    <row r="140385" spans="1:4" x14ac:dyDescent="0.3">
      <c r="A140385">
        <v>14787</v>
      </c>
      <c r="B140385">
        <v>20113</v>
      </c>
      <c r="C140385">
        <v>4</v>
      </c>
      <c r="D140385">
        <v>1</v>
      </c>
    </row>
    <row r="140386" spans="1:4" x14ac:dyDescent="0.3">
      <c r="A140386">
        <v>14787</v>
      </c>
      <c r="B140386">
        <v>24841</v>
      </c>
      <c r="C140386">
        <v>5</v>
      </c>
      <c r="D140386">
        <v>1</v>
      </c>
    </row>
    <row r="140387" spans="1:4" x14ac:dyDescent="0.3">
      <c r="A140387">
        <v>14787</v>
      </c>
      <c r="B140387">
        <v>18598</v>
      </c>
      <c r="C140387">
        <v>6</v>
      </c>
      <c r="D140387">
        <v>1</v>
      </c>
    </row>
    <row r="140388" spans="1:4" x14ac:dyDescent="0.3">
      <c r="A140388">
        <v>14787</v>
      </c>
      <c r="B140388">
        <v>432</v>
      </c>
      <c r="C140388">
        <v>7</v>
      </c>
      <c r="D140388">
        <v>0</v>
      </c>
    </row>
    <row r="140389" spans="1:4" x14ac:dyDescent="0.3">
      <c r="A140389">
        <v>14787</v>
      </c>
      <c r="B140389">
        <v>46045</v>
      </c>
      <c r="C140389">
        <v>8</v>
      </c>
      <c r="D140389">
        <v>0</v>
      </c>
    </row>
    <row r="140390" spans="1:4" x14ac:dyDescent="0.3">
      <c r="A140390">
        <v>14788</v>
      </c>
      <c r="B140390">
        <v>19446</v>
      </c>
      <c r="C140390">
        <v>1</v>
      </c>
      <c r="D140390">
        <v>1</v>
      </c>
    </row>
    <row r="140391" spans="1:4" x14ac:dyDescent="0.3">
      <c r="A140391">
        <v>14789</v>
      </c>
      <c r="B140391">
        <v>5876</v>
      </c>
      <c r="C140391">
        <v>1</v>
      </c>
      <c r="D140391">
        <v>1</v>
      </c>
    </row>
    <row r="140392" spans="1:4" x14ac:dyDescent="0.3">
      <c r="A140392">
        <v>14789</v>
      </c>
      <c r="B140392">
        <v>7388</v>
      </c>
      <c r="C140392">
        <v>2</v>
      </c>
      <c r="D140392">
        <v>1</v>
      </c>
    </row>
    <row r="140393" spans="1:4" x14ac:dyDescent="0.3">
      <c r="A140393">
        <v>14789</v>
      </c>
      <c r="B140393">
        <v>7948</v>
      </c>
      <c r="C140393">
        <v>3</v>
      </c>
      <c r="D140393">
        <v>1</v>
      </c>
    </row>
    <row r="140394" spans="1:4" x14ac:dyDescent="0.3">
      <c r="A140394">
        <v>14789</v>
      </c>
      <c r="B140394">
        <v>7969</v>
      </c>
      <c r="C140394">
        <v>4</v>
      </c>
      <c r="D140394">
        <v>1</v>
      </c>
    </row>
    <row r="140395" spans="1:4" x14ac:dyDescent="0.3">
      <c r="A140395">
        <v>14789</v>
      </c>
      <c r="B140395">
        <v>26165</v>
      </c>
      <c r="C140395">
        <v>5</v>
      </c>
      <c r="D140395">
        <v>1</v>
      </c>
    </row>
    <row r="140396" spans="1:4" x14ac:dyDescent="0.3">
      <c r="A140396">
        <v>14789</v>
      </c>
      <c r="B140396">
        <v>47209</v>
      </c>
      <c r="C140396">
        <v>6</v>
      </c>
      <c r="D140396">
        <v>1</v>
      </c>
    </row>
    <row r="140397" spans="1:4" x14ac:dyDescent="0.3">
      <c r="A140397">
        <v>14790</v>
      </c>
      <c r="B140397">
        <v>7521</v>
      </c>
      <c r="C140397">
        <v>1</v>
      </c>
      <c r="D140397">
        <v>1</v>
      </c>
    </row>
    <row r="140398" spans="1:4" x14ac:dyDescent="0.3">
      <c r="A140398">
        <v>14790</v>
      </c>
      <c r="B140398">
        <v>7026</v>
      </c>
      <c r="C140398">
        <v>2</v>
      </c>
      <c r="D140398">
        <v>1</v>
      </c>
    </row>
    <row r="140399" spans="1:4" x14ac:dyDescent="0.3">
      <c r="A140399">
        <v>14790</v>
      </c>
      <c r="B140399">
        <v>41950</v>
      </c>
      <c r="C140399">
        <v>3</v>
      </c>
      <c r="D140399">
        <v>1</v>
      </c>
    </row>
    <row r="140400" spans="1:4" x14ac:dyDescent="0.3">
      <c r="A140400">
        <v>14790</v>
      </c>
      <c r="B140400">
        <v>7350</v>
      </c>
      <c r="C140400">
        <v>4</v>
      </c>
      <c r="D140400">
        <v>1</v>
      </c>
    </row>
    <row r="140401" spans="1:4" x14ac:dyDescent="0.3">
      <c r="A140401">
        <v>14790</v>
      </c>
      <c r="B140401">
        <v>47258</v>
      </c>
      <c r="C140401">
        <v>5</v>
      </c>
      <c r="D140401">
        <v>1</v>
      </c>
    </row>
    <row r="140402" spans="1:4" x14ac:dyDescent="0.3">
      <c r="A140402">
        <v>14790</v>
      </c>
      <c r="B140402">
        <v>41220</v>
      </c>
      <c r="C140402">
        <v>6</v>
      </c>
      <c r="D140402">
        <v>1</v>
      </c>
    </row>
    <row r="140403" spans="1:4" x14ac:dyDescent="0.3">
      <c r="A140403">
        <v>14790</v>
      </c>
      <c r="B140403">
        <v>44097</v>
      </c>
      <c r="C140403">
        <v>7</v>
      </c>
      <c r="D140403">
        <v>1</v>
      </c>
    </row>
    <row r="140404" spans="1:4" x14ac:dyDescent="0.3">
      <c r="A140404">
        <v>14790</v>
      </c>
      <c r="B140404">
        <v>13176</v>
      </c>
      <c r="C140404">
        <v>8</v>
      </c>
      <c r="D140404">
        <v>1</v>
      </c>
    </row>
    <row r="140405" spans="1:4" x14ac:dyDescent="0.3">
      <c r="A140405">
        <v>14790</v>
      </c>
      <c r="B140405">
        <v>19706</v>
      </c>
      <c r="C140405">
        <v>9</v>
      </c>
      <c r="D140405">
        <v>1</v>
      </c>
    </row>
    <row r="140406" spans="1:4" x14ac:dyDescent="0.3">
      <c r="A140406">
        <v>14790</v>
      </c>
      <c r="B140406">
        <v>24964</v>
      </c>
      <c r="C140406">
        <v>10</v>
      </c>
      <c r="D140406">
        <v>1</v>
      </c>
    </row>
    <row r="140407" spans="1:4" x14ac:dyDescent="0.3">
      <c r="A140407">
        <v>14790</v>
      </c>
      <c r="B140407">
        <v>45007</v>
      </c>
      <c r="C140407">
        <v>11</v>
      </c>
      <c r="D140407">
        <v>1</v>
      </c>
    </row>
    <row r="140408" spans="1:4" x14ac:dyDescent="0.3">
      <c r="A140408">
        <v>14790</v>
      </c>
      <c r="B140408">
        <v>4605</v>
      </c>
      <c r="C140408">
        <v>12</v>
      </c>
      <c r="D140408">
        <v>0</v>
      </c>
    </row>
    <row r="140409" spans="1:4" x14ac:dyDescent="0.3">
      <c r="A140409">
        <v>14790</v>
      </c>
      <c r="B140409">
        <v>24838</v>
      </c>
      <c r="C140409">
        <v>13</v>
      </c>
      <c r="D140409">
        <v>1</v>
      </c>
    </row>
    <row r="140410" spans="1:4" x14ac:dyDescent="0.3">
      <c r="A140410">
        <v>14790</v>
      </c>
      <c r="B140410">
        <v>7175</v>
      </c>
      <c r="C140410">
        <v>14</v>
      </c>
      <c r="D140410">
        <v>1</v>
      </c>
    </row>
    <row r="140411" spans="1:4" x14ac:dyDescent="0.3">
      <c r="A140411">
        <v>14790</v>
      </c>
      <c r="B140411">
        <v>8555</v>
      </c>
      <c r="C140411">
        <v>15</v>
      </c>
      <c r="D140411">
        <v>1</v>
      </c>
    </row>
    <row r="140412" spans="1:4" x14ac:dyDescent="0.3">
      <c r="A140412">
        <v>14790</v>
      </c>
      <c r="B140412">
        <v>14764</v>
      </c>
      <c r="C140412">
        <v>16</v>
      </c>
      <c r="D140412">
        <v>1</v>
      </c>
    </row>
    <row r="140413" spans="1:4" x14ac:dyDescent="0.3">
      <c r="A140413">
        <v>14790</v>
      </c>
      <c r="B140413">
        <v>31640</v>
      </c>
      <c r="C140413">
        <v>17</v>
      </c>
      <c r="D140413">
        <v>1</v>
      </c>
    </row>
    <row r="140414" spans="1:4" x14ac:dyDescent="0.3">
      <c r="A140414">
        <v>14790</v>
      </c>
      <c r="B140414">
        <v>34</v>
      </c>
      <c r="C140414">
        <v>18</v>
      </c>
      <c r="D140414">
        <v>1</v>
      </c>
    </row>
    <row r="140415" spans="1:4" x14ac:dyDescent="0.3">
      <c r="A140415">
        <v>14791</v>
      </c>
      <c r="B140415">
        <v>22620</v>
      </c>
      <c r="C140415">
        <v>1</v>
      </c>
      <c r="D140415">
        <v>1</v>
      </c>
    </row>
    <row r="140416" spans="1:4" x14ac:dyDescent="0.3">
      <c r="A140416">
        <v>14793</v>
      </c>
      <c r="B140416">
        <v>31726</v>
      </c>
      <c r="C140416">
        <v>1</v>
      </c>
      <c r="D140416">
        <v>0</v>
      </c>
    </row>
    <row r="140417" spans="1:4" x14ac:dyDescent="0.3">
      <c r="A140417">
        <v>14794</v>
      </c>
      <c r="B140417">
        <v>35417</v>
      </c>
      <c r="C140417">
        <v>1</v>
      </c>
      <c r="D140417">
        <v>1</v>
      </c>
    </row>
    <row r="140418" spans="1:4" x14ac:dyDescent="0.3">
      <c r="A140418">
        <v>14794</v>
      </c>
      <c r="B140418">
        <v>44359</v>
      </c>
      <c r="C140418">
        <v>2</v>
      </c>
      <c r="D140418">
        <v>1</v>
      </c>
    </row>
    <row r="140419" spans="1:4" x14ac:dyDescent="0.3">
      <c r="A140419">
        <v>14794</v>
      </c>
      <c r="B140419">
        <v>42265</v>
      </c>
      <c r="C140419">
        <v>3</v>
      </c>
      <c r="D140419">
        <v>0</v>
      </c>
    </row>
    <row r="140420" spans="1:4" x14ac:dyDescent="0.3">
      <c r="A140420">
        <v>14794</v>
      </c>
      <c r="B140420">
        <v>24993</v>
      </c>
      <c r="C140420">
        <v>4</v>
      </c>
      <c r="D140420">
        <v>0</v>
      </c>
    </row>
    <row r="140421" spans="1:4" x14ac:dyDescent="0.3">
      <c r="A140421">
        <v>14794</v>
      </c>
      <c r="B140421">
        <v>30878</v>
      </c>
      <c r="C140421">
        <v>5</v>
      </c>
      <c r="D140421">
        <v>0</v>
      </c>
    </row>
    <row r="140422" spans="1:4" x14ac:dyDescent="0.3">
      <c r="A140422">
        <v>14794</v>
      </c>
      <c r="B140422">
        <v>22935</v>
      </c>
      <c r="C140422">
        <v>6</v>
      </c>
      <c r="D140422">
        <v>0</v>
      </c>
    </row>
    <row r="140423" spans="1:4" x14ac:dyDescent="0.3">
      <c r="A140423">
        <v>14794</v>
      </c>
      <c r="B140423">
        <v>8670</v>
      </c>
      <c r="C140423">
        <v>7</v>
      </c>
      <c r="D140423">
        <v>0</v>
      </c>
    </row>
    <row r="140424" spans="1:4" x14ac:dyDescent="0.3">
      <c r="A140424">
        <v>14794</v>
      </c>
      <c r="B140424">
        <v>20478</v>
      </c>
      <c r="C140424">
        <v>8</v>
      </c>
      <c r="D140424">
        <v>0</v>
      </c>
    </row>
    <row r="140425" spans="1:4" x14ac:dyDescent="0.3">
      <c r="A140425">
        <v>14794</v>
      </c>
      <c r="B140425">
        <v>44987</v>
      </c>
      <c r="C140425">
        <v>9</v>
      </c>
      <c r="D140425">
        <v>1</v>
      </c>
    </row>
    <row r="140426" spans="1:4" x14ac:dyDescent="0.3">
      <c r="A140426">
        <v>14794</v>
      </c>
      <c r="B140426">
        <v>37107</v>
      </c>
      <c r="C140426">
        <v>10</v>
      </c>
      <c r="D140426">
        <v>0</v>
      </c>
    </row>
    <row r="140427" spans="1:4" x14ac:dyDescent="0.3">
      <c r="A140427">
        <v>14794</v>
      </c>
      <c r="B140427">
        <v>36060</v>
      </c>
      <c r="C140427">
        <v>11</v>
      </c>
      <c r="D140427">
        <v>1</v>
      </c>
    </row>
    <row r="140428" spans="1:4" x14ac:dyDescent="0.3">
      <c r="A140428">
        <v>14795</v>
      </c>
      <c r="B140428">
        <v>19468</v>
      </c>
      <c r="C140428">
        <v>1</v>
      </c>
      <c r="D140428">
        <v>0</v>
      </c>
    </row>
    <row r="140429" spans="1:4" x14ac:dyDescent="0.3">
      <c r="A140429">
        <v>14795</v>
      </c>
      <c r="B140429">
        <v>36259</v>
      </c>
      <c r="C140429">
        <v>2</v>
      </c>
      <c r="D140429">
        <v>1</v>
      </c>
    </row>
    <row r="140430" spans="1:4" x14ac:dyDescent="0.3">
      <c r="A140430">
        <v>14795</v>
      </c>
      <c r="B140430">
        <v>31387</v>
      </c>
      <c r="C140430">
        <v>3</v>
      </c>
      <c r="D140430">
        <v>1</v>
      </c>
    </row>
    <row r="140431" spans="1:4" x14ac:dyDescent="0.3">
      <c r="A140431">
        <v>14795</v>
      </c>
      <c r="B140431">
        <v>8242</v>
      </c>
      <c r="C140431">
        <v>4</v>
      </c>
      <c r="D140431">
        <v>1</v>
      </c>
    </row>
    <row r="140432" spans="1:4" x14ac:dyDescent="0.3">
      <c r="A140432">
        <v>14795</v>
      </c>
      <c r="B140432">
        <v>27323</v>
      </c>
      <c r="C140432">
        <v>5</v>
      </c>
      <c r="D140432">
        <v>0</v>
      </c>
    </row>
    <row r="140433" spans="1:4" x14ac:dyDescent="0.3">
      <c r="A140433">
        <v>14795</v>
      </c>
      <c r="B140433">
        <v>42759</v>
      </c>
      <c r="C140433">
        <v>6</v>
      </c>
      <c r="D140433">
        <v>0</v>
      </c>
    </row>
    <row r="140434" spans="1:4" x14ac:dyDescent="0.3">
      <c r="A140434">
        <v>14795</v>
      </c>
      <c r="B140434">
        <v>37728</v>
      </c>
      <c r="C140434">
        <v>7</v>
      </c>
      <c r="D140434">
        <v>0</v>
      </c>
    </row>
    <row r="140435" spans="1:4" x14ac:dyDescent="0.3">
      <c r="A140435">
        <v>14795</v>
      </c>
      <c r="B140435">
        <v>41674</v>
      </c>
      <c r="C140435">
        <v>8</v>
      </c>
      <c r="D140435">
        <v>0</v>
      </c>
    </row>
    <row r="140436" spans="1:4" x14ac:dyDescent="0.3">
      <c r="A140436">
        <v>14795</v>
      </c>
      <c r="B140436">
        <v>38471</v>
      </c>
      <c r="C140436">
        <v>9</v>
      </c>
      <c r="D140436">
        <v>0</v>
      </c>
    </row>
    <row r="140437" spans="1:4" x14ac:dyDescent="0.3">
      <c r="A140437">
        <v>14796</v>
      </c>
      <c r="B140437">
        <v>2855</v>
      </c>
      <c r="C140437">
        <v>1</v>
      </c>
      <c r="D140437">
        <v>1</v>
      </c>
    </row>
    <row r="140438" spans="1:4" x14ac:dyDescent="0.3">
      <c r="A140438">
        <v>14796</v>
      </c>
      <c r="B140438">
        <v>40183</v>
      </c>
      <c r="C140438">
        <v>2</v>
      </c>
      <c r="D140438">
        <v>1</v>
      </c>
    </row>
    <row r="140439" spans="1:4" x14ac:dyDescent="0.3">
      <c r="A140439">
        <v>14796</v>
      </c>
      <c r="B140439">
        <v>49374</v>
      </c>
      <c r="C140439">
        <v>3</v>
      </c>
      <c r="D140439">
        <v>0</v>
      </c>
    </row>
    <row r="140440" spans="1:4" x14ac:dyDescent="0.3">
      <c r="A140440">
        <v>14796</v>
      </c>
      <c r="B140440">
        <v>32655</v>
      </c>
      <c r="C140440">
        <v>4</v>
      </c>
      <c r="D140440">
        <v>0</v>
      </c>
    </row>
    <row r="140441" spans="1:4" x14ac:dyDescent="0.3">
      <c r="A140441">
        <v>14796</v>
      </c>
      <c r="B140441">
        <v>42445</v>
      </c>
      <c r="C140441">
        <v>5</v>
      </c>
      <c r="D140441">
        <v>1</v>
      </c>
    </row>
    <row r="140442" spans="1:4" x14ac:dyDescent="0.3">
      <c r="A140442">
        <v>14796</v>
      </c>
      <c r="B140442">
        <v>48878</v>
      </c>
      <c r="C140442">
        <v>6</v>
      </c>
      <c r="D140442">
        <v>1</v>
      </c>
    </row>
    <row r="140443" spans="1:4" x14ac:dyDescent="0.3">
      <c r="A140443">
        <v>14796</v>
      </c>
      <c r="B140443">
        <v>21798</v>
      </c>
      <c r="C140443">
        <v>7</v>
      </c>
      <c r="D140443">
        <v>0</v>
      </c>
    </row>
    <row r="140444" spans="1:4" x14ac:dyDescent="0.3">
      <c r="A140444">
        <v>14797</v>
      </c>
      <c r="B140444">
        <v>14043</v>
      </c>
      <c r="C140444">
        <v>1</v>
      </c>
      <c r="D140444">
        <v>0</v>
      </c>
    </row>
    <row r="140445" spans="1:4" x14ac:dyDescent="0.3">
      <c r="A140445">
        <v>14797</v>
      </c>
      <c r="B140445">
        <v>25466</v>
      </c>
      <c r="C140445">
        <v>2</v>
      </c>
      <c r="D140445">
        <v>1</v>
      </c>
    </row>
    <row r="140446" spans="1:4" x14ac:dyDescent="0.3">
      <c r="A140446">
        <v>14798</v>
      </c>
      <c r="B140446">
        <v>23165</v>
      </c>
      <c r="C140446">
        <v>1</v>
      </c>
      <c r="D140446">
        <v>1</v>
      </c>
    </row>
    <row r="140447" spans="1:4" x14ac:dyDescent="0.3">
      <c r="A140447">
        <v>14798</v>
      </c>
      <c r="B140447">
        <v>10814</v>
      </c>
      <c r="C140447">
        <v>2</v>
      </c>
      <c r="D140447">
        <v>1</v>
      </c>
    </row>
    <row r="140448" spans="1:4" x14ac:dyDescent="0.3">
      <c r="A140448">
        <v>14798</v>
      </c>
      <c r="B140448">
        <v>37158</v>
      </c>
      <c r="C140448">
        <v>3</v>
      </c>
      <c r="D140448">
        <v>1</v>
      </c>
    </row>
    <row r="140449" spans="1:4" x14ac:dyDescent="0.3">
      <c r="A140449">
        <v>14798</v>
      </c>
      <c r="B140449">
        <v>39430</v>
      </c>
      <c r="C140449">
        <v>4</v>
      </c>
      <c r="D140449">
        <v>1</v>
      </c>
    </row>
    <row r="140450" spans="1:4" x14ac:dyDescent="0.3">
      <c r="A140450">
        <v>14798</v>
      </c>
      <c r="B140450">
        <v>4429</v>
      </c>
      <c r="C140450">
        <v>5</v>
      </c>
      <c r="D140450">
        <v>1</v>
      </c>
    </row>
    <row r="140451" spans="1:4" x14ac:dyDescent="0.3">
      <c r="A140451">
        <v>14798</v>
      </c>
      <c r="B140451">
        <v>13646</v>
      </c>
      <c r="C140451">
        <v>6</v>
      </c>
      <c r="D140451">
        <v>1</v>
      </c>
    </row>
    <row r="140452" spans="1:4" x14ac:dyDescent="0.3">
      <c r="A140452">
        <v>14798</v>
      </c>
      <c r="B140452">
        <v>3628</v>
      </c>
      <c r="C140452">
        <v>7</v>
      </c>
      <c r="D140452">
        <v>1</v>
      </c>
    </row>
    <row r="140453" spans="1:4" x14ac:dyDescent="0.3">
      <c r="A140453">
        <v>14798</v>
      </c>
      <c r="B140453">
        <v>36362</v>
      </c>
      <c r="C140453">
        <v>8</v>
      </c>
      <c r="D140453">
        <v>1</v>
      </c>
    </row>
    <row r="140454" spans="1:4" x14ac:dyDescent="0.3">
      <c r="A140454">
        <v>14798</v>
      </c>
      <c r="B140454">
        <v>27521</v>
      </c>
      <c r="C140454">
        <v>9</v>
      </c>
      <c r="D140454">
        <v>1</v>
      </c>
    </row>
    <row r="140455" spans="1:4" x14ac:dyDescent="0.3">
      <c r="A140455">
        <v>14798</v>
      </c>
      <c r="B140455">
        <v>31506</v>
      </c>
      <c r="C140455">
        <v>10</v>
      </c>
      <c r="D140455">
        <v>1</v>
      </c>
    </row>
    <row r="140456" spans="1:4" x14ac:dyDescent="0.3">
      <c r="A140456">
        <v>14798</v>
      </c>
      <c r="B140456">
        <v>33768</v>
      </c>
      <c r="C140456">
        <v>11</v>
      </c>
      <c r="D140456">
        <v>1</v>
      </c>
    </row>
    <row r="140457" spans="1:4" x14ac:dyDescent="0.3">
      <c r="A140457">
        <v>14798</v>
      </c>
      <c r="B140457">
        <v>8670</v>
      </c>
      <c r="C140457">
        <v>12</v>
      </c>
      <c r="D140457">
        <v>1</v>
      </c>
    </row>
    <row r="140458" spans="1:4" x14ac:dyDescent="0.3">
      <c r="A140458">
        <v>14798</v>
      </c>
      <c r="B140458">
        <v>9092</v>
      </c>
      <c r="C140458">
        <v>13</v>
      </c>
      <c r="D140458">
        <v>0</v>
      </c>
    </row>
    <row r="140459" spans="1:4" x14ac:dyDescent="0.3">
      <c r="A140459">
        <v>14798</v>
      </c>
      <c r="B140459">
        <v>34530</v>
      </c>
      <c r="C140459">
        <v>14</v>
      </c>
      <c r="D140459">
        <v>1</v>
      </c>
    </row>
    <row r="140460" spans="1:4" x14ac:dyDescent="0.3">
      <c r="A140460">
        <v>14798</v>
      </c>
      <c r="B140460">
        <v>35140</v>
      </c>
      <c r="C140460">
        <v>15</v>
      </c>
      <c r="D140460">
        <v>0</v>
      </c>
    </row>
    <row r="140461" spans="1:4" x14ac:dyDescent="0.3">
      <c r="A140461">
        <v>14798</v>
      </c>
      <c r="B140461">
        <v>1025</v>
      </c>
      <c r="C140461">
        <v>16</v>
      </c>
      <c r="D140461">
        <v>1</v>
      </c>
    </row>
    <row r="140462" spans="1:4" x14ac:dyDescent="0.3">
      <c r="A140462">
        <v>14798</v>
      </c>
      <c r="B140462">
        <v>19048</v>
      </c>
      <c r="C140462">
        <v>17</v>
      </c>
      <c r="D140462">
        <v>0</v>
      </c>
    </row>
    <row r="140463" spans="1:4" x14ac:dyDescent="0.3">
      <c r="A140463">
        <v>14798</v>
      </c>
      <c r="B140463">
        <v>39984</v>
      </c>
      <c r="C140463">
        <v>18</v>
      </c>
      <c r="D140463">
        <v>1</v>
      </c>
    </row>
    <row r="140464" spans="1:4" x14ac:dyDescent="0.3">
      <c r="A140464">
        <v>14798</v>
      </c>
      <c r="B140464">
        <v>34126</v>
      </c>
      <c r="C140464">
        <v>19</v>
      </c>
      <c r="D140464">
        <v>1</v>
      </c>
    </row>
    <row r="140465" spans="1:4" x14ac:dyDescent="0.3">
      <c r="A140465">
        <v>14798</v>
      </c>
      <c r="B140465">
        <v>3464</v>
      </c>
      <c r="C140465">
        <v>20</v>
      </c>
      <c r="D140465">
        <v>1</v>
      </c>
    </row>
    <row r="140466" spans="1:4" x14ac:dyDescent="0.3">
      <c r="A140466">
        <v>14798</v>
      </c>
      <c r="B140466">
        <v>20842</v>
      </c>
      <c r="C140466">
        <v>21</v>
      </c>
      <c r="D140466">
        <v>1</v>
      </c>
    </row>
    <row r="140467" spans="1:4" x14ac:dyDescent="0.3">
      <c r="A140467">
        <v>14798</v>
      </c>
      <c r="B140467">
        <v>36011</v>
      </c>
      <c r="C140467">
        <v>22</v>
      </c>
      <c r="D140467">
        <v>1</v>
      </c>
    </row>
    <row r="140468" spans="1:4" x14ac:dyDescent="0.3">
      <c r="A140468">
        <v>14798</v>
      </c>
      <c r="B140468">
        <v>11520</v>
      </c>
      <c r="C140468">
        <v>23</v>
      </c>
      <c r="D140468">
        <v>1</v>
      </c>
    </row>
    <row r="140469" spans="1:4" x14ac:dyDescent="0.3">
      <c r="A140469">
        <v>14798</v>
      </c>
      <c r="B140469">
        <v>34137</v>
      </c>
      <c r="C140469">
        <v>24</v>
      </c>
      <c r="D140469">
        <v>1</v>
      </c>
    </row>
    <row r="140470" spans="1:4" x14ac:dyDescent="0.3">
      <c r="A140470">
        <v>14798</v>
      </c>
      <c r="B140470">
        <v>18309</v>
      </c>
      <c r="C140470">
        <v>25</v>
      </c>
      <c r="D140470">
        <v>1</v>
      </c>
    </row>
    <row r="140471" spans="1:4" x14ac:dyDescent="0.3">
      <c r="A140471">
        <v>14798</v>
      </c>
      <c r="B140471">
        <v>19678</v>
      </c>
      <c r="C140471">
        <v>26</v>
      </c>
      <c r="D140471">
        <v>1</v>
      </c>
    </row>
    <row r="140472" spans="1:4" x14ac:dyDescent="0.3">
      <c r="A140472">
        <v>14799</v>
      </c>
      <c r="B140472">
        <v>34358</v>
      </c>
      <c r="C140472">
        <v>1</v>
      </c>
      <c r="D140472">
        <v>1</v>
      </c>
    </row>
    <row r="140473" spans="1:4" x14ac:dyDescent="0.3">
      <c r="A140473">
        <v>14799</v>
      </c>
      <c r="B140473">
        <v>22556</v>
      </c>
      <c r="C140473">
        <v>2</v>
      </c>
      <c r="D140473">
        <v>1</v>
      </c>
    </row>
    <row r="140474" spans="1:4" x14ac:dyDescent="0.3">
      <c r="A140474">
        <v>14799</v>
      </c>
      <c r="B140474">
        <v>21709</v>
      </c>
      <c r="C140474">
        <v>3</v>
      </c>
      <c r="D140474">
        <v>0</v>
      </c>
    </row>
    <row r="140475" spans="1:4" x14ac:dyDescent="0.3">
      <c r="A140475">
        <v>14799</v>
      </c>
      <c r="B140475">
        <v>44632</v>
      </c>
      <c r="C140475">
        <v>4</v>
      </c>
      <c r="D140475">
        <v>1</v>
      </c>
    </row>
    <row r="140476" spans="1:4" x14ac:dyDescent="0.3">
      <c r="A140476">
        <v>14799</v>
      </c>
      <c r="B140476">
        <v>23304</v>
      </c>
      <c r="C140476">
        <v>5</v>
      </c>
      <c r="D140476">
        <v>0</v>
      </c>
    </row>
    <row r="140477" spans="1:4" x14ac:dyDescent="0.3">
      <c r="A140477">
        <v>14800</v>
      </c>
      <c r="B140477">
        <v>10644</v>
      </c>
      <c r="C140477">
        <v>1</v>
      </c>
      <c r="D140477">
        <v>1</v>
      </c>
    </row>
    <row r="140478" spans="1:4" x14ac:dyDescent="0.3">
      <c r="A140478">
        <v>14800</v>
      </c>
      <c r="B140478">
        <v>7963</v>
      </c>
      <c r="C140478">
        <v>2</v>
      </c>
      <c r="D140478">
        <v>1</v>
      </c>
    </row>
    <row r="140479" spans="1:4" x14ac:dyDescent="0.3">
      <c r="A140479">
        <v>14800</v>
      </c>
      <c r="B140479">
        <v>45066</v>
      </c>
      <c r="C140479">
        <v>3</v>
      </c>
      <c r="D140479">
        <v>1</v>
      </c>
    </row>
    <row r="140480" spans="1:4" x14ac:dyDescent="0.3">
      <c r="A140480">
        <v>14800</v>
      </c>
      <c r="B140480">
        <v>5134</v>
      </c>
      <c r="C140480">
        <v>4</v>
      </c>
      <c r="D140480">
        <v>0</v>
      </c>
    </row>
    <row r="140481" spans="1:4" x14ac:dyDescent="0.3">
      <c r="A140481">
        <v>14800</v>
      </c>
      <c r="B140481">
        <v>21616</v>
      </c>
      <c r="C140481">
        <v>5</v>
      </c>
      <c r="D140481">
        <v>1</v>
      </c>
    </row>
    <row r="140482" spans="1:4" x14ac:dyDescent="0.3">
      <c r="A140482">
        <v>14801</v>
      </c>
      <c r="B140482">
        <v>6689</v>
      </c>
      <c r="C140482">
        <v>1</v>
      </c>
      <c r="D140482">
        <v>1</v>
      </c>
    </row>
    <row r="140483" spans="1:4" x14ac:dyDescent="0.3">
      <c r="A140483">
        <v>14801</v>
      </c>
      <c r="B140483">
        <v>32235</v>
      </c>
      <c r="C140483">
        <v>2</v>
      </c>
      <c r="D140483">
        <v>1</v>
      </c>
    </row>
    <row r="140484" spans="1:4" x14ac:dyDescent="0.3">
      <c r="A140484">
        <v>14801</v>
      </c>
      <c r="B140484">
        <v>43631</v>
      </c>
      <c r="C140484">
        <v>3</v>
      </c>
      <c r="D140484">
        <v>1</v>
      </c>
    </row>
    <row r="140485" spans="1:4" x14ac:dyDescent="0.3">
      <c r="A140485">
        <v>14801</v>
      </c>
      <c r="B140485">
        <v>29503</v>
      </c>
      <c r="C140485">
        <v>4</v>
      </c>
      <c r="D140485">
        <v>1</v>
      </c>
    </row>
    <row r="140486" spans="1:4" x14ac:dyDescent="0.3">
      <c r="A140486">
        <v>14801</v>
      </c>
      <c r="B140486">
        <v>6086</v>
      </c>
      <c r="C140486">
        <v>5</v>
      </c>
      <c r="D140486">
        <v>1</v>
      </c>
    </row>
    <row r="140487" spans="1:4" x14ac:dyDescent="0.3">
      <c r="A140487">
        <v>14802</v>
      </c>
      <c r="B140487">
        <v>20114</v>
      </c>
      <c r="C140487">
        <v>1</v>
      </c>
      <c r="D140487">
        <v>0</v>
      </c>
    </row>
    <row r="140488" spans="1:4" x14ac:dyDescent="0.3">
      <c r="A140488">
        <v>14802</v>
      </c>
      <c r="B140488">
        <v>20536</v>
      </c>
      <c r="C140488">
        <v>2</v>
      </c>
      <c r="D140488">
        <v>0</v>
      </c>
    </row>
    <row r="140489" spans="1:4" x14ac:dyDescent="0.3">
      <c r="A140489">
        <v>14802</v>
      </c>
      <c r="B140489">
        <v>36011</v>
      </c>
      <c r="C140489">
        <v>3</v>
      </c>
      <c r="D140489">
        <v>0</v>
      </c>
    </row>
    <row r="140490" spans="1:4" x14ac:dyDescent="0.3">
      <c r="A140490">
        <v>14802</v>
      </c>
      <c r="B140490">
        <v>39748</v>
      </c>
      <c r="C140490">
        <v>4</v>
      </c>
      <c r="D140490">
        <v>0</v>
      </c>
    </row>
    <row r="140491" spans="1:4" x14ac:dyDescent="0.3">
      <c r="A140491">
        <v>14802</v>
      </c>
      <c r="B140491">
        <v>34745</v>
      </c>
      <c r="C140491">
        <v>5</v>
      </c>
      <c r="D140491">
        <v>0</v>
      </c>
    </row>
    <row r="140492" spans="1:4" x14ac:dyDescent="0.3">
      <c r="A140492">
        <v>14802</v>
      </c>
      <c r="B140492">
        <v>19627</v>
      </c>
      <c r="C140492">
        <v>6</v>
      </c>
      <c r="D140492">
        <v>0</v>
      </c>
    </row>
    <row r="140493" spans="1:4" x14ac:dyDescent="0.3">
      <c r="A140493">
        <v>14802</v>
      </c>
      <c r="B140493">
        <v>3951</v>
      </c>
      <c r="C140493">
        <v>7</v>
      </c>
      <c r="D140493">
        <v>0</v>
      </c>
    </row>
    <row r="140494" spans="1:4" x14ac:dyDescent="0.3">
      <c r="A140494">
        <v>14803</v>
      </c>
      <c r="B140494">
        <v>20721</v>
      </c>
      <c r="C140494">
        <v>1</v>
      </c>
      <c r="D140494">
        <v>0</v>
      </c>
    </row>
    <row r="140495" spans="1:4" x14ac:dyDescent="0.3">
      <c r="A140495">
        <v>14803</v>
      </c>
      <c r="B140495">
        <v>11408</v>
      </c>
      <c r="C140495">
        <v>2</v>
      </c>
      <c r="D140495">
        <v>1</v>
      </c>
    </row>
    <row r="140496" spans="1:4" x14ac:dyDescent="0.3">
      <c r="A140496">
        <v>14803</v>
      </c>
      <c r="B140496">
        <v>2314</v>
      </c>
      <c r="C140496">
        <v>3</v>
      </c>
      <c r="D140496">
        <v>1</v>
      </c>
    </row>
    <row r="140497" spans="1:4" x14ac:dyDescent="0.3">
      <c r="A140497">
        <v>14803</v>
      </c>
      <c r="B140497">
        <v>21903</v>
      </c>
      <c r="C140497">
        <v>4</v>
      </c>
      <c r="D140497">
        <v>0</v>
      </c>
    </row>
    <row r="140498" spans="1:4" x14ac:dyDescent="0.3">
      <c r="A140498">
        <v>14803</v>
      </c>
      <c r="B140498">
        <v>29987</v>
      </c>
      <c r="C140498">
        <v>5</v>
      </c>
      <c r="D140498">
        <v>1</v>
      </c>
    </row>
    <row r="140499" spans="1:4" x14ac:dyDescent="0.3">
      <c r="A140499">
        <v>14803</v>
      </c>
      <c r="B140499">
        <v>28986</v>
      </c>
      <c r="C140499">
        <v>6</v>
      </c>
      <c r="D140499">
        <v>0</v>
      </c>
    </row>
    <row r="140500" spans="1:4" x14ac:dyDescent="0.3">
      <c r="A140500">
        <v>14803</v>
      </c>
      <c r="B140500">
        <v>44533</v>
      </c>
      <c r="C140500">
        <v>7</v>
      </c>
      <c r="D140500">
        <v>1</v>
      </c>
    </row>
    <row r="140501" spans="1:4" x14ac:dyDescent="0.3">
      <c r="A140501">
        <v>14803</v>
      </c>
      <c r="B140501">
        <v>12572</v>
      </c>
      <c r="C140501">
        <v>8</v>
      </c>
      <c r="D140501">
        <v>1</v>
      </c>
    </row>
    <row r="140502" spans="1:4" x14ac:dyDescent="0.3">
      <c r="A140502">
        <v>14803</v>
      </c>
      <c r="B140502">
        <v>4367</v>
      </c>
      <c r="C140502">
        <v>9</v>
      </c>
      <c r="D140502">
        <v>1</v>
      </c>
    </row>
    <row r="140503" spans="1:4" x14ac:dyDescent="0.3">
      <c r="A140503">
        <v>14803</v>
      </c>
      <c r="B140503">
        <v>21872</v>
      </c>
      <c r="C140503">
        <v>10</v>
      </c>
      <c r="D140503">
        <v>1</v>
      </c>
    </row>
    <row r="140504" spans="1:4" x14ac:dyDescent="0.3">
      <c r="A140504">
        <v>14803</v>
      </c>
      <c r="B140504">
        <v>18564</v>
      </c>
      <c r="C140504">
        <v>11</v>
      </c>
      <c r="D140504">
        <v>1</v>
      </c>
    </row>
    <row r="140505" spans="1:4" x14ac:dyDescent="0.3">
      <c r="A140505">
        <v>14803</v>
      </c>
      <c r="B140505">
        <v>21709</v>
      </c>
      <c r="C140505">
        <v>12</v>
      </c>
      <c r="D140505">
        <v>1</v>
      </c>
    </row>
    <row r="140506" spans="1:4" x14ac:dyDescent="0.3">
      <c r="A140506">
        <v>14804</v>
      </c>
      <c r="B140506">
        <v>41290</v>
      </c>
      <c r="C140506">
        <v>1</v>
      </c>
      <c r="D140506">
        <v>1</v>
      </c>
    </row>
    <row r="140507" spans="1:4" x14ac:dyDescent="0.3">
      <c r="A140507">
        <v>14804</v>
      </c>
      <c r="B140507">
        <v>23370</v>
      </c>
      <c r="C140507">
        <v>2</v>
      </c>
      <c r="D140507">
        <v>1</v>
      </c>
    </row>
    <row r="140508" spans="1:4" x14ac:dyDescent="0.3">
      <c r="A140508">
        <v>14804</v>
      </c>
      <c r="B140508">
        <v>6927</v>
      </c>
      <c r="C140508">
        <v>3</v>
      </c>
      <c r="D140508">
        <v>1</v>
      </c>
    </row>
    <row r="140509" spans="1:4" x14ac:dyDescent="0.3">
      <c r="A140509">
        <v>14804</v>
      </c>
      <c r="B140509">
        <v>13819</v>
      </c>
      <c r="C140509">
        <v>4</v>
      </c>
      <c r="D140509">
        <v>0</v>
      </c>
    </row>
    <row r="140510" spans="1:4" x14ac:dyDescent="0.3">
      <c r="A140510">
        <v>14804</v>
      </c>
      <c r="B140510">
        <v>21903</v>
      </c>
      <c r="C140510">
        <v>5</v>
      </c>
      <c r="D140510">
        <v>1</v>
      </c>
    </row>
    <row r="140511" spans="1:4" x14ac:dyDescent="0.3">
      <c r="A140511">
        <v>14805</v>
      </c>
      <c r="B140511">
        <v>13176</v>
      </c>
      <c r="C140511">
        <v>1</v>
      </c>
      <c r="D140511">
        <v>1</v>
      </c>
    </row>
    <row r="140512" spans="1:4" x14ac:dyDescent="0.3">
      <c r="A140512">
        <v>14806</v>
      </c>
      <c r="B140512">
        <v>1450</v>
      </c>
      <c r="C140512">
        <v>1</v>
      </c>
      <c r="D140512">
        <v>1</v>
      </c>
    </row>
    <row r="140513" spans="1:4" x14ac:dyDescent="0.3">
      <c r="A140513">
        <v>14806</v>
      </c>
      <c r="B140513">
        <v>2298</v>
      </c>
      <c r="C140513">
        <v>2</v>
      </c>
      <c r="D140513">
        <v>1</v>
      </c>
    </row>
    <row r="140514" spans="1:4" x14ac:dyDescent="0.3">
      <c r="A140514">
        <v>14806</v>
      </c>
      <c r="B140514">
        <v>22170</v>
      </c>
      <c r="C140514">
        <v>3</v>
      </c>
      <c r="D140514">
        <v>1</v>
      </c>
    </row>
    <row r="140515" spans="1:4" x14ac:dyDescent="0.3">
      <c r="A140515">
        <v>14806</v>
      </c>
      <c r="B140515">
        <v>10314</v>
      </c>
      <c r="C140515">
        <v>4</v>
      </c>
      <c r="D140515">
        <v>1</v>
      </c>
    </row>
    <row r="140516" spans="1:4" x14ac:dyDescent="0.3">
      <c r="A140516">
        <v>14806</v>
      </c>
      <c r="B140516">
        <v>44632</v>
      </c>
      <c r="C140516">
        <v>5</v>
      </c>
      <c r="D140516">
        <v>1</v>
      </c>
    </row>
    <row r="140517" spans="1:4" x14ac:dyDescent="0.3">
      <c r="A140517">
        <v>14806</v>
      </c>
      <c r="B140517">
        <v>21709</v>
      </c>
      <c r="C140517">
        <v>6</v>
      </c>
      <c r="D140517">
        <v>1</v>
      </c>
    </row>
    <row r="140518" spans="1:4" x14ac:dyDescent="0.3">
      <c r="A140518">
        <v>14806</v>
      </c>
      <c r="B140518">
        <v>24242</v>
      </c>
      <c r="C140518">
        <v>7</v>
      </c>
      <c r="D140518">
        <v>1</v>
      </c>
    </row>
    <row r="140519" spans="1:4" x14ac:dyDescent="0.3">
      <c r="A140519">
        <v>14806</v>
      </c>
      <c r="B140519">
        <v>19311</v>
      </c>
      <c r="C140519">
        <v>8</v>
      </c>
      <c r="D140519">
        <v>1</v>
      </c>
    </row>
    <row r="140520" spans="1:4" x14ac:dyDescent="0.3">
      <c r="A140520">
        <v>14806</v>
      </c>
      <c r="B140520">
        <v>23029</v>
      </c>
      <c r="C140520">
        <v>9</v>
      </c>
      <c r="D140520">
        <v>1</v>
      </c>
    </row>
    <row r="140521" spans="1:4" x14ac:dyDescent="0.3">
      <c r="A140521">
        <v>14806</v>
      </c>
      <c r="B140521">
        <v>40310</v>
      </c>
      <c r="C140521">
        <v>10</v>
      </c>
      <c r="D140521">
        <v>1</v>
      </c>
    </row>
    <row r="140522" spans="1:4" x14ac:dyDescent="0.3">
      <c r="A140522">
        <v>14806</v>
      </c>
      <c r="B140522">
        <v>42701</v>
      </c>
      <c r="C140522">
        <v>11</v>
      </c>
      <c r="D140522">
        <v>1</v>
      </c>
    </row>
    <row r="140523" spans="1:4" x14ac:dyDescent="0.3">
      <c r="A140523">
        <v>14806</v>
      </c>
      <c r="B140523">
        <v>44008</v>
      </c>
      <c r="C140523">
        <v>12</v>
      </c>
      <c r="D140523">
        <v>1</v>
      </c>
    </row>
    <row r="140524" spans="1:4" x14ac:dyDescent="0.3">
      <c r="A140524">
        <v>14806</v>
      </c>
      <c r="B140524">
        <v>11520</v>
      </c>
      <c r="C140524">
        <v>13</v>
      </c>
      <c r="D140524">
        <v>1</v>
      </c>
    </row>
    <row r="140525" spans="1:4" x14ac:dyDescent="0.3">
      <c r="A140525">
        <v>14806</v>
      </c>
      <c r="B140525">
        <v>22035</v>
      </c>
      <c r="C140525">
        <v>14</v>
      </c>
      <c r="D140525">
        <v>1</v>
      </c>
    </row>
    <row r="140526" spans="1:4" x14ac:dyDescent="0.3">
      <c r="A140526">
        <v>14806</v>
      </c>
      <c r="B140526">
        <v>13176</v>
      </c>
      <c r="C140526">
        <v>15</v>
      </c>
      <c r="D140526">
        <v>1</v>
      </c>
    </row>
    <row r="140527" spans="1:4" x14ac:dyDescent="0.3">
      <c r="A140527">
        <v>14806</v>
      </c>
      <c r="B140527">
        <v>21137</v>
      </c>
      <c r="C140527">
        <v>16</v>
      </c>
      <c r="D140527">
        <v>1</v>
      </c>
    </row>
    <row r="140528" spans="1:4" x14ac:dyDescent="0.3">
      <c r="A140528">
        <v>14806</v>
      </c>
      <c r="B140528">
        <v>22935</v>
      </c>
      <c r="C140528">
        <v>17</v>
      </c>
      <c r="D140528">
        <v>1</v>
      </c>
    </row>
    <row r="140529" spans="1:4" x14ac:dyDescent="0.3">
      <c r="A140529">
        <v>14806</v>
      </c>
      <c r="B140529">
        <v>21938</v>
      </c>
      <c r="C140529">
        <v>18</v>
      </c>
      <c r="D140529">
        <v>1</v>
      </c>
    </row>
    <row r="140530" spans="1:4" x14ac:dyDescent="0.3">
      <c r="A140530">
        <v>14806</v>
      </c>
      <c r="B140530">
        <v>48679</v>
      </c>
      <c r="C140530">
        <v>19</v>
      </c>
      <c r="D140530">
        <v>1</v>
      </c>
    </row>
    <row r="140531" spans="1:4" x14ac:dyDescent="0.3">
      <c r="A140531">
        <v>14806</v>
      </c>
      <c r="B140531">
        <v>30391</v>
      </c>
      <c r="C140531">
        <v>20</v>
      </c>
      <c r="D140531">
        <v>1</v>
      </c>
    </row>
    <row r="140532" spans="1:4" x14ac:dyDescent="0.3">
      <c r="A140532">
        <v>14806</v>
      </c>
      <c r="B140532">
        <v>43122</v>
      </c>
      <c r="C140532">
        <v>21</v>
      </c>
      <c r="D140532">
        <v>1</v>
      </c>
    </row>
    <row r="140533" spans="1:4" x14ac:dyDescent="0.3">
      <c r="A140533">
        <v>14806</v>
      </c>
      <c r="B140533">
        <v>21009</v>
      </c>
      <c r="C140533">
        <v>22</v>
      </c>
      <c r="D140533">
        <v>1</v>
      </c>
    </row>
    <row r="140534" spans="1:4" x14ac:dyDescent="0.3">
      <c r="A140534">
        <v>14806</v>
      </c>
      <c r="B140534">
        <v>17948</v>
      </c>
      <c r="C140534">
        <v>23</v>
      </c>
      <c r="D140534">
        <v>1</v>
      </c>
    </row>
    <row r="140535" spans="1:4" x14ac:dyDescent="0.3">
      <c r="A140535">
        <v>14806</v>
      </c>
      <c r="B140535">
        <v>37220</v>
      </c>
      <c r="C140535">
        <v>24</v>
      </c>
      <c r="D140535">
        <v>0</v>
      </c>
    </row>
    <row r="140536" spans="1:4" x14ac:dyDescent="0.3">
      <c r="A140536">
        <v>14806</v>
      </c>
      <c r="B140536">
        <v>2024</v>
      </c>
      <c r="C140536">
        <v>25</v>
      </c>
      <c r="D140536">
        <v>0</v>
      </c>
    </row>
    <row r="140537" spans="1:4" x14ac:dyDescent="0.3">
      <c r="A140537">
        <v>14806</v>
      </c>
      <c r="B140537">
        <v>33731</v>
      </c>
      <c r="C140537">
        <v>26</v>
      </c>
      <c r="D140537">
        <v>0</v>
      </c>
    </row>
    <row r="140538" spans="1:4" x14ac:dyDescent="0.3">
      <c r="A140538">
        <v>14806</v>
      </c>
      <c r="B140538">
        <v>23375</v>
      </c>
      <c r="C140538">
        <v>27</v>
      </c>
      <c r="D140538">
        <v>0</v>
      </c>
    </row>
    <row r="140539" spans="1:4" x14ac:dyDescent="0.3">
      <c r="A140539">
        <v>14806</v>
      </c>
      <c r="B140539">
        <v>10983</v>
      </c>
      <c r="C140539">
        <v>28</v>
      </c>
      <c r="D140539">
        <v>0</v>
      </c>
    </row>
    <row r="140540" spans="1:4" x14ac:dyDescent="0.3">
      <c r="A140540">
        <v>14806</v>
      </c>
      <c r="B140540">
        <v>45002</v>
      </c>
      <c r="C140540">
        <v>29</v>
      </c>
      <c r="D140540">
        <v>0</v>
      </c>
    </row>
    <row r="140541" spans="1:4" x14ac:dyDescent="0.3">
      <c r="A140541">
        <v>14806</v>
      </c>
      <c r="B140541">
        <v>43504</v>
      </c>
      <c r="C140541">
        <v>30</v>
      </c>
      <c r="D140541">
        <v>1</v>
      </c>
    </row>
    <row r="140542" spans="1:4" x14ac:dyDescent="0.3">
      <c r="A140542">
        <v>14806</v>
      </c>
      <c r="B140542">
        <v>18550</v>
      </c>
      <c r="C140542">
        <v>31</v>
      </c>
      <c r="D140542">
        <v>1</v>
      </c>
    </row>
    <row r="140543" spans="1:4" x14ac:dyDescent="0.3">
      <c r="A140543">
        <v>14807</v>
      </c>
      <c r="B140543">
        <v>3583</v>
      </c>
      <c r="C140543">
        <v>1</v>
      </c>
      <c r="D140543">
        <v>1</v>
      </c>
    </row>
    <row r="140544" spans="1:4" x14ac:dyDescent="0.3">
      <c r="A140544">
        <v>14807</v>
      </c>
      <c r="B140544">
        <v>17789</v>
      </c>
      <c r="C140544">
        <v>2</v>
      </c>
      <c r="D140544">
        <v>0</v>
      </c>
    </row>
    <row r="140545" spans="1:4" x14ac:dyDescent="0.3">
      <c r="A140545">
        <v>14807</v>
      </c>
      <c r="B140545">
        <v>4920</v>
      </c>
      <c r="C140545">
        <v>3</v>
      </c>
      <c r="D140545">
        <v>1</v>
      </c>
    </row>
    <row r="140546" spans="1:4" x14ac:dyDescent="0.3">
      <c r="A140546">
        <v>14807</v>
      </c>
      <c r="B140546">
        <v>37766</v>
      </c>
      <c r="C140546">
        <v>4</v>
      </c>
      <c r="D140546">
        <v>1</v>
      </c>
    </row>
    <row r="140547" spans="1:4" x14ac:dyDescent="0.3">
      <c r="A140547">
        <v>14807</v>
      </c>
      <c r="B140547">
        <v>16797</v>
      </c>
      <c r="C140547">
        <v>5</v>
      </c>
      <c r="D140547">
        <v>1</v>
      </c>
    </row>
    <row r="140548" spans="1:4" x14ac:dyDescent="0.3">
      <c r="A140548">
        <v>14807</v>
      </c>
      <c r="B140548">
        <v>39928</v>
      </c>
      <c r="C140548">
        <v>6</v>
      </c>
      <c r="D140548">
        <v>1</v>
      </c>
    </row>
    <row r="140549" spans="1:4" x14ac:dyDescent="0.3">
      <c r="A140549">
        <v>14807</v>
      </c>
      <c r="B140549">
        <v>43352</v>
      </c>
      <c r="C140549">
        <v>7</v>
      </c>
      <c r="D140549">
        <v>1</v>
      </c>
    </row>
    <row r="140550" spans="1:4" x14ac:dyDescent="0.3">
      <c r="A140550">
        <v>14807</v>
      </c>
      <c r="B140550">
        <v>39275</v>
      </c>
      <c r="C140550">
        <v>8</v>
      </c>
      <c r="D140550">
        <v>0</v>
      </c>
    </row>
    <row r="140551" spans="1:4" x14ac:dyDescent="0.3">
      <c r="A140551">
        <v>14807</v>
      </c>
      <c r="B140551">
        <v>3481</v>
      </c>
      <c r="C140551">
        <v>9</v>
      </c>
      <c r="D140551">
        <v>1</v>
      </c>
    </row>
    <row r="140552" spans="1:4" x14ac:dyDescent="0.3">
      <c r="A140552">
        <v>14807</v>
      </c>
      <c r="B140552">
        <v>7563</v>
      </c>
      <c r="C140552">
        <v>10</v>
      </c>
      <c r="D140552">
        <v>1</v>
      </c>
    </row>
    <row r="140553" spans="1:4" x14ac:dyDescent="0.3">
      <c r="A140553">
        <v>14807</v>
      </c>
      <c r="B140553">
        <v>42093</v>
      </c>
      <c r="C140553">
        <v>11</v>
      </c>
      <c r="D140553">
        <v>0</v>
      </c>
    </row>
    <row r="140554" spans="1:4" x14ac:dyDescent="0.3">
      <c r="A140554">
        <v>14807</v>
      </c>
      <c r="B140554">
        <v>18352</v>
      </c>
      <c r="C140554">
        <v>12</v>
      </c>
      <c r="D140554">
        <v>1</v>
      </c>
    </row>
    <row r="140555" spans="1:4" x14ac:dyDescent="0.3">
      <c r="A140555">
        <v>14807</v>
      </c>
      <c r="B140555">
        <v>17224</v>
      </c>
      <c r="C140555">
        <v>13</v>
      </c>
      <c r="D140555">
        <v>1</v>
      </c>
    </row>
    <row r="140556" spans="1:4" x14ac:dyDescent="0.3">
      <c r="A140556">
        <v>14808</v>
      </c>
      <c r="B140556">
        <v>44772</v>
      </c>
      <c r="C140556">
        <v>1</v>
      </c>
      <c r="D140556">
        <v>1</v>
      </c>
    </row>
    <row r="140557" spans="1:4" x14ac:dyDescent="0.3">
      <c r="A140557">
        <v>14808</v>
      </c>
      <c r="B140557">
        <v>20919</v>
      </c>
      <c r="C140557">
        <v>2</v>
      </c>
      <c r="D140557">
        <v>0</v>
      </c>
    </row>
    <row r="140558" spans="1:4" x14ac:dyDescent="0.3">
      <c r="A140558">
        <v>14808</v>
      </c>
      <c r="B140558">
        <v>5025</v>
      </c>
      <c r="C140558">
        <v>3</v>
      </c>
      <c r="D140558">
        <v>1</v>
      </c>
    </row>
    <row r="140559" spans="1:4" x14ac:dyDescent="0.3">
      <c r="A140559">
        <v>14808</v>
      </c>
      <c r="B140559">
        <v>5597</v>
      </c>
      <c r="C140559">
        <v>4</v>
      </c>
      <c r="D140559">
        <v>0</v>
      </c>
    </row>
    <row r="140560" spans="1:4" x14ac:dyDescent="0.3">
      <c r="A140560">
        <v>14808</v>
      </c>
      <c r="B140560">
        <v>47216</v>
      </c>
      <c r="C140560">
        <v>5</v>
      </c>
      <c r="D140560">
        <v>1</v>
      </c>
    </row>
    <row r="140561" spans="1:4" x14ac:dyDescent="0.3">
      <c r="A140561">
        <v>14808</v>
      </c>
      <c r="B140561">
        <v>15622</v>
      </c>
      <c r="C140561">
        <v>6</v>
      </c>
      <c r="D140561">
        <v>0</v>
      </c>
    </row>
    <row r="140562" spans="1:4" x14ac:dyDescent="0.3">
      <c r="A140562">
        <v>14808</v>
      </c>
      <c r="B140562">
        <v>48443</v>
      </c>
      <c r="C140562">
        <v>7</v>
      </c>
      <c r="D140562">
        <v>0</v>
      </c>
    </row>
    <row r="140563" spans="1:4" x14ac:dyDescent="0.3">
      <c r="A140563">
        <v>14808</v>
      </c>
      <c r="B140563">
        <v>4461</v>
      </c>
      <c r="C140563">
        <v>8</v>
      </c>
      <c r="D140563">
        <v>0</v>
      </c>
    </row>
    <row r="140564" spans="1:4" x14ac:dyDescent="0.3">
      <c r="A140564">
        <v>14808</v>
      </c>
      <c r="B140564">
        <v>7632</v>
      </c>
      <c r="C140564">
        <v>9</v>
      </c>
      <c r="D140564">
        <v>0</v>
      </c>
    </row>
    <row r="140565" spans="1:4" x14ac:dyDescent="0.3">
      <c r="A140565">
        <v>14808</v>
      </c>
      <c r="B140565">
        <v>5011</v>
      </c>
      <c r="C140565">
        <v>10</v>
      </c>
      <c r="D140565">
        <v>1</v>
      </c>
    </row>
    <row r="140566" spans="1:4" x14ac:dyDescent="0.3">
      <c r="A140566">
        <v>14808</v>
      </c>
      <c r="B140566">
        <v>27451</v>
      </c>
      <c r="C140566">
        <v>11</v>
      </c>
      <c r="D140566">
        <v>0</v>
      </c>
    </row>
    <row r="140567" spans="1:4" x14ac:dyDescent="0.3">
      <c r="A140567">
        <v>14808</v>
      </c>
      <c r="B140567">
        <v>1308</v>
      </c>
      <c r="C140567">
        <v>12</v>
      </c>
      <c r="D140567">
        <v>1</v>
      </c>
    </row>
    <row r="140568" spans="1:4" x14ac:dyDescent="0.3">
      <c r="A140568">
        <v>14808</v>
      </c>
      <c r="B140568">
        <v>28156</v>
      </c>
      <c r="C140568">
        <v>13</v>
      </c>
      <c r="D140568">
        <v>0</v>
      </c>
    </row>
    <row r="140569" spans="1:4" x14ac:dyDescent="0.3">
      <c r="A140569">
        <v>14808</v>
      </c>
      <c r="B140569">
        <v>27033</v>
      </c>
      <c r="C140569">
        <v>14</v>
      </c>
      <c r="D140569">
        <v>0</v>
      </c>
    </row>
    <row r="140570" spans="1:4" x14ac:dyDescent="0.3">
      <c r="A140570">
        <v>14808</v>
      </c>
      <c r="B140570">
        <v>25985</v>
      </c>
      <c r="C140570">
        <v>15</v>
      </c>
      <c r="D140570">
        <v>1</v>
      </c>
    </row>
    <row r="140571" spans="1:4" x14ac:dyDescent="0.3">
      <c r="A140571">
        <v>14808</v>
      </c>
      <c r="B140571">
        <v>43565</v>
      </c>
      <c r="C140571">
        <v>16</v>
      </c>
      <c r="D140571">
        <v>0</v>
      </c>
    </row>
    <row r="140572" spans="1:4" x14ac:dyDescent="0.3">
      <c r="A140572">
        <v>14808</v>
      </c>
      <c r="B140572">
        <v>3856</v>
      </c>
      <c r="C140572">
        <v>17</v>
      </c>
      <c r="D140572">
        <v>0</v>
      </c>
    </row>
    <row r="140573" spans="1:4" x14ac:dyDescent="0.3">
      <c r="A140573">
        <v>14808</v>
      </c>
      <c r="B140573">
        <v>5456</v>
      </c>
      <c r="C140573">
        <v>18</v>
      </c>
      <c r="D140573">
        <v>0</v>
      </c>
    </row>
    <row r="140574" spans="1:4" x14ac:dyDescent="0.3">
      <c r="A140574">
        <v>14808</v>
      </c>
      <c r="B140574">
        <v>1582</v>
      </c>
      <c r="C140574">
        <v>19</v>
      </c>
      <c r="D140574">
        <v>1</v>
      </c>
    </row>
    <row r="140575" spans="1:4" x14ac:dyDescent="0.3">
      <c r="A140575">
        <v>14808</v>
      </c>
      <c r="B140575">
        <v>29141</v>
      </c>
      <c r="C140575">
        <v>20</v>
      </c>
      <c r="D140575">
        <v>1</v>
      </c>
    </row>
    <row r="140576" spans="1:4" x14ac:dyDescent="0.3">
      <c r="A140576">
        <v>14808</v>
      </c>
      <c r="B140576">
        <v>2259</v>
      </c>
      <c r="C140576">
        <v>21</v>
      </c>
      <c r="D140576">
        <v>1</v>
      </c>
    </row>
    <row r="140577" spans="1:4" x14ac:dyDescent="0.3">
      <c r="A140577">
        <v>14808</v>
      </c>
      <c r="B140577">
        <v>26372</v>
      </c>
      <c r="C140577">
        <v>22</v>
      </c>
      <c r="D140577">
        <v>1</v>
      </c>
    </row>
    <row r="140578" spans="1:4" x14ac:dyDescent="0.3">
      <c r="A140578">
        <v>14809</v>
      </c>
      <c r="B140578">
        <v>13945</v>
      </c>
      <c r="C140578">
        <v>1</v>
      </c>
      <c r="D140578">
        <v>0</v>
      </c>
    </row>
    <row r="140579" spans="1:4" x14ac:dyDescent="0.3">
      <c r="A140579">
        <v>14809</v>
      </c>
      <c r="B140579">
        <v>35206</v>
      </c>
      <c r="C140579">
        <v>2</v>
      </c>
      <c r="D140579">
        <v>0</v>
      </c>
    </row>
    <row r="140580" spans="1:4" x14ac:dyDescent="0.3">
      <c r="A140580">
        <v>14809</v>
      </c>
      <c r="B140580">
        <v>42887</v>
      </c>
      <c r="C140580">
        <v>3</v>
      </c>
      <c r="D140580">
        <v>0</v>
      </c>
    </row>
    <row r="140581" spans="1:4" x14ac:dyDescent="0.3">
      <c r="A140581">
        <v>14809</v>
      </c>
      <c r="B140581">
        <v>14028</v>
      </c>
      <c r="C140581">
        <v>4</v>
      </c>
      <c r="D140581">
        <v>0</v>
      </c>
    </row>
    <row r="140582" spans="1:4" x14ac:dyDescent="0.3">
      <c r="A140582">
        <v>14809</v>
      </c>
      <c r="B140582">
        <v>10029</v>
      </c>
      <c r="C140582">
        <v>5</v>
      </c>
      <c r="D140582">
        <v>1</v>
      </c>
    </row>
    <row r="140583" spans="1:4" x14ac:dyDescent="0.3">
      <c r="A140583">
        <v>14810</v>
      </c>
      <c r="B140583">
        <v>46058</v>
      </c>
      <c r="C140583">
        <v>1</v>
      </c>
      <c r="D140583">
        <v>1</v>
      </c>
    </row>
    <row r="140584" spans="1:4" x14ac:dyDescent="0.3">
      <c r="A140584">
        <v>14810</v>
      </c>
      <c r="B140584">
        <v>10509</v>
      </c>
      <c r="C140584">
        <v>2</v>
      </c>
      <c r="D140584">
        <v>1</v>
      </c>
    </row>
    <row r="140585" spans="1:4" x14ac:dyDescent="0.3">
      <c r="A140585">
        <v>14810</v>
      </c>
      <c r="B140585">
        <v>28371</v>
      </c>
      <c r="C140585">
        <v>3</v>
      </c>
      <c r="D140585">
        <v>1</v>
      </c>
    </row>
    <row r="140586" spans="1:4" x14ac:dyDescent="0.3">
      <c r="A140586">
        <v>14810</v>
      </c>
      <c r="B140586">
        <v>21572</v>
      </c>
      <c r="C140586">
        <v>4</v>
      </c>
      <c r="D140586">
        <v>1</v>
      </c>
    </row>
    <row r="140587" spans="1:4" x14ac:dyDescent="0.3">
      <c r="A140587">
        <v>14810</v>
      </c>
      <c r="B140587">
        <v>32455</v>
      </c>
      <c r="C140587">
        <v>5</v>
      </c>
      <c r="D140587">
        <v>1</v>
      </c>
    </row>
    <row r="140588" spans="1:4" x14ac:dyDescent="0.3">
      <c r="A140588">
        <v>14811</v>
      </c>
      <c r="B140588">
        <v>1482</v>
      </c>
      <c r="C140588">
        <v>1</v>
      </c>
      <c r="D140588">
        <v>1</v>
      </c>
    </row>
    <row r="140589" spans="1:4" x14ac:dyDescent="0.3">
      <c r="A140589">
        <v>14811</v>
      </c>
      <c r="B140589">
        <v>16486</v>
      </c>
      <c r="C140589">
        <v>2</v>
      </c>
      <c r="D140589">
        <v>1</v>
      </c>
    </row>
    <row r="140590" spans="1:4" x14ac:dyDescent="0.3">
      <c r="A140590">
        <v>14811</v>
      </c>
      <c r="B140590">
        <v>23020</v>
      </c>
      <c r="C140590">
        <v>3</v>
      </c>
      <c r="D140590">
        <v>1</v>
      </c>
    </row>
    <row r="140591" spans="1:4" x14ac:dyDescent="0.3">
      <c r="A140591">
        <v>14811</v>
      </c>
      <c r="B140591">
        <v>46022</v>
      </c>
      <c r="C140591">
        <v>4</v>
      </c>
      <c r="D140591">
        <v>1</v>
      </c>
    </row>
    <row r="140592" spans="1:4" x14ac:dyDescent="0.3">
      <c r="A140592">
        <v>14811</v>
      </c>
      <c r="B140592">
        <v>16976</v>
      </c>
      <c r="C140592">
        <v>5</v>
      </c>
      <c r="D140592">
        <v>1</v>
      </c>
    </row>
    <row r="140593" spans="1:4" x14ac:dyDescent="0.3">
      <c r="A140593">
        <v>14812</v>
      </c>
      <c r="B140593">
        <v>23032</v>
      </c>
      <c r="C140593">
        <v>1</v>
      </c>
      <c r="D140593">
        <v>0</v>
      </c>
    </row>
    <row r="140594" spans="1:4" x14ac:dyDescent="0.3">
      <c r="A140594">
        <v>14812</v>
      </c>
      <c r="B140594">
        <v>9623</v>
      </c>
      <c r="C140594">
        <v>2</v>
      </c>
      <c r="D140594">
        <v>0</v>
      </c>
    </row>
    <row r="140595" spans="1:4" x14ac:dyDescent="0.3">
      <c r="A140595">
        <v>14812</v>
      </c>
      <c r="B140595">
        <v>14761</v>
      </c>
      <c r="C140595">
        <v>3</v>
      </c>
      <c r="D140595">
        <v>1</v>
      </c>
    </row>
    <row r="140596" spans="1:4" x14ac:dyDescent="0.3">
      <c r="A140596">
        <v>14812</v>
      </c>
      <c r="B140596">
        <v>17224</v>
      </c>
      <c r="C140596">
        <v>4</v>
      </c>
      <c r="D140596">
        <v>0</v>
      </c>
    </row>
    <row r="140597" spans="1:4" x14ac:dyDescent="0.3">
      <c r="A140597">
        <v>14812</v>
      </c>
      <c r="B140597">
        <v>16696</v>
      </c>
      <c r="C140597">
        <v>5</v>
      </c>
      <c r="D140597">
        <v>0</v>
      </c>
    </row>
    <row r="140598" spans="1:4" x14ac:dyDescent="0.3">
      <c r="A140598">
        <v>14813</v>
      </c>
      <c r="B140598">
        <v>16797</v>
      </c>
      <c r="C140598">
        <v>1</v>
      </c>
      <c r="D140598">
        <v>1</v>
      </c>
    </row>
    <row r="140599" spans="1:4" x14ac:dyDescent="0.3">
      <c r="A140599">
        <v>14813</v>
      </c>
      <c r="B140599">
        <v>27845</v>
      </c>
      <c r="C140599">
        <v>2</v>
      </c>
      <c r="D140599">
        <v>1</v>
      </c>
    </row>
    <row r="140600" spans="1:4" x14ac:dyDescent="0.3">
      <c r="A140600">
        <v>14813</v>
      </c>
      <c r="B140600">
        <v>22025</v>
      </c>
      <c r="C140600">
        <v>3</v>
      </c>
      <c r="D140600">
        <v>1</v>
      </c>
    </row>
    <row r="140601" spans="1:4" x14ac:dyDescent="0.3">
      <c r="A140601">
        <v>14813</v>
      </c>
      <c r="B140601">
        <v>47626</v>
      </c>
      <c r="C140601">
        <v>4</v>
      </c>
      <c r="D140601">
        <v>1</v>
      </c>
    </row>
    <row r="140602" spans="1:4" x14ac:dyDescent="0.3">
      <c r="A140602">
        <v>14813</v>
      </c>
      <c r="B140602">
        <v>36772</v>
      </c>
      <c r="C140602">
        <v>5</v>
      </c>
      <c r="D140602">
        <v>1</v>
      </c>
    </row>
    <row r="140603" spans="1:4" x14ac:dyDescent="0.3">
      <c r="A140603">
        <v>14813</v>
      </c>
      <c r="B140603">
        <v>9076</v>
      </c>
      <c r="C140603">
        <v>6</v>
      </c>
      <c r="D140603">
        <v>1</v>
      </c>
    </row>
    <row r="140604" spans="1:4" x14ac:dyDescent="0.3">
      <c r="A140604">
        <v>14813</v>
      </c>
      <c r="B140604">
        <v>24852</v>
      </c>
      <c r="C140604">
        <v>7</v>
      </c>
      <c r="D140604">
        <v>1</v>
      </c>
    </row>
    <row r="140605" spans="1:4" x14ac:dyDescent="0.3">
      <c r="A140605">
        <v>14813</v>
      </c>
      <c r="B140605">
        <v>4920</v>
      </c>
      <c r="C140605">
        <v>8</v>
      </c>
      <c r="D140605">
        <v>0</v>
      </c>
    </row>
    <row r="140606" spans="1:4" x14ac:dyDescent="0.3">
      <c r="A140606">
        <v>14813</v>
      </c>
      <c r="B140606">
        <v>11782</v>
      </c>
      <c r="C140606">
        <v>9</v>
      </c>
      <c r="D140606">
        <v>0</v>
      </c>
    </row>
    <row r="140607" spans="1:4" x14ac:dyDescent="0.3">
      <c r="A140607">
        <v>14813</v>
      </c>
      <c r="B140607">
        <v>40310</v>
      </c>
      <c r="C140607">
        <v>10</v>
      </c>
      <c r="D140607">
        <v>0</v>
      </c>
    </row>
    <row r="140608" spans="1:4" x14ac:dyDescent="0.3">
      <c r="A140608">
        <v>14813</v>
      </c>
      <c r="B140608">
        <v>49683</v>
      </c>
      <c r="C140608">
        <v>11</v>
      </c>
      <c r="D140608">
        <v>1</v>
      </c>
    </row>
    <row r="140609" spans="1:4" x14ac:dyDescent="0.3">
      <c r="A140609">
        <v>14813</v>
      </c>
      <c r="B140609">
        <v>29307</v>
      </c>
      <c r="C140609">
        <v>12</v>
      </c>
      <c r="D140609">
        <v>1</v>
      </c>
    </row>
    <row r="140610" spans="1:4" x14ac:dyDescent="0.3">
      <c r="A140610">
        <v>14814</v>
      </c>
      <c r="B140610">
        <v>34429</v>
      </c>
      <c r="C140610">
        <v>1</v>
      </c>
      <c r="D140610">
        <v>1</v>
      </c>
    </row>
    <row r="140611" spans="1:4" x14ac:dyDescent="0.3">
      <c r="A140611">
        <v>14814</v>
      </c>
      <c r="B140611">
        <v>24852</v>
      </c>
      <c r="C140611">
        <v>2</v>
      </c>
      <c r="D140611">
        <v>1</v>
      </c>
    </row>
    <row r="140612" spans="1:4" x14ac:dyDescent="0.3">
      <c r="A140612">
        <v>14814</v>
      </c>
      <c r="B140612">
        <v>5450</v>
      </c>
      <c r="C140612">
        <v>3</v>
      </c>
      <c r="D140612">
        <v>1</v>
      </c>
    </row>
    <row r="140613" spans="1:4" x14ac:dyDescent="0.3">
      <c r="A140613">
        <v>14814</v>
      </c>
      <c r="B140613">
        <v>4920</v>
      </c>
      <c r="C140613">
        <v>4</v>
      </c>
      <c r="D140613">
        <v>1</v>
      </c>
    </row>
    <row r="140614" spans="1:4" x14ac:dyDescent="0.3">
      <c r="A140614">
        <v>14814</v>
      </c>
      <c r="B140614">
        <v>30233</v>
      </c>
      <c r="C140614">
        <v>5</v>
      </c>
      <c r="D140614">
        <v>1</v>
      </c>
    </row>
    <row r="140615" spans="1:4" x14ac:dyDescent="0.3">
      <c r="A140615">
        <v>14814</v>
      </c>
      <c r="B140615">
        <v>5695</v>
      </c>
      <c r="C140615">
        <v>6</v>
      </c>
      <c r="D140615">
        <v>1</v>
      </c>
    </row>
    <row r="140616" spans="1:4" x14ac:dyDescent="0.3">
      <c r="A140616">
        <v>14814</v>
      </c>
      <c r="B140616">
        <v>14702</v>
      </c>
      <c r="C140616">
        <v>7</v>
      </c>
      <c r="D140616">
        <v>1</v>
      </c>
    </row>
    <row r="140617" spans="1:4" x14ac:dyDescent="0.3">
      <c r="A140617">
        <v>14814</v>
      </c>
      <c r="B140617">
        <v>2905</v>
      </c>
      <c r="C140617">
        <v>8</v>
      </c>
      <c r="D140617">
        <v>1</v>
      </c>
    </row>
    <row r="140618" spans="1:4" x14ac:dyDescent="0.3">
      <c r="A140618">
        <v>14814</v>
      </c>
      <c r="B140618">
        <v>8277</v>
      </c>
      <c r="C140618">
        <v>9</v>
      </c>
      <c r="D140618">
        <v>1</v>
      </c>
    </row>
    <row r="140619" spans="1:4" x14ac:dyDescent="0.3">
      <c r="A140619">
        <v>14814</v>
      </c>
      <c r="B140619">
        <v>35652</v>
      </c>
      <c r="C140619">
        <v>10</v>
      </c>
      <c r="D140619">
        <v>1</v>
      </c>
    </row>
    <row r="140620" spans="1:4" x14ac:dyDescent="0.3">
      <c r="A140620">
        <v>14814</v>
      </c>
      <c r="B140620">
        <v>6046</v>
      </c>
      <c r="C140620">
        <v>11</v>
      </c>
      <c r="D140620">
        <v>1</v>
      </c>
    </row>
    <row r="140621" spans="1:4" x14ac:dyDescent="0.3">
      <c r="A140621">
        <v>14814</v>
      </c>
      <c r="B140621">
        <v>27966</v>
      </c>
      <c r="C140621">
        <v>12</v>
      </c>
      <c r="D140621">
        <v>1</v>
      </c>
    </row>
    <row r="140622" spans="1:4" x14ac:dyDescent="0.3">
      <c r="A140622">
        <v>14814</v>
      </c>
      <c r="B140622">
        <v>11422</v>
      </c>
      <c r="C140622">
        <v>13</v>
      </c>
      <c r="D140622">
        <v>1</v>
      </c>
    </row>
    <row r="140623" spans="1:4" x14ac:dyDescent="0.3">
      <c r="A140623">
        <v>14814</v>
      </c>
      <c r="B140623">
        <v>26604</v>
      </c>
      <c r="C140623">
        <v>14</v>
      </c>
      <c r="D140623">
        <v>1</v>
      </c>
    </row>
    <row r="140624" spans="1:4" x14ac:dyDescent="0.3">
      <c r="A140624">
        <v>14814</v>
      </c>
      <c r="B140624">
        <v>32486</v>
      </c>
      <c r="C140624">
        <v>15</v>
      </c>
      <c r="D140624">
        <v>1</v>
      </c>
    </row>
    <row r="140625" spans="1:4" x14ac:dyDescent="0.3">
      <c r="A140625">
        <v>14814</v>
      </c>
      <c r="B140625">
        <v>34335</v>
      </c>
      <c r="C140625">
        <v>16</v>
      </c>
      <c r="D140625">
        <v>1</v>
      </c>
    </row>
    <row r="140626" spans="1:4" x14ac:dyDescent="0.3">
      <c r="A140626">
        <v>14814</v>
      </c>
      <c r="B140626">
        <v>1233</v>
      </c>
      <c r="C140626">
        <v>17</v>
      </c>
      <c r="D140626">
        <v>1</v>
      </c>
    </row>
    <row r="140627" spans="1:4" x14ac:dyDescent="0.3">
      <c r="A140627">
        <v>14814</v>
      </c>
      <c r="B140627">
        <v>21137</v>
      </c>
      <c r="C140627">
        <v>18</v>
      </c>
      <c r="D140627">
        <v>1</v>
      </c>
    </row>
    <row r="140628" spans="1:4" x14ac:dyDescent="0.3">
      <c r="A140628">
        <v>14815</v>
      </c>
      <c r="B140628">
        <v>7147</v>
      </c>
      <c r="C140628">
        <v>1</v>
      </c>
      <c r="D140628">
        <v>0</v>
      </c>
    </row>
    <row r="140629" spans="1:4" x14ac:dyDescent="0.3">
      <c r="A140629">
        <v>14815</v>
      </c>
      <c r="B140629">
        <v>33081</v>
      </c>
      <c r="C140629">
        <v>2</v>
      </c>
      <c r="D140629">
        <v>0</v>
      </c>
    </row>
    <row r="140630" spans="1:4" x14ac:dyDescent="0.3">
      <c r="A140630">
        <v>14815</v>
      </c>
      <c r="B140630">
        <v>30450</v>
      </c>
      <c r="C140630">
        <v>3</v>
      </c>
      <c r="D140630">
        <v>0</v>
      </c>
    </row>
    <row r="140631" spans="1:4" x14ac:dyDescent="0.3">
      <c r="A140631">
        <v>14815</v>
      </c>
      <c r="B140631">
        <v>9285</v>
      </c>
      <c r="C140631">
        <v>4</v>
      </c>
      <c r="D140631">
        <v>0</v>
      </c>
    </row>
    <row r="140632" spans="1:4" x14ac:dyDescent="0.3">
      <c r="A140632">
        <v>14815</v>
      </c>
      <c r="B140632">
        <v>23915</v>
      </c>
      <c r="C140632">
        <v>5</v>
      </c>
      <c r="D140632">
        <v>0</v>
      </c>
    </row>
    <row r="140633" spans="1:4" x14ac:dyDescent="0.3">
      <c r="A140633">
        <v>14815</v>
      </c>
      <c r="B140633">
        <v>30827</v>
      </c>
      <c r="C140633">
        <v>6</v>
      </c>
      <c r="D140633">
        <v>0</v>
      </c>
    </row>
    <row r="140634" spans="1:4" x14ac:dyDescent="0.3">
      <c r="A140634">
        <v>14816</v>
      </c>
      <c r="B140634">
        <v>22028</v>
      </c>
      <c r="C140634">
        <v>1</v>
      </c>
      <c r="D140634">
        <v>1</v>
      </c>
    </row>
    <row r="140635" spans="1:4" x14ac:dyDescent="0.3">
      <c r="A140635">
        <v>14816</v>
      </c>
      <c r="B140635">
        <v>196</v>
      </c>
      <c r="C140635">
        <v>2</v>
      </c>
      <c r="D140635">
        <v>1</v>
      </c>
    </row>
    <row r="140636" spans="1:4" x14ac:dyDescent="0.3">
      <c r="A140636">
        <v>14816</v>
      </c>
      <c r="B140636">
        <v>38928</v>
      </c>
      <c r="C140636">
        <v>3</v>
      </c>
      <c r="D140636">
        <v>0</v>
      </c>
    </row>
    <row r="140637" spans="1:4" x14ac:dyDescent="0.3">
      <c r="A140637">
        <v>14816</v>
      </c>
      <c r="B140637">
        <v>5985</v>
      </c>
      <c r="C140637">
        <v>4</v>
      </c>
      <c r="D140637">
        <v>0</v>
      </c>
    </row>
    <row r="140638" spans="1:4" x14ac:dyDescent="0.3">
      <c r="A140638">
        <v>14818</v>
      </c>
      <c r="B140638">
        <v>5547</v>
      </c>
      <c r="C140638">
        <v>1</v>
      </c>
      <c r="D140638">
        <v>1</v>
      </c>
    </row>
    <row r="140639" spans="1:4" x14ac:dyDescent="0.3">
      <c r="A140639">
        <v>14818</v>
      </c>
      <c r="B140639">
        <v>14399</v>
      </c>
      <c r="C140639">
        <v>2</v>
      </c>
      <c r="D140639">
        <v>1</v>
      </c>
    </row>
    <row r="140640" spans="1:4" x14ac:dyDescent="0.3">
      <c r="A140640">
        <v>14818</v>
      </c>
      <c r="B140640">
        <v>17044</v>
      </c>
      <c r="C140640">
        <v>3</v>
      </c>
      <c r="D140640">
        <v>1</v>
      </c>
    </row>
    <row r="140641" spans="1:4" x14ac:dyDescent="0.3">
      <c r="A140641">
        <v>14818</v>
      </c>
      <c r="B140641">
        <v>21137</v>
      </c>
      <c r="C140641">
        <v>4</v>
      </c>
      <c r="D140641">
        <v>1</v>
      </c>
    </row>
    <row r="140642" spans="1:4" x14ac:dyDescent="0.3">
      <c r="A140642">
        <v>14818</v>
      </c>
      <c r="B140642">
        <v>24852</v>
      </c>
      <c r="C140642">
        <v>5</v>
      </c>
      <c r="D140642">
        <v>1</v>
      </c>
    </row>
    <row r="140643" spans="1:4" x14ac:dyDescent="0.3">
      <c r="A140643">
        <v>14818</v>
      </c>
      <c r="B140643">
        <v>45633</v>
      </c>
      <c r="C140643">
        <v>6</v>
      </c>
      <c r="D140643">
        <v>0</v>
      </c>
    </row>
    <row r="140644" spans="1:4" x14ac:dyDescent="0.3">
      <c r="A140644">
        <v>14818</v>
      </c>
      <c r="B140644">
        <v>27344</v>
      </c>
      <c r="C140644">
        <v>7</v>
      </c>
      <c r="D140644">
        <v>1</v>
      </c>
    </row>
    <row r="140645" spans="1:4" x14ac:dyDescent="0.3">
      <c r="A140645">
        <v>14818</v>
      </c>
      <c r="B140645">
        <v>42110</v>
      </c>
      <c r="C140645">
        <v>8</v>
      </c>
      <c r="D140645">
        <v>1</v>
      </c>
    </row>
    <row r="140646" spans="1:4" x14ac:dyDescent="0.3">
      <c r="A140646">
        <v>14818</v>
      </c>
      <c r="B140646">
        <v>40063</v>
      </c>
      <c r="C140646">
        <v>9</v>
      </c>
      <c r="D140646">
        <v>1</v>
      </c>
    </row>
    <row r="140647" spans="1:4" x14ac:dyDescent="0.3">
      <c r="A140647">
        <v>14818</v>
      </c>
      <c r="B140647">
        <v>10385</v>
      </c>
      <c r="C140647">
        <v>10</v>
      </c>
      <c r="D140647">
        <v>0</v>
      </c>
    </row>
    <row r="140648" spans="1:4" x14ac:dyDescent="0.3">
      <c r="A140648">
        <v>14818</v>
      </c>
      <c r="B140648">
        <v>48745</v>
      </c>
      <c r="C140648">
        <v>11</v>
      </c>
      <c r="D140648">
        <v>0</v>
      </c>
    </row>
    <row r="140649" spans="1:4" x14ac:dyDescent="0.3">
      <c r="A140649">
        <v>14818</v>
      </c>
      <c r="B140649">
        <v>43352</v>
      </c>
      <c r="C140649">
        <v>12</v>
      </c>
      <c r="D140649">
        <v>0</v>
      </c>
    </row>
    <row r="140650" spans="1:4" x14ac:dyDescent="0.3">
      <c r="A140650">
        <v>14818</v>
      </c>
      <c r="B140650">
        <v>37220</v>
      </c>
      <c r="C140650">
        <v>13</v>
      </c>
      <c r="D140650">
        <v>1</v>
      </c>
    </row>
    <row r="140651" spans="1:4" x14ac:dyDescent="0.3">
      <c r="A140651">
        <v>14819</v>
      </c>
      <c r="B140651">
        <v>37276</v>
      </c>
      <c r="C140651">
        <v>1</v>
      </c>
      <c r="D140651">
        <v>1</v>
      </c>
    </row>
    <row r="140652" spans="1:4" x14ac:dyDescent="0.3">
      <c r="A140652">
        <v>14819</v>
      </c>
      <c r="B140652">
        <v>48287</v>
      </c>
      <c r="C140652">
        <v>2</v>
      </c>
      <c r="D140652">
        <v>1</v>
      </c>
    </row>
    <row r="140653" spans="1:4" x14ac:dyDescent="0.3">
      <c r="A140653">
        <v>14819</v>
      </c>
      <c r="B140653">
        <v>26324</v>
      </c>
      <c r="C140653">
        <v>3</v>
      </c>
      <c r="D140653">
        <v>1</v>
      </c>
    </row>
    <row r="140654" spans="1:4" x14ac:dyDescent="0.3">
      <c r="A140654">
        <v>14819</v>
      </c>
      <c r="B140654">
        <v>20144</v>
      </c>
      <c r="C140654">
        <v>4</v>
      </c>
      <c r="D140654">
        <v>1</v>
      </c>
    </row>
    <row r="140655" spans="1:4" x14ac:dyDescent="0.3">
      <c r="A140655">
        <v>14820</v>
      </c>
      <c r="B140655">
        <v>13829</v>
      </c>
      <c r="C140655">
        <v>1</v>
      </c>
      <c r="D140655">
        <v>1</v>
      </c>
    </row>
    <row r="140656" spans="1:4" x14ac:dyDescent="0.3">
      <c r="A140656">
        <v>14820</v>
      </c>
      <c r="B140656">
        <v>43662</v>
      </c>
      <c r="C140656">
        <v>2</v>
      </c>
      <c r="D140656">
        <v>1</v>
      </c>
    </row>
    <row r="140657" spans="1:4" x14ac:dyDescent="0.3">
      <c r="A140657">
        <v>14820</v>
      </c>
      <c r="B140657">
        <v>17429</v>
      </c>
      <c r="C140657">
        <v>3</v>
      </c>
      <c r="D140657">
        <v>1</v>
      </c>
    </row>
    <row r="140658" spans="1:4" x14ac:dyDescent="0.3">
      <c r="A140658">
        <v>14820</v>
      </c>
      <c r="B140658">
        <v>2326</v>
      </c>
      <c r="C140658">
        <v>4</v>
      </c>
      <c r="D140658">
        <v>0</v>
      </c>
    </row>
    <row r="140659" spans="1:4" x14ac:dyDescent="0.3">
      <c r="A140659">
        <v>14820</v>
      </c>
      <c r="B140659">
        <v>3849</v>
      </c>
      <c r="C140659">
        <v>5</v>
      </c>
      <c r="D140659">
        <v>0</v>
      </c>
    </row>
    <row r="140660" spans="1:4" x14ac:dyDescent="0.3">
      <c r="A140660">
        <v>14820</v>
      </c>
      <c r="B140660">
        <v>1700</v>
      </c>
      <c r="C140660">
        <v>6</v>
      </c>
      <c r="D140660">
        <v>1</v>
      </c>
    </row>
    <row r="140661" spans="1:4" x14ac:dyDescent="0.3">
      <c r="A140661">
        <v>14820</v>
      </c>
      <c r="B140661">
        <v>36865</v>
      </c>
      <c r="C140661">
        <v>7</v>
      </c>
      <c r="D140661">
        <v>1</v>
      </c>
    </row>
    <row r="140662" spans="1:4" x14ac:dyDescent="0.3">
      <c r="A140662">
        <v>14820</v>
      </c>
      <c r="B140662">
        <v>28465</v>
      </c>
      <c r="C140662">
        <v>8</v>
      </c>
      <c r="D140662">
        <v>1</v>
      </c>
    </row>
    <row r="140663" spans="1:4" x14ac:dyDescent="0.3">
      <c r="A140663">
        <v>14820</v>
      </c>
      <c r="B140663">
        <v>5456</v>
      </c>
      <c r="C140663">
        <v>9</v>
      </c>
      <c r="D140663">
        <v>1</v>
      </c>
    </row>
    <row r="140664" spans="1:4" x14ac:dyDescent="0.3">
      <c r="A140664">
        <v>14820</v>
      </c>
      <c r="B140664">
        <v>47766</v>
      </c>
      <c r="C140664">
        <v>10</v>
      </c>
      <c r="D140664">
        <v>1</v>
      </c>
    </row>
    <row r="140665" spans="1:4" x14ac:dyDescent="0.3">
      <c r="A140665">
        <v>14820</v>
      </c>
      <c r="B140665">
        <v>47144</v>
      </c>
      <c r="C140665">
        <v>11</v>
      </c>
      <c r="D140665">
        <v>1</v>
      </c>
    </row>
    <row r="140666" spans="1:4" x14ac:dyDescent="0.3">
      <c r="A140666">
        <v>14820</v>
      </c>
      <c r="B140666">
        <v>19360</v>
      </c>
      <c r="C140666">
        <v>12</v>
      </c>
      <c r="D140666">
        <v>1</v>
      </c>
    </row>
    <row r="140667" spans="1:4" x14ac:dyDescent="0.3">
      <c r="A140667">
        <v>14820</v>
      </c>
      <c r="B140667">
        <v>27548</v>
      </c>
      <c r="C140667">
        <v>13</v>
      </c>
      <c r="D140667">
        <v>1</v>
      </c>
    </row>
    <row r="140668" spans="1:4" x14ac:dyDescent="0.3">
      <c r="A140668">
        <v>14820</v>
      </c>
      <c r="B140668">
        <v>34262</v>
      </c>
      <c r="C140668">
        <v>14</v>
      </c>
      <c r="D140668">
        <v>1</v>
      </c>
    </row>
    <row r="140669" spans="1:4" x14ac:dyDescent="0.3">
      <c r="A140669">
        <v>14820</v>
      </c>
      <c r="B140669">
        <v>43122</v>
      </c>
      <c r="C140669">
        <v>15</v>
      </c>
      <c r="D140669">
        <v>0</v>
      </c>
    </row>
    <row r="140670" spans="1:4" x14ac:dyDescent="0.3">
      <c r="A140670">
        <v>14820</v>
      </c>
      <c r="B140670">
        <v>49683</v>
      </c>
      <c r="C140670">
        <v>16</v>
      </c>
      <c r="D140670">
        <v>1</v>
      </c>
    </row>
    <row r="140671" spans="1:4" x14ac:dyDescent="0.3">
      <c r="A140671">
        <v>14820</v>
      </c>
      <c r="B140671">
        <v>34358</v>
      </c>
      <c r="C140671">
        <v>17</v>
      </c>
      <c r="D140671">
        <v>1</v>
      </c>
    </row>
    <row r="140672" spans="1:4" x14ac:dyDescent="0.3">
      <c r="A140672">
        <v>14820</v>
      </c>
      <c r="B140672">
        <v>5876</v>
      </c>
      <c r="C140672">
        <v>18</v>
      </c>
      <c r="D140672">
        <v>0</v>
      </c>
    </row>
    <row r="140673" spans="1:4" x14ac:dyDescent="0.3">
      <c r="A140673">
        <v>14821</v>
      </c>
      <c r="B140673">
        <v>27845</v>
      </c>
      <c r="C140673">
        <v>1</v>
      </c>
      <c r="D140673">
        <v>1</v>
      </c>
    </row>
    <row r="140674" spans="1:4" x14ac:dyDescent="0.3">
      <c r="A140674">
        <v>14821</v>
      </c>
      <c r="B140674">
        <v>38772</v>
      </c>
      <c r="C140674">
        <v>2</v>
      </c>
      <c r="D140674">
        <v>1</v>
      </c>
    </row>
    <row r="140675" spans="1:4" x14ac:dyDescent="0.3">
      <c r="A140675">
        <v>14821</v>
      </c>
      <c r="B140675">
        <v>28204</v>
      </c>
      <c r="C140675">
        <v>3</v>
      </c>
      <c r="D140675">
        <v>0</v>
      </c>
    </row>
    <row r="140676" spans="1:4" x14ac:dyDescent="0.3">
      <c r="A140676">
        <v>14821</v>
      </c>
      <c r="B140676">
        <v>28946</v>
      </c>
      <c r="C140676">
        <v>4</v>
      </c>
      <c r="D140676">
        <v>0</v>
      </c>
    </row>
    <row r="140677" spans="1:4" x14ac:dyDescent="0.3">
      <c r="A140677">
        <v>14821</v>
      </c>
      <c r="B140677">
        <v>45106</v>
      </c>
      <c r="C140677">
        <v>5</v>
      </c>
      <c r="D140677">
        <v>0</v>
      </c>
    </row>
    <row r="140678" spans="1:4" x14ac:dyDescent="0.3">
      <c r="A140678">
        <v>14821</v>
      </c>
      <c r="B140678">
        <v>41960</v>
      </c>
      <c r="C140678">
        <v>6</v>
      </c>
      <c r="D140678">
        <v>0</v>
      </c>
    </row>
    <row r="140679" spans="1:4" x14ac:dyDescent="0.3">
      <c r="A140679">
        <v>14821</v>
      </c>
      <c r="B140679">
        <v>7926</v>
      </c>
      <c r="C140679">
        <v>7</v>
      </c>
      <c r="D140679">
        <v>0</v>
      </c>
    </row>
    <row r="140680" spans="1:4" x14ac:dyDescent="0.3">
      <c r="A140680">
        <v>14821</v>
      </c>
      <c r="B140680">
        <v>21137</v>
      </c>
      <c r="C140680">
        <v>8</v>
      </c>
      <c r="D140680">
        <v>1</v>
      </c>
    </row>
    <row r="140681" spans="1:4" x14ac:dyDescent="0.3">
      <c r="A140681">
        <v>14821</v>
      </c>
      <c r="B140681">
        <v>44580</v>
      </c>
      <c r="C140681">
        <v>9</v>
      </c>
      <c r="D140681">
        <v>1</v>
      </c>
    </row>
    <row r="140682" spans="1:4" x14ac:dyDescent="0.3">
      <c r="A140682">
        <v>14821</v>
      </c>
      <c r="B140682">
        <v>23801</v>
      </c>
      <c r="C140682">
        <v>10</v>
      </c>
      <c r="D140682">
        <v>0</v>
      </c>
    </row>
    <row r="140683" spans="1:4" x14ac:dyDescent="0.3">
      <c r="A140683">
        <v>14821</v>
      </c>
      <c r="B140683">
        <v>9366</v>
      </c>
      <c r="C140683">
        <v>11</v>
      </c>
      <c r="D140683">
        <v>0</v>
      </c>
    </row>
    <row r="140684" spans="1:4" x14ac:dyDescent="0.3">
      <c r="A140684">
        <v>14822</v>
      </c>
      <c r="B140684">
        <v>16797</v>
      </c>
      <c r="C140684">
        <v>1</v>
      </c>
      <c r="D140684">
        <v>1</v>
      </c>
    </row>
    <row r="140685" spans="1:4" x14ac:dyDescent="0.3">
      <c r="A140685">
        <v>14822</v>
      </c>
      <c r="B140685">
        <v>49683</v>
      </c>
      <c r="C140685">
        <v>2</v>
      </c>
      <c r="D140685">
        <v>0</v>
      </c>
    </row>
    <row r="140686" spans="1:4" x14ac:dyDescent="0.3">
      <c r="A140686">
        <v>14822</v>
      </c>
      <c r="B140686">
        <v>13702</v>
      </c>
      <c r="C140686">
        <v>3</v>
      </c>
      <c r="D140686">
        <v>0</v>
      </c>
    </row>
    <row r="140687" spans="1:4" x14ac:dyDescent="0.3">
      <c r="A140687">
        <v>14822</v>
      </c>
      <c r="B140687">
        <v>9534</v>
      </c>
      <c r="C140687">
        <v>4</v>
      </c>
      <c r="D140687">
        <v>1</v>
      </c>
    </row>
    <row r="140688" spans="1:4" x14ac:dyDescent="0.3">
      <c r="A140688">
        <v>14822</v>
      </c>
      <c r="B140688">
        <v>10761</v>
      </c>
      <c r="C140688">
        <v>5</v>
      </c>
      <c r="D140688">
        <v>1</v>
      </c>
    </row>
    <row r="140689" spans="1:4" x14ac:dyDescent="0.3">
      <c r="A140689">
        <v>14823</v>
      </c>
      <c r="B140689">
        <v>1940</v>
      </c>
      <c r="C140689">
        <v>1</v>
      </c>
      <c r="D140689">
        <v>1</v>
      </c>
    </row>
    <row r="140690" spans="1:4" x14ac:dyDescent="0.3">
      <c r="A140690">
        <v>14823</v>
      </c>
      <c r="B140690">
        <v>19993</v>
      </c>
      <c r="C140690">
        <v>2</v>
      </c>
      <c r="D140690">
        <v>1</v>
      </c>
    </row>
    <row r="140691" spans="1:4" x14ac:dyDescent="0.3">
      <c r="A140691">
        <v>14823</v>
      </c>
      <c r="B140691">
        <v>6052</v>
      </c>
      <c r="C140691">
        <v>3</v>
      </c>
      <c r="D140691">
        <v>1</v>
      </c>
    </row>
    <row r="140692" spans="1:4" x14ac:dyDescent="0.3">
      <c r="A140692">
        <v>14823</v>
      </c>
      <c r="B140692">
        <v>47169</v>
      </c>
      <c r="C140692">
        <v>4</v>
      </c>
      <c r="D140692">
        <v>1</v>
      </c>
    </row>
    <row r="140693" spans="1:4" x14ac:dyDescent="0.3">
      <c r="A140693">
        <v>14823</v>
      </c>
      <c r="B140693">
        <v>32566</v>
      </c>
      <c r="C140693">
        <v>5</v>
      </c>
      <c r="D140693">
        <v>1</v>
      </c>
    </row>
    <row r="140694" spans="1:4" x14ac:dyDescent="0.3">
      <c r="A140694">
        <v>14823</v>
      </c>
      <c r="B140694">
        <v>2745</v>
      </c>
      <c r="C140694">
        <v>6</v>
      </c>
      <c r="D140694">
        <v>1</v>
      </c>
    </row>
    <row r="140695" spans="1:4" x14ac:dyDescent="0.3">
      <c r="A140695">
        <v>14823</v>
      </c>
      <c r="B140695">
        <v>28204</v>
      </c>
      <c r="C140695">
        <v>7</v>
      </c>
      <c r="D140695">
        <v>1</v>
      </c>
    </row>
    <row r="140696" spans="1:4" x14ac:dyDescent="0.3">
      <c r="A140696">
        <v>14823</v>
      </c>
      <c r="B140696">
        <v>43504</v>
      </c>
      <c r="C140696">
        <v>8</v>
      </c>
      <c r="D140696">
        <v>1</v>
      </c>
    </row>
    <row r="140697" spans="1:4" x14ac:dyDescent="0.3">
      <c r="A140697">
        <v>14823</v>
      </c>
      <c r="B140697">
        <v>42265</v>
      </c>
      <c r="C140697">
        <v>9</v>
      </c>
      <c r="D140697">
        <v>1</v>
      </c>
    </row>
    <row r="140698" spans="1:4" x14ac:dyDescent="0.3">
      <c r="A140698">
        <v>14823</v>
      </c>
      <c r="B140698">
        <v>5818</v>
      </c>
      <c r="C140698">
        <v>10</v>
      </c>
      <c r="D140698">
        <v>1</v>
      </c>
    </row>
    <row r="140699" spans="1:4" x14ac:dyDescent="0.3">
      <c r="A140699">
        <v>14823</v>
      </c>
      <c r="B140699">
        <v>23198</v>
      </c>
      <c r="C140699">
        <v>11</v>
      </c>
      <c r="D140699">
        <v>1</v>
      </c>
    </row>
    <row r="140700" spans="1:4" x14ac:dyDescent="0.3">
      <c r="A140700">
        <v>14823</v>
      </c>
      <c r="B140700">
        <v>5550</v>
      </c>
      <c r="C140700">
        <v>12</v>
      </c>
      <c r="D140700">
        <v>1</v>
      </c>
    </row>
    <row r="140701" spans="1:4" x14ac:dyDescent="0.3">
      <c r="A140701">
        <v>14823</v>
      </c>
      <c r="B140701">
        <v>45005</v>
      </c>
      <c r="C140701">
        <v>13</v>
      </c>
      <c r="D140701">
        <v>0</v>
      </c>
    </row>
    <row r="140702" spans="1:4" x14ac:dyDescent="0.3">
      <c r="A140702">
        <v>14823</v>
      </c>
      <c r="B140702">
        <v>8193</v>
      </c>
      <c r="C140702">
        <v>14</v>
      </c>
      <c r="D140702">
        <v>0</v>
      </c>
    </row>
    <row r="140703" spans="1:4" x14ac:dyDescent="0.3">
      <c r="A140703">
        <v>14823</v>
      </c>
      <c r="B140703">
        <v>16349</v>
      </c>
      <c r="C140703">
        <v>15</v>
      </c>
      <c r="D140703">
        <v>0</v>
      </c>
    </row>
    <row r="140704" spans="1:4" x14ac:dyDescent="0.3">
      <c r="A140704">
        <v>14824</v>
      </c>
      <c r="B140704">
        <v>7304</v>
      </c>
      <c r="C140704">
        <v>1</v>
      </c>
      <c r="D140704">
        <v>0</v>
      </c>
    </row>
    <row r="140705" spans="1:4" x14ac:dyDescent="0.3">
      <c r="A140705">
        <v>14824</v>
      </c>
      <c r="B140705">
        <v>24852</v>
      </c>
      <c r="C140705">
        <v>2</v>
      </c>
      <c r="D140705">
        <v>1</v>
      </c>
    </row>
    <row r="140706" spans="1:4" x14ac:dyDescent="0.3">
      <c r="A140706">
        <v>14824</v>
      </c>
      <c r="B140706">
        <v>17631</v>
      </c>
      <c r="C140706">
        <v>3</v>
      </c>
      <c r="D140706">
        <v>1</v>
      </c>
    </row>
    <row r="140707" spans="1:4" x14ac:dyDescent="0.3">
      <c r="A140707">
        <v>14825</v>
      </c>
      <c r="B140707">
        <v>38739</v>
      </c>
      <c r="C140707">
        <v>1</v>
      </c>
      <c r="D140707">
        <v>1</v>
      </c>
    </row>
    <row r="140708" spans="1:4" x14ac:dyDescent="0.3">
      <c r="A140708">
        <v>14825</v>
      </c>
      <c r="B140708">
        <v>49191</v>
      </c>
      <c r="C140708">
        <v>2</v>
      </c>
      <c r="D140708">
        <v>0</v>
      </c>
    </row>
    <row r="140709" spans="1:4" x14ac:dyDescent="0.3">
      <c r="A140709">
        <v>14825</v>
      </c>
      <c r="B140709">
        <v>17316</v>
      </c>
      <c r="C140709">
        <v>3</v>
      </c>
      <c r="D140709">
        <v>1</v>
      </c>
    </row>
    <row r="140710" spans="1:4" x14ac:dyDescent="0.3">
      <c r="A140710">
        <v>14825</v>
      </c>
      <c r="B140710">
        <v>9175</v>
      </c>
      <c r="C140710">
        <v>4</v>
      </c>
      <c r="D140710">
        <v>1</v>
      </c>
    </row>
    <row r="140711" spans="1:4" x14ac:dyDescent="0.3">
      <c r="A140711">
        <v>14825</v>
      </c>
      <c r="B140711">
        <v>43094</v>
      </c>
      <c r="C140711">
        <v>5</v>
      </c>
      <c r="D140711">
        <v>0</v>
      </c>
    </row>
    <row r="140712" spans="1:4" x14ac:dyDescent="0.3">
      <c r="A140712">
        <v>14825</v>
      </c>
      <c r="B140712">
        <v>169</v>
      </c>
      <c r="C140712">
        <v>6</v>
      </c>
      <c r="D140712">
        <v>1</v>
      </c>
    </row>
    <row r="140713" spans="1:4" x14ac:dyDescent="0.3">
      <c r="A140713">
        <v>14825</v>
      </c>
      <c r="B140713">
        <v>7736</v>
      </c>
      <c r="C140713">
        <v>7</v>
      </c>
      <c r="D140713">
        <v>1</v>
      </c>
    </row>
    <row r="140714" spans="1:4" x14ac:dyDescent="0.3">
      <c r="A140714">
        <v>14825</v>
      </c>
      <c r="B140714">
        <v>21150</v>
      </c>
      <c r="C140714">
        <v>8</v>
      </c>
      <c r="D140714">
        <v>1</v>
      </c>
    </row>
    <row r="140715" spans="1:4" x14ac:dyDescent="0.3">
      <c r="A140715">
        <v>14825</v>
      </c>
      <c r="B140715">
        <v>5636</v>
      </c>
      <c r="C140715">
        <v>9</v>
      </c>
      <c r="D140715">
        <v>0</v>
      </c>
    </row>
    <row r="140716" spans="1:4" x14ac:dyDescent="0.3">
      <c r="A140716">
        <v>14825</v>
      </c>
      <c r="B140716">
        <v>39054</v>
      </c>
      <c r="C140716">
        <v>10</v>
      </c>
      <c r="D140716">
        <v>0</v>
      </c>
    </row>
    <row r="140717" spans="1:4" x14ac:dyDescent="0.3">
      <c r="A140717">
        <v>14825</v>
      </c>
      <c r="B140717">
        <v>45751</v>
      </c>
      <c r="C140717">
        <v>11</v>
      </c>
      <c r="D140717">
        <v>1</v>
      </c>
    </row>
    <row r="140718" spans="1:4" x14ac:dyDescent="0.3">
      <c r="A140718">
        <v>14825</v>
      </c>
      <c r="B140718">
        <v>43967</v>
      </c>
      <c r="C140718">
        <v>12</v>
      </c>
      <c r="D140718">
        <v>0</v>
      </c>
    </row>
    <row r="140719" spans="1:4" x14ac:dyDescent="0.3">
      <c r="A140719">
        <v>14826</v>
      </c>
      <c r="B140719">
        <v>25340</v>
      </c>
      <c r="C140719">
        <v>1</v>
      </c>
      <c r="D140719">
        <v>1</v>
      </c>
    </row>
    <row r="140720" spans="1:4" x14ac:dyDescent="0.3">
      <c r="A140720">
        <v>14826</v>
      </c>
      <c r="B140720">
        <v>11520</v>
      </c>
      <c r="C140720">
        <v>2</v>
      </c>
      <c r="D140720">
        <v>1</v>
      </c>
    </row>
    <row r="140721" spans="1:4" x14ac:dyDescent="0.3">
      <c r="A140721">
        <v>14826</v>
      </c>
      <c r="B140721">
        <v>21174</v>
      </c>
      <c r="C140721">
        <v>3</v>
      </c>
      <c r="D140721">
        <v>1</v>
      </c>
    </row>
    <row r="140722" spans="1:4" x14ac:dyDescent="0.3">
      <c r="A140722">
        <v>14826</v>
      </c>
      <c r="B140722">
        <v>5428</v>
      </c>
      <c r="C140722">
        <v>4</v>
      </c>
      <c r="D140722">
        <v>1</v>
      </c>
    </row>
    <row r="140723" spans="1:4" x14ac:dyDescent="0.3">
      <c r="A140723">
        <v>14826</v>
      </c>
      <c r="B140723">
        <v>39275</v>
      </c>
      <c r="C140723">
        <v>5</v>
      </c>
      <c r="D140723">
        <v>1</v>
      </c>
    </row>
    <row r="140724" spans="1:4" x14ac:dyDescent="0.3">
      <c r="A140724">
        <v>14826</v>
      </c>
      <c r="B140724">
        <v>16349</v>
      </c>
      <c r="C140724">
        <v>6</v>
      </c>
      <c r="D140724">
        <v>1</v>
      </c>
    </row>
    <row r="140725" spans="1:4" x14ac:dyDescent="0.3">
      <c r="A140725">
        <v>14826</v>
      </c>
      <c r="B140725">
        <v>37687</v>
      </c>
      <c r="C140725">
        <v>7</v>
      </c>
      <c r="D140725">
        <v>1</v>
      </c>
    </row>
    <row r="140726" spans="1:4" x14ac:dyDescent="0.3">
      <c r="A140726">
        <v>14826</v>
      </c>
      <c r="B140726">
        <v>12955</v>
      </c>
      <c r="C140726">
        <v>8</v>
      </c>
      <c r="D140726">
        <v>1</v>
      </c>
    </row>
    <row r="140727" spans="1:4" x14ac:dyDescent="0.3">
      <c r="A140727">
        <v>14826</v>
      </c>
      <c r="B140727">
        <v>18078</v>
      </c>
      <c r="C140727">
        <v>9</v>
      </c>
      <c r="D140727">
        <v>1</v>
      </c>
    </row>
    <row r="140728" spans="1:4" x14ac:dyDescent="0.3">
      <c r="A140728">
        <v>14826</v>
      </c>
      <c r="B140728">
        <v>42244</v>
      </c>
      <c r="C140728">
        <v>10</v>
      </c>
      <c r="D140728">
        <v>1</v>
      </c>
    </row>
    <row r="140729" spans="1:4" x14ac:dyDescent="0.3">
      <c r="A140729">
        <v>14826</v>
      </c>
      <c r="B140729">
        <v>46069</v>
      </c>
      <c r="C140729">
        <v>11</v>
      </c>
      <c r="D140729">
        <v>1</v>
      </c>
    </row>
    <row r="140730" spans="1:4" x14ac:dyDescent="0.3">
      <c r="A140730">
        <v>14826</v>
      </c>
      <c r="B140730">
        <v>25588</v>
      </c>
      <c r="C140730">
        <v>12</v>
      </c>
      <c r="D140730">
        <v>1</v>
      </c>
    </row>
    <row r="140731" spans="1:4" x14ac:dyDescent="0.3">
      <c r="A140731">
        <v>14826</v>
      </c>
      <c r="B140731">
        <v>35188</v>
      </c>
      <c r="C140731">
        <v>13</v>
      </c>
      <c r="D140731">
        <v>1</v>
      </c>
    </row>
    <row r="140732" spans="1:4" x14ac:dyDescent="0.3">
      <c r="A140732">
        <v>14826</v>
      </c>
      <c r="B140732">
        <v>35263</v>
      </c>
      <c r="C140732">
        <v>14</v>
      </c>
      <c r="D140732">
        <v>0</v>
      </c>
    </row>
    <row r="140733" spans="1:4" x14ac:dyDescent="0.3">
      <c r="A140733">
        <v>14827</v>
      </c>
      <c r="B140733">
        <v>27729</v>
      </c>
      <c r="C140733">
        <v>1</v>
      </c>
      <c r="D140733">
        <v>0</v>
      </c>
    </row>
    <row r="140734" spans="1:4" x14ac:dyDescent="0.3">
      <c r="A140734">
        <v>14827</v>
      </c>
      <c r="B140734">
        <v>7381</v>
      </c>
      <c r="C140734">
        <v>2</v>
      </c>
      <c r="D140734">
        <v>0</v>
      </c>
    </row>
    <row r="140735" spans="1:4" x14ac:dyDescent="0.3">
      <c r="A140735">
        <v>14827</v>
      </c>
      <c r="B140735">
        <v>2876</v>
      </c>
      <c r="C140735">
        <v>3</v>
      </c>
      <c r="D140735">
        <v>0</v>
      </c>
    </row>
    <row r="140736" spans="1:4" x14ac:dyDescent="0.3">
      <c r="A140736">
        <v>14827</v>
      </c>
      <c r="B140736">
        <v>13176</v>
      </c>
      <c r="C140736">
        <v>4</v>
      </c>
      <c r="D140736">
        <v>0</v>
      </c>
    </row>
    <row r="140737" spans="1:4" x14ac:dyDescent="0.3">
      <c r="A140737">
        <v>14827</v>
      </c>
      <c r="B140737">
        <v>25986</v>
      </c>
      <c r="C140737">
        <v>5</v>
      </c>
      <c r="D140737">
        <v>0</v>
      </c>
    </row>
    <row r="140738" spans="1:4" x14ac:dyDescent="0.3">
      <c r="A140738">
        <v>14827</v>
      </c>
      <c r="B140738">
        <v>19691</v>
      </c>
      <c r="C140738">
        <v>6</v>
      </c>
      <c r="D140738">
        <v>0</v>
      </c>
    </row>
    <row r="140739" spans="1:4" x14ac:dyDescent="0.3">
      <c r="A140739">
        <v>14827</v>
      </c>
      <c r="B140739">
        <v>22825</v>
      </c>
      <c r="C140739">
        <v>7</v>
      </c>
      <c r="D140739">
        <v>0</v>
      </c>
    </row>
    <row r="140740" spans="1:4" x14ac:dyDescent="0.3">
      <c r="A140740">
        <v>14827</v>
      </c>
      <c r="B140740">
        <v>6218</v>
      </c>
      <c r="C140740">
        <v>8</v>
      </c>
      <c r="D140740">
        <v>0</v>
      </c>
    </row>
    <row r="140741" spans="1:4" x14ac:dyDescent="0.3">
      <c r="A140741">
        <v>14827</v>
      </c>
      <c r="B140741">
        <v>41540</v>
      </c>
      <c r="C140741">
        <v>9</v>
      </c>
      <c r="D140741">
        <v>0</v>
      </c>
    </row>
    <row r="140742" spans="1:4" x14ac:dyDescent="0.3">
      <c r="A140742">
        <v>14827</v>
      </c>
      <c r="B140742">
        <v>14651</v>
      </c>
      <c r="C140742">
        <v>10</v>
      </c>
      <c r="D140742">
        <v>0</v>
      </c>
    </row>
    <row r="140743" spans="1:4" x14ac:dyDescent="0.3">
      <c r="A140743">
        <v>14827</v>
      </c>
      <c r="B140743">
        <v>21903</v>
      </c>
      <c r="C140743">
        <v>11</v>
      </c>
      <c r="D140743">
        <v>0</v>
      </c>
    </row>
    <row r="140744" spans="1:4" x14ac:dyDescent="0.3">
      <c r="A140744">
        <v>14827</v>
      </c>
      <c r="B140744">
        <v>49533</v>
      </c>
      <c r="C140744">
        <v>12</v>
      </c>
      <c r="D140744">
        <v>0</v>
      </c>
    </row>
    <row r="140745" spans="1:4" x14ac:dyDescent="0.3">
      <c r="A140745">
        <v>14827</v>
      </c>
      <c r="B140745">
        <v>22504</v>
      </c>
      <c r="C140745">
        <v>13</v>
      </c>
      <c r="D140745">
        <v>0</v>
      </c>
    </row>
    <row r="140746" spans="1:4" x14ac:dyDescent="0.3">
      <c r="A140746">
        <v>14827</v>
      </c>
      <c r="B140746">
        <v>12693</v>
      </c>
      <c r="C140746">
        <v>14</v>
      </c>
      <c r="D140746">
        <v>0</v>
      </c>
    </row>
    <row r="140747" spans="1:4" x14ac:dyDescent="0.3">
      <c r="A140747">
        <v>14827</v>
      </c>
      <c r="B140747">
        <v>16321</v>
      </c>
      <c r="C140747">
        <v>15</v>
      </c>
      <c r="D140747">
        <v>0</v>
      </c>
    </row>
    <row r="140748" spans="1:4" x14ac:dyDescent="0.3">
      <c r="A140748">
        <v>14827</v>
      </c>
      <c r="B140748">
        <v>38473</v>
      </c>
      <c r="C140748">
        <v>16</v>
      </c>
      <c r="D140748">
        <v>0</v>
      </c>
    </row>
    <row r="140749" spans="1:4" x14ac:dyDescent="0.3">
      <c r="A140749">
        <v>14827</v>
      </c>
      <c r="B140749">
        <v>4486</v>
      </c>
      <c r="C140749">
        <v>17</v>
      </c>
      <c r="D140749">
        <v>0</v>
      </c>
    </row>
    <row r="140750" spans="1:4" x14ac:dyDescent="0.3">
      <c r="A140750">
        <v>14827</v>
      </c>
      <c r="B140750">
        <v>27845</v>
      </c>
      <c r="C140750">
        <v>18</v>
      </c>
      <c r="D140750">
        <v>0</v>
      </c>
    </row>
    <row r="140751" spans="1:4" x14ac:dyDescent="0.3">
      <c r="A140751">
        <v>14827</v>
      </c>
      <c r="B140751">
        <v>22627</v>
      </c>
      <c r="C140751">
        <v>19</v>
      </c>
      <c r="D140751">
        <v>0</v>
      </c>
    </row>
    <row r="140752" spans="1:4" x14ac:dyDescent="0.3">
      <c r="A140752">
        <v>14827</v>
      </c>
      <c r="B140752">
        <v>43933</v>
      </c>
      <c r="C140752">
        <v>20</v>
      </c>
      <c r="D140752">
        <v>0</v>
      </c>
    </row>
    <row r="140753" spans="1:4" x14ac:dyDescent="0.3">
      <c r="A140753">
        <v>14827</v>
      </c>
      <c r="B140753">
        <v>19048</v>
      </c>
      <c r="C140753">
        <v>21</v>
      </c>
      <c r="D140753">
        <v>0</v>
      </c>
    </row>
    <row r="140754" spans="1:4" x14ac:dyDescent="0.3">
      <c r="A140754">
        <v>14827</v>
      </c>
      <c r="B140754">
        <v>35750</v>
      </c>
      <c r="C140754">
        <v>22</v>
      </c>
      <c r="D140754">
        <v>0</v>
      </c>
    </row>
    <row r="140755" spans="1:4" x14ac:dyDescent="0.3">
      <c r="A140755">
        <v>14827</v>
      </c>
      <c r="B140755">
        <v>39928</v>
      </c>
      <c r="C140755">
        <v>23</v>
      </c>
      <c r="D140755">
        <v>0</v>
      </c>
    </row>
    <row r="140756" spans="1:4" x14ac:dyDescent="0.3">
      <c r="A140756">
        <v>14827</v>
      </c>
      <c r="B140756">
        <v>2923</v>
      </c>
      <c r="C140756">
        <v>24</v>
      </c>
      <c r="D140756">
        <v>0</v>
      </c>
    </row>
    <row r="140757" spans="1:4" x14ac:dyDescent="0.3">
      <c r="A140757">
        <v>14828</v>
      </c>
      <c r="B140757">
        <v>41329</v>
      </c>
      <c r="C140757">
        <v>1</v>
      </c>
      <c r="D140757">
        <v>0</v>
      </c>
    </row>
    <row r="140758" spans="1:4" x14ac:dyDescent="0.3">
      <c r="A140758">
        <v>14828</v>
      </c>
      <c r="B140758">
        <v>2780</v>
      </c>
      <c r="C140758">
        <v>2</v>
      </c>
      <c r="D140758">
        <v>0</v>
      </c>
    </row>
    <row r="140759" spans="1:4" x14ac:dyDescent="0.3">
      <c r="A140759">
        <v>14828</v>
      </c>
      <c r="B140759">
        <v>18599</v>
      </c>
      <c r="C140759">
        <v>3</v>
      </c>
      <c r="D140759">
        <v>1</v>
      </c>
    </row>
    <row r="140760" spans="1:4" x14ac:dyDescent="0.3">
      <c r="A140760">
        <v>14828</v>
      </c>
      <c r="B140760">
        <v>27966</v>
      </c>
      <c r="C140760">
        <v>4</v>
      </c>
      <c r="D140760">
        <v>0</v>
      </c>
    </row>
    <row r="140761" spans="1:4" x14ac:dyDescent="0.3">
      <c r="A140761">
        <v>14828</v>
      </c>
      <c r="B140761">
        <v>34230</v>
      </c>
      <c r="C140761">
        <v>5</v>
      </c>
      <c r="D140761">
        <v>1</v>
      </c>
    </row>
    <row r="140762" spans="1:4" x14ac:dyDescent="0.3">
      <c r="A140762">
        <v>14828</v>
      </c>
      <c r="B140762">
        <v>44932</v>
      </c>
      <c r="C140762">
        <v>6</v>
      </c>
      <c r="D140762">
        <v>1</v>
      </c>
    </row>
    <row r="140763" spans="1:4" x14ac:dyDescent="0.3">
      <c r="A140763">
        <v>14828</v>
      </c>
      <c r="B140763">
        <v>13808</v>
      </c>
      <c r="C140763">
        <v>7</v>
      </c>
      <c r="D140763">
        <v>1</v>
      </c>
    </row>
    <row r="140764" spans="1:4" x14ac:dyDescent="0.3">
      <c r="A140764">
        <v>14828</v>
      </c>
      <c r="B140764">
        <v>28535</v>
      </c>
      <c r="C140764">
        <v>8</v>
      </c>
      <c r="D140764">
        <v>1</v>
      </c>
    </row>
    <row r="140765" spans="1:4" x14ac:dyDescent="0.3">
      <c r="A140765">
        <v>14828</v>
      </c>
      <c r="B140765">
        <v>19625</v>
      </c>
      <c r="C140765">
        <v>9</v>
      </c>
      <c r="D140765">
        <v>1</v>
      </c>
    </row>
    <row r="140766" spans="1:4" x14ac:dyDescent="0.3">
      <c r="A140766">
        <v>14828</v>
      </c>
      <c r="B140766">
        <v>8006</v>
      </c>
      <c r="C140766">
        <v>10</v>
      </c>
      <c r="D140766">
        <v>1</v>
      </c>
    </row>
    <row r="140767" spans="1:4" x14ac:dyDescent="0.3">
      <c r="A140767">
        <v>14828</v>
      </c>
      <c r="B140767">
        <v>24852</v>
      </c>
      <c r="C140767">
        <v>11</v>
      </c>
      <c r="D140767">
        <v>0</v>
      </c>
    </row>
    <row r="140768" spans="1:4" x14ac:dyDescent="0.3">
      <c r="A140768">
        <v>14828</v>
      </c>
      <c r="B140768">
        <v>49131</v>
      </c>
      <c r="C140768">
        <v>12</v>
      </c>
      <c r="D140768">
        <v>0</v>
      </c>
    </row>
    <row r="140769" spans="1:4" x14ac:dyDescent="0.3">
      <c r="A140769">
        <v>14828</v>
      </c>
      <c r="B140769">
        <v>35935</v>
      </c>
      <c r="C140769">
        <v>13</v>
      </c>
      <c r="D140769">
        <v>0</v>
      </c>
    </row>
    <row r="140770" spans="1:4" x14ac:dyDescent="0.3">
      <c r="A140770">
        <v>14828</v>
      </c>
      <c r="B140770">
        <v>24184</v>
      </c>
      <c r="C140770">
        <v>14</v>
      </c>
      <c r="D140770">
        <v>0</v>
      </c>
    </row>
    <row r="140771" spans="1:4" x14ac:dyDescent="0.3">
      <c r="A140771">
        <v>14828</v>
      </c>
      <c r="B140771">
        <v>2295</v>
      </c>
      <c r="C140771">
        <v>15</v>
      </c>
      <c r="D140771">
        <v>0</v>
      </c>
    </row>
    <row r="140772" spans="1:4" x14ac:dyDescent="0.3">
      <c r="A140772">
        <v>14828</v>
      </c>
      <c r="B140772">
        <v>36772</v>
      </c>
      <c r="C140772">
        <v>16</v>
      </c>
      <c r="D140772">
        <v>0</v>
      </c>
    </row>
    <row r="140773" spans="1:4" x14ac:dyDescent="0.3">
      <c r="A140773">
        <v>14828</v>
      </c>
      <c r="B140773">
        <v>27423</v>
      </c>
      <c r="C140773">
        <v>17</v>
      </c>
      <c r="D140773">
        <v>0</v>
      </c>
    </row>
    <row r="140774" spans="1:4" x14ac:dyDescent="0.3">
      <c r="A140774">
        <v>14828</v>
      </c>
      <c r="B140774">
        <v>18441</v>
      </c>
      <c r="C140774">
        <v>18</v>
      </c>
      <c r="D140774">
        <v>0</v>
      </c>
    </row>
    <row r="140775" spans="1:4" x14ac:dyDescent="0.3">
      <c r="A140775">
        <v>14828</v>
      </c>
      <c r="B140775">
        <v>12974</v>
      </c>
      <c r="C140775">
        <v>19</v>
      </c>
      <c r="D140775">
        <v>0</v>
      </c>
    </row>
    <row r="140776" spans="1:4" x14ac:dyDescent="0.3">
      <c r="A140776">
        <v>14828</v>
      </c>
      <c r="B140776">
        <v>34310</v>
      </c>
      <c r="C140776">
        <v>20</v>
      </c>
      <c r="D140776">
        <v>0</v>
      </c>
    </row>
    <row r="140777" spans="1:4" x14ac:dyDescent="0.3">
      <c r="A140777">
        <v>14828</v>
      </c>
      <c r="B140777">
        <v>11140</v>
      </c>
      <c r="C140777">
        <v>21</v>
      </c>
      <c r="D140777">
        <v>0</v>
      </c>
    </row>
    <row r="140778" spans="1:4" x14ac:dyDescent="0.3">
      <c r="A140778">
        <v>14828</v>
      </c>
      <c r="B140778">
        <v>47209</v>
      </c>
      <c r="C140778">
        <v>22</v>
      </c>
      <c r="D140778">
        <v>0</v>
      </c>
    </row>
    <row r="140779" spans="1:4" x14ac:dyDescent="0.3">
      <c r="A140779">
        <v>14829</v>
      </c>
      <c r="B140779">
        <v>24857</v>
      </c>
      <c r="C140779">
        <v>1</v>
      </c>
      <c r="D140779">
        <v>1</v>
      </c>
    </row>
    <row r="140780" spans="1:4" x14ac:dyDescent="0.3">
      <c r="A140780">
        <v>14829</v>
      </c>
      <c r="B140780">
        <v>7076</v>
      </c>
      <c r="C140780">
        <v>2</v>
      </c>
      <c r="D140780">
        <v>1</v>
      </c>
    </row>
    <row r="140781" spans="1:4" x14ac:dyDescent="0.3">
      <c r="A140781">
        <v>14829</v>
      </c>
      <c r="B140781">
        <v>46313</v>
      </c>
      <c r="C140781">
        <v>3</v>
      </c>
      <c r="D140781">
        <v>1</v>
      </c>
    </row>
    <row r="140782" spans="1:4" x14ac:dyDescent="0.3">
      <c r="A140782">
        <v>14829</v>
      </c>
      <c r="B140782">
        <v>21137</v>
      </c>
      <c r="C140782">
        <v>4</v>
      </c>
      <c r="D140782">
        <v>0</v>
      </c>
    </row>
    <row r="140783" spans="1:4" x14ac:dyDescent="0.3">
      <c r="A140783">
        <v>14829</v>
      </c>
      <c r="B140783">
        <v>13780</v>
      </c>
      <c r="C140783">
        <v>5</v>
      </c>
      <c r="D140783">
        <v>1</v>
      </c>
    </row>
    <row r="140784" spans="1:4" x14ac:dyDescent="0.3">
      <c r="A140784">
        <v>14829</v>
      </c>
      <c r="B140784">
        <v>14612</v>
      </c>
      <c r="C140784">
        <v>6</v>
      </c>
      <c r="D140784">
        <v>0</v>
      </c>
    </row>
    <row r="140785" spans="1:4" x14ac:dyDescent="0.3">
      <c r="A140785">
        <v>14829</v>
      </c>
      <c r="B140785">
        <v>7978</v>
      </c>
      <c r="C140785">
        <v>7</v>
      </c>
      <c r="D140785">
        <v>0</v>
      </c>
    </row>
    <row r="140786" spans="1:4" x14ac:dyDescent="0.3">
      <c r="A140786">
        <v>14830</v>
      </c>
      <c r="B140786">
        <v>22912</v>
      </c>
      <c r="C140786">
        <v>1</v>
      </c>
      <c r="D140786">
        <v>1</v>
      </c>
    </row>
    <row r="140787" spans="1:4" x14ac:dyDescent="0.3">
      <c r="A140787">
        <v>14830</v>
      </c>
      <c r="B140787">
        <v>46979</v>
      </c>
      <c r="C140787">
        <v>2</v>
      </c>
      <c r="D140787">
        <v>1</v>
      </c>
    </row>
    <row r="140788" spans="1:4" x14ac:dyDescent="0.3">
      <c r="A140788">
        <v>14830</v>
      </c>
      <c r="B140788">
        <v>26165</v>
      </c>
      <c r="C140788">
        <v>3</v>
      </c>
      <c r="D140788">
        <v>1</v>
      </c>
    </row>
    <row r="140789" spans="1:4" x14ac:dyDescent="0.3">
      <c r="A140789">
        <v>14830</v>
      </c>
      <c r="B140789">
        <v>44570</v>
      </c>
      <c r="C140789">
        <v>4</v>
      </c>
      <c r="D140789">
        <v>1</v>
      </c>
    </row>
    <row r="140790" spans="1:4" x14ac:dyDescent="0.3">
      <c r="A140790">
        <v>14830</v>
      </c>
      <c r="B140790">
        <v>21903</v>
      </c>
      <c r="C140790">
        <v>5</v>
      </c>
      <c r="D140790">
        <v>1</v>
      </c>
    </row>
    <row r="140791" spans="1:4" x14ac:dyDescent="0.3">
      <c r="A140791">
        <v>14830</v>
      </c>
      <c r="B140791">
        <v>13988</v>
      </c>
      <c r="C140791">
        <v>6</v>
      </c>
      <c r="D140791">
        <v>1</v>
      </c>
    </row>
    <row r="140792" spans="1:4" x14ac:dyDescent="0.3">
      <c r="A140792">
        <v>14830</v>
      </c>
      <c r="B140792">
        <v>9387</v>
      </c>
      <c r="C140792">
        <v>7</v>
      </c>
      <c r="D140792">
        <v>1</v>
      </c>
    </row>
    <row r="140793" spans="1:4" x14ac:dyDescent="0.3">
      <c r="A140793">
        <v>14831</v>
      </c>
      <c r="B140793">
        <v>24852</v>
      </c>
      <c r="C140793">
        <v>1</v>
      </c>
      <c r="D140793">
        <v>0</v>
      </c>
    </row>
    <row r="140794" spans="1:4" x14ac:dyDescent="0.3">
      <c r="A140794">
        <v>14831</v>
      </c>
      <c r="B140794">
        <v>28204</v>
      </c>
      <c r="C140794">
        <v>2</v>
      </c>
      <c r="D140794">
        <v>1</v>
      </c>
    </row>
    <row r="140795" spans="1:4" x14ac:dyDescent="0.3">
      <c r="A140795">
        <v>14832</v>
      </c>
      <c r="B140795">
        <v>44910</v>
      </c>
      <c r="C140795">
        <v>1</v>
      </c>
      <c r="D140795">
        <v>1</v>
      </c>
    </row>
    <row r="140796" spans="1:4" x14ac:dyDescent="0.3">
      <c r="A140796">
        <v>14832</v>
      </c>
      <c r="B140796">
        <v>48859</v>
      </c>
      <c r="C140796">
        <v>2</v>
      </c>
      <c r="D140796">
        <v>1</v>
      </c>
    </row>
    <row r="140797" spans="1:4" x14ac:dyDescent="0.3">
      <c r="A140797">
        <v>14832</v>
      </c>
      <c r="B140797">
        <v>3382</v>
      </c>
      <c r="C140797">
        <v>3</v>
      </c>
      <c r="D140797">
        <v>0</v>
      </c>
    </row>
    <row r="140798" spans="1:4" x14ac:dyDescent="0.3">
      <c r="A140798">
        <v>14832</v>
      </c>
      <c r="B140798">
        <v>49273</v>
      </c>
      <c r="C140798">
        <v>4</v>
      </c>
      <c r="D140798">
        <v>1</v>
      </c>
    </row>
    <row r="140799" spans="1:4" x14ac:dyDescent="0.3">
      <c r="A140799">
        <v>14832</v>
      </c>
      <c r="B140799">
        <v>16616</v>
      </c>
      <c r="C140799">
        <v>5</v>
      </c>
      <c r="D140799">
        <v>0</v>
      </c>
    </row>
    <row r="140800" spans="1:4" x14ac:dyDescent="0.3">
      <c r="A140800">
        <v>14832</v>
      </c>
      <c r="B140800">
        <v>11844</v>
      </c>
      <c r="C140800">
        <v>6</v>
      </c>
      <c r="D140800">
        <v>0</v>
      </c>
    </row>
    <row r="140801" spans="1:4" x14ac:dyDescent="0.3">
      <c r="A140801">
        <v>14833</v>
      </c>
      <c r="B140801">
        <v>25544</v>
      </c>
      <c r="C140801">
        <v>1</v>
      </c>
      <c r="D140801">
        <v>1</v>
      </c>
    </row>
    <row r="140802" spans="1:4" x14ac:dyDescent="0.3">
      <c r="A140802">
        <v>14833</v>
      </c>
      <c r="B140802">
        <v>44246</v>
      </c>
      <c r="C140802">
        <v>2</v>
      </c>
      <c r="D140802">
        <v>0</v>
      </c>
    </row>
    <row r="140803" spans="1:4" x14ac:dyDescent="0.3">
      <c r="A140803">
        <v>14833</v>
      </c>
      <c r="B140803">
        <v>41950</v>
      </c>
      <c r="C140803">
        <v>3</v>
      </c>
      <c r="D140803">
        <v>0</v>
      </c>
    </row>
    <row r="140804" spans="1:4" x14ac:dyDescent="0.3">
      <c r="A140804">
        <v>14833</v>
      </c>
      <c r="B140804">
        <v>26497</v>
      </c>
      <c r="C140804">
        <v>4</v>
      </c>
      <c r="D140804">
        <v>0</v>
      </c>
    </row>
    <row r="140805" spans="1:4" x14ac:dyDescent="0.3">
      <c r="A140805">
        <v>14833</v>
      </c>
      <c r="B140805">
        <v>40091</v>
      </c>
      <c r="C140805">
        <v>5</v>
      </c>
      <c r="D140805">
        <v>1</v>
      </c>
    </row>
    <row r="140806" spans="1:4" x14ac:dyDescent="0.3">
      <c r="A140806">
        <v>14833</v>
      </c>
      <c r="B140806">
        <v>12232</v>
      </c>
      <c r="C140806">
        <v>6</v>
      </c>
      <c r="D140806">
        <v>0</v>
      </c>
    </row>
    <row r="140807" spans="1:4" x14ac:dyDescent="0.3">
      <c r="A140807">
        <v>14833</v>
      </c>
      <c r="B140807">
        <v>27147</v>
      </c>
      <c r="C140807">
        <v>7</v>
      </c>
      <c r="D140807">
        <v>1</v>
      </c>
    </row>
    <row r="140808" spans="1:4" x14ac:dyDescent="0.3">
      <c r="A140808">
        <v>14833</v>
      </c>
      <c r="B140808">
        <v>28842</v>
      </c>
      <c r="C140808">
        <v>8</v>
      </c>
      <c r="D140808">
        <v>1</v>
      </c>
    </row>
    <row r="140809" spans="1:4" x14ac:dyDescent="0.3">
      <c r="A140809">
        <v>14833</v>
      </c>
      <c r="B140809">
        <v>18219</v>
      </c>
      <c r="C140809">
        <v>9</v>
      </c>
      <c r="D140809">
        <v>1</v>
      </c>
    </row>
    <row r="140810" spans="1:4" x14ac:dyDescent="0.3">
      <c r="A140810">
        <v>14833</v>
      </c>
      <c r="B140810">
        <v>9252</v>
      </c>
      <c r="C140810">
        <v>10</v>
      </c>
      <c r="D140810">
        <v>1</v>
      </c>
    </row>
    <row r="140811" spans="1:4" x14ac:dyDescent="0.3">
      <c r="A140811">
        <v>14833</v>
      </c>
      <c r="B140811">
        <v>5315</v>
      </c>
      <c r="C140811">
        <v>11</v>
      </c>
      <c r="D140811">
        <v>1</v>
      </c>
    </row>
    <row r="140812" spans="1:4" x14ac:dyDescent="0.3">
      <c r="A140812">
        <v>14833</v>
      </c>
      <c r="B140812">
        <v>5460</v>
      </c>
      <c r="C140812">
        <v>12</v>
      </c>
      <c r="D140812">
        <v>1</v>
      </c>
    </row>
    <row r="140813" spans="1:4" x14ac:dyDescent="0.3">
      <c r="A140813">
        <v>14833</v>
      </c>
      <c r="B140813">
        <v>24852</v>
      </c>
      <c r="C140813">
        <v>13</v>
      </c>
      <c r="D140813">
        <v>1</v>
      </c>
    </row>
    <row r="140814" spans="1:4" x14ac:dyDescent="0.3">
      <c r="A140814">
        <v>14834</v>
      </c>
      <c r="B140814">
        <v>18531</v>
      </c>
      <c r="C140814">
        <v>1</v>
      </c>
      <c r="D140814">
        <v>1</v>
      </c>
    </row>
    <row r="140815" spans="1:4" x14ac:dyDescent="0.3">
      <c r="A140815">
        <v>14834</v>
      </c>
      <c r="B140815">
        <v>13176</v>
      </c>
      <c r="C140815">
        <v>2</v>
      </c>
      <c r="D140815">
        <v>1</v>
      </c>
    </row>
    <row r="140816" spans="1:4" x14ac:dyDescent="0.3">
      <c r="A140816">
        <v>14835</v>
      </c>
      <c r="B140816">
        <v>21704</v>
      </c>
      <c r="C140816">
        <v>1</v>
      </c>
      <c r="D140816">
        <v>0</v>
      </c>
    </row>
    <row r="140817" spans="1:4" x14ac:dyDescent="0.3">
      <c r="A140817">
        <v>14835</v>
      </c>
      <c r="B140817">
        <v>24852</v>
      </c>
      <c r="C140817">
        <v>2</v>
      </c>
      <c r="D140817">
        <v>0</v>
      </c>
    </row>
    <row r="140818" spans="1:4" x14ac:dyDescent="0.3">
      <c r="A140818">
        <v>14835</v>
      </c>
      <c r="B140818">
        <v>29615</v>
      </c>
      <c r="C140818">
        <v>3</v>
      </c>
      <c r="D140818">
        <v>0</v>
      </c>
    </row>
    <row r="140819" spans="1:4" x14ac:dyDescent="0.3">
      <c r="A140819">
        <v>14835</v>
      </c>
      <c r="B140819">
        <v>31506</v>
      </c>
      <c r="C140819">
        <v>4</v>
      </c>
      <c r="D140819">
        <v>0</v>
      </c>
    </row>
    <row r="140820" spans="1:4" x14ac:dyDescent="0.3">
      <c r="A140820">
        <v>14835</v>
      </c>
      <c r="B140820">
        <v>25931</v>
      </c>
      <c r="C140820">
        <v>5</v>
      </c>
      <c r="D140820">
        <v>0</v>
      </c>
    </row>
    <row r="140821" spans="1:4" x14ac:dyDescent="0.3">
      <c r="A140821">
        <v>14835</v>
      </c>
      <c r="B140821">
        <v>37131</v>
      </c>
      <c r="C140821">
        <v>6</v>
      </c>
      <c r="D140821">
        <v>0</v>
      </c>
    </row>
    <row r="140822" spans="1:4" x14ac:dyDescent="0.3">
      <c r="A140822">
        <v>14835</v>
      </c>
      <c r="B140822">
        <v>19347</v>
      </c>
      <c r="C140822">
        <v>7</v>
      </c>
      <c r="D140822">
        <v>0</v>
      </c>
    </row>
    <row r="140823" spans="1:4" x14ac:dyDescent="0.3">
      <c r="A140823">
        <v>14835</v>
      </c>
      <c r="B140823">
        <v>24735</v>
      </c>
      <c r="C140823">
        <v>8</v>
      </c>
      <c r="D140823">
        <v>0</v>
      </c>
    </row>
    <row r="140824" spans="1:4" x14ac:dyDescent="0.3">
      <c r="A140824">
        <v>14835</v>
      </c>
      <c r="B140824">
        <v>35417</v>
      </c>
      <c r="C140824">
        <v>9</v>
      </c>
      <c r="D140824">
        <v>0</v>
      </c>
    </row>
    <row r="140825" spans="1:4" x14ac:dyDescent="0.3">
      <c r="A140825">
        <v>14835</v>
      </c>
      <c r="B140825">
        <v>38028</v>
      </c>
      <c r="C140825">
        <v>10</v>
      </c>
      <c r="D140825">
        <v>0</v>
      </c>
    </row>
    <row r="140826" spans="1:4" x14ac:dyDescent="0.3">
      <c r="A140826">
        <v>14836</v>
      </c>
      <c r="B140826">
        <v>16797</v>
      </c>
      <c r="C140826">
        <v>1</v>
      </c>
      <c r="D140826">
        <v>1</v>
      </c>
    </row>
    <row r="140827" spans="1:4" x14ac:dyDescent="0.3">
      <c r="A140827">
        <v>14836</v>
      </c>
      <c r="B140827">
        <v>37766</v>
      </c>
      <c r="C140827">
        <v>2</v>
      </c>
      <c r="D140827">
        <v>0</v>
      </c>
    </row>
    <row r="140828" spans="1:4" x14ac:dyDescent="0.3">
      <c r="A140828">
        <v>14836</v>
      </c>
      <c r="B140828">
        <v>42650</v>
      </c>
      <c r="C140828">
        <v>3</v>
      </c>
      <c r="D140828">
        <v>0</v>
      </c>
    </row>
    <row r="140829" spans="1:4" x14ac:dyDescent="0.3">
      <c r="A140829">
        <v>14836</v>
      </c>
      <c r="B140829">
        <v>17044</v>
      </c>
      <c r="C140829">
        <v>4</v>
      </c>
      <c r="D140829">
        <v>1</v>
      </c>
    </row>
    <row r="140830" spans="1:4" x14ac:dyDescent="0.3">
      <c r="A140830">
        <v>14836</v>
      </c>
      <c r="B140830">
        <v>17200</v>
      </c>
      <c r="C140830">
        <v>5</v>
      </c>
      <c r="D140830">
        <v>0</v>
      </c>
    </row>
    <row r="140831" spans="1:4" x14ac:dyDescent="0.3">
      <c r="A140831">
        <v>14836</v>
      </c>
      <c r="B140831">
        <v>48946</v>
      </c>
      <c r="C140831">
        <v>6</v>
      </c>
      <c r="D140831">
        <v>0</v>
      </c>
    </row>
    <row r="140832" spans="1:4" x14ac:dyDescent="0.3">
      <c r="A140832">
        <v>14836</v>
      </c>
      <c r="B140832">
        <v>42736</v>
      </c>
      <c r="C140832">
        <v>7</v>
      </c>
      <c r="D140832">
        <v>0</v>
      </c>
    </row>
    <row r="140833" spans="1:4" x14ac:dyDescent="0.3">
      <c r="A140833">
        <v>14836</v>
      </c>
      <c r="B140833">
        <v>34358</v>
      </c>
      <c r="C140833">
        <v>8</v>
      </c>
      <c r="D140833">
        <v>0</v>
      </c>
    </row>
    <row r="140834" spans="1:4" x14ac:dyDescent="0.3">
      <c r="A140834">
        <v>14836</v>
      </c>
      <c r="B140834">
        <v>260</v>
      </c>
      <c r="C140834">
        <v>9</v>
      </c>
      <c r="D140834">
        <v>0</v>
      </c>
    </row>
    <row r="140835" spans="1:4" x14ac:dyDescent="0.3">
      <c r="A140835">
        <v>14837</v>
      </c>
      <c r="B140835">
        <v>35221</v>
      </c>
      <c r="C140835">
        <v>1</v>
      </c>
      <c r="D140835">
        <v>0</v>
      </c>
    </row>
    <row r="140836" spans="1:4" x14ac:dyDescent="0.3">
      <c r="A140836">
        <v>14837</v>
      </c>
      <c r="B140836">
        <v>32578</v>
      </c>
      <c r="C140836">
        <v>2</v>
      </c>
      <c r="D140836">
        <v>0</v>
      </c>
    </row>
    <row r="140837" spans="1:4" x14ac:dyDescent="0.3">
      <c r="A140837">
        <v>14837</v>
      </c>
      <c r="B140837">
        <v>39275</v>
      </c>
      <c r="C140837">
        <v>3</v>
      </c>
      <c r="D140837">
        <v>0</v>
      </c>
    </row>
    <row r="140838" spans="1:4" x14ac:dyDescent="0.3">
      <c r="A140838">
        <v>14837</v>
      </c>
      <c r="B140838">
        <v>31766</v>
      </c>
      <c r="C140838">
        <v>4</v>
      </c>
      <c r="D140838">
        <v>0</v>
      </c>
    </row>
    <row r="140839" spans="1:4" x14ac:dyDescent="0.3">
      <c r="A140839">
        <v>14837</v>
      </c>
      <c r="B140839">
        <v>47626</v>
      </c>
      <c r="C140839">
        <v>5</v>
      </c>
      <c r="D140839">
        <v>0</v>
      </c>
    </row>
    <row r="140840" spans="1:4" x14ac:dyDescent="0.3">
      <c r="A140840">
        <v>14837</v>
      </c>
      <c r="B140840">
        <v>33787</v>
      </c>
      <c r="C140840">
        <v>6</v>
      </c>
      <c r="D140840">
        <v>0</v>
      </c>
    </row>
    <row r="140841" spans="1:4" x14ac:dyDescent="0.3">
      <c r="A140841">
        <v>14837</v>
      </c>
      <c r="B140841">
        <v>13176</v>
      </c>
      <c r="C140841">
        <v>7</v>
      </c>
      <c r="D140841">
        <v>0</v>
      </c>
    </row>
    <row r="140842" spans="1:4" x14ac:dyDescent="0.3">
      <c r="A140842">
        <v>14837</v>
      </c>
      <c r="B140842">
        <v>33043</v>
      </c>
      <c r="C140842">
        <v>8</v>
      </c>
      <c r="D140842">
        <v>0</v>
      </c>
    </row>
    <row r="140843" spans="1:4" x14ac:dyDescent="0.3">
      <c r="A140843">
        <v>14837</v>
      </c>
      <c r="B140843">
        <v>35051</v>
      </c>
      <c r="C140843">
        <v>9</v>
      </c>
      <c r="D140843">
        <v>0</v>
      </c>
    </row>
    <row r="140844" spans="1:4" x14ac:dyDescent="0.3">
      <c r="A140844">
        <v>14838</v>
      </c>
      <c r="B140844">
        <v>24852</v>
      </c>
      <c r="C140844">
        <v>1</v>
      </c>
      <c r="D140844">
        <v>1</v>
      </c>
    </row>
    <row r="140845" spans="1:4" x14ac:dyDescent="0.3">
      <c r="A140845">
        <v>14838</v>
      </c>
      <c r="B140845">
        <v>47672</v>
      </c>
      <c r="C140845">
        <v>2</v>
      </c>
      <c r="D140845">
        <v>1</v>
      </c>
    </row>
    <row r="140846" spans="1:4" x14ac:dyDescent="0.3">
      <c r="A140846">
        <v>14838</v>
      </c>
      <c r="B140846">
        <v>30233</v>
      </c>
      <c r="C140846">
        <v>3</v>
      </c>
      <c r="D140846">
        <v>1</v>
      </c>
    </row>
    <row r="140847" spans="1:4" x14ac:dyDescent="0.3">
      <c r="A140847">
        <v>14838</v>
      </c>
      <c r="B140847">
        <v>29077</v>
      </c>
      <c r="C140847">
        <v>4</v>
      </c>
      <c r="D140847">
        <v>1</v>
      </c>
    </row>
    <row r="140848" spans="1:4" x14ac:dyDescent="0.3">
      <c r="A140848">
        <v>14838</v>
      </c>
      <c r="B140848">
        <v>47209</v>
      </c>
      <c r="C140848">
        <v>5</v>
      </c>
      <c r="D140848">
        <v>1</v>
      </c>
    </row>
    <row r="140849" spans="1:4" x14ac:dyDescent="0.3">
      <c r="A140849">
        <v>14838</v>
      </c>
      <c r="B140849">
        <v>35221</v>
      </c>
      <c r="C140849">
        <v>6</v>
      </c>
      <c r="D140849">
        <v>1</v>
      </c>
    </row>
    <row r="140850" spans="1:4" x14ac:dyDescent="0.3">
      <c r="A140850">
        <v>14838</v>
      </c>
      <c r="B140850">
        <v>43122</v>
      </c>
      <c r="C140850">
        <v>7</v>
      </c>
      <c r="D140850">
        <v>1</v>
      </c>
    </row>
    <row r="140851" spans="1:4" x14ac:dyDescent="0.3">
      <c r="A140851">
        <v>14838</v>
      </c>
      <c r="B140851">
        <v>3283</v>
      </c>
      <c r="C140851">
        <v>8</v>
      </c>
      <c r="D140851">
        <v>1</v>
      </c>
    </row>
    <row r="140852" spans="1:4" x14ac:dyDescent="0.3">
      <c r="A140852">
        <v>14838</v>
      </c>
      <c r="B140852">
        <v>24160</v>
      </c>
      <c r="C140852">
        <v>9</v>
      </c>
      <c r="D140852">
        <v>1</v>
      </c>
    </row>
    <row r="140853" spans="1:4" x14ac:dyDescent="0.3">
      <c r="A140853">
        <v>14838</v>
      </c>
      <c r="B140853">
        <v>7521</v>
      </c>
      <c r="C140853">
        <v>10</v>
      </c>
      <c r="D140853">
        <v>1</v>
      </c>
    </row>
    <row r="140854" spans="1:4" x14ac:dyDescent="0.3">
      <c r="A140854">
        <v>14838</v>
      </c>
      <c r="B140854">
        <v>1463</v>
      </c>
      <c r="C140854">
        <v>11</v>
      </c>
      <c r="D140854">
        <v>1</v>
      </c>
    </row>
    <row r="140855" spans="1:4" x14ac:dyDescent="0.3">
      <c r="A140855">
        <v>14838</v>
      </c>
      <c r="B140855">
        <v>2082</v>
      </c>
      <c r="C140855">
        <v>12</v>
      </c>
      <c r="D140855">
        <v>0</v>
      </c>
    </row>
    <row r="140856" spans="1:4" x14ac:dyDescent="0.3">
      <c r="A140856">
        <v>14838</v>
      </c>
      <c r="B140856">
        <v>9550</v>
      </c>
      <c r="C140856">
        <v>13</v>
      </c>
      <c r="D140856">
        <v>0</v>
      </c>
    </row>
    <row r="140857" spans="1:4" x14ac:dyDescent="0.3">
      <c r="A140857">
        <v>14838</v>
      </c>
      <c r="B140857">
        <v>48679</v>
      </c>
      <c r="C140857">
        <v>14</v>
      </c>
      <c r="D140857">
        <v>1</v>
      </c>
    </row>
    <row r="140858" spans="1:4" x14ac:dyDescent="0.3">
      <c r="A140858">
        <v>14838</v>
      </c>
      <c r="B140858">
        <v>43504</v>
      </c>
      <c r="C140858">
        <v>15</v>
      </c>
      <c r="D140858">
        <v>1</v>
      </c>
    </row>
    <row r="140859" spans="1:4" x14ac:dyDescent="0.3">
      <c r="A140859">
        <v>14838</v>
      </c>
      <c r="B140859">
        <v>3896</v>
      </c>
      <c r="C140859">
        <v>16</v>
      </c>
      <c r="D140859">
        <v>1</v>
      </c>
    </row>
    <row r="140860" spans="1:4" x14ac:dyDescent="0.3">
      <c r="A140860">
        <v>14838</v>
      </c>
      <c r="B140860">
        <v>31461</v>
      </c>
      <c r="C140860">
        <v>17</v>
      </c>
      <c r="D140860">
        <v>1</v>
      </c>
    </row>
    <row r="140861" spans="1:4" x14ac:dyDescent="0.3">
      <c r="A140861">
        <v>14838</v>
      </c>
      <c r="B140861">
        <v>13292</v>
      </c>
      <c r="C140861">
        <v>18</v>
      </c>
      <c r="D140861">
        <v>1</v>
      </c>
    </row>
    <row r="140862" spans="1:4" x14ac:dyDescent="0.3">
      <c r="A140862">
        <v>14838</v>
      </c>
      <c r="B140862">
        <v>35150</v>
      </c>
      <c r="C140862">
        <v>19</v>
      </c>
      <c r="D140862">
        <v>1</v>
      </c>
    </row>
    <row r="140863" spans="1:4" x14ac:dyDescent="0.3">
      <c r="A140863">
        <v>14838</v>
      </c>
      <c r="B140863">
        <v>5876</v>
      </c>
      <c r="C140863">
        <v>20</v>
      </c>
      <c r="D140863">
        <v>1</v>
      </c>
    </row>
    <row r="140864" spans="1:4" x14ac:dyDescent="0.3">
      <c r="A140864">
        <v>14838</v>
      </c>
      <c r="B140864">
        <v>1194</v>
      </c>
      <c r="C140864">
        <v>21</v>
      </c>
      <c r="D140864">
        <v>1</v>
      </c>
    </row>
    <row r="140865" spans="1:4" x14ac:dyDescent="0.3">
      <c r="A140865">
        <v>14838</v>
      </c>
      <c r="B140865">
        <v>38108</v>
      </c>
      <c r="C140865">
        <v>22</v>
      </c>
      <c r="D140865">
        <v>1</v>
      </c>
    </row>
    <row r="140866" spans="1:4" x14ac:dyDescent="0.3">
      <c r="A140866">
        <v>14838</v>
      </c>
      <c r="B140866">
        <v>13431</v>
      </c>
      <c r="C140866">
        <v>23</v>
      </c>
      <c r="D140866">
        <v>1</v>
      </c>
    </row>
    <row r="140867" spans="1:4" x14ac:dyDescent="0.3">
      <c r="A140867">
        <v>14838</v>
      </c>
      <c r="B140867">
        <v>28934</v>
      </c>
      <c r="C140867">
        <v>24</v>
      </c>
      <c r="D140867">
        <v>1</v>
      </c>
    </row>
    <row r="140868" spans="1:4" x14ac:dyDescent="0.3">
      <c r="A140868">
        <v>14838</v>
      </c>
      <c r="B140868">
        <v>28278</v>
      </c>
      <c r="C140868">
        <v>25</v>
      </c>
      <c r="D140868">
        <v>1</v>
      </c>
    </row>
    <row r="140869" spans="1:4" x14ac:dyDescent="0.3">
      <c r="A140869">
        <v>14838</v>
      </c>
      <c r="B140869">
        <v>24964</v>
      </c>
      <c r="C140869">
        <v>26</v>
      </c>
      <c r="D140869">
        <v>1</v>
      </c>
    </row>
    <row r="140870" spans="1:4" x14ac:dyDescent="0.3">
      <c r="A140870">
        <v>14838</v>
      </c>
      <c r="B140870">
        <v>40571</v>
      </c>
      <c r="C140870">
        <v>27</v>
      </c>
      <c r="D140870">
        <v>1</v>
      </c>
    </row>
    <row r="140871" spans="1:4" x14ac:dyDescent="0.3">
      <c r="A140871">
        <v>14838</v>
      </c>
      <c r="B140871">
        <v>13380</v>
      </c>
      <c r="C140871">
        <v>28</v>
      </c>
      <c r="D140871">
        <v>1</v>
      </c>
    </row>
    <row r="140872" spans="1:4" x14ac:dyDescent="0.3">
      <c r="A140872">
        <v>14838</v>
      </c>
      <c r="B140872">
        <v>8518</v>
      </c>
      <c r="C140872">
        <v>29</v>
      </c>
      <c r="D140872">
        <v>1</v>
      </c>
    </row>
    <row r="140873" spans="1:4" x14ac:dyDescent="0.3">
      <c r="A140873">
        <v>14838</v>
      </c>
      <c r="B140873">
        <v>9505</v>
      </c>
      <c r="C140873">
        <v>30</v>
      </c>
      <c r="D140873">
        <v>1</v>
      </c>
    </row>
    <row r="140874" spans="1:4" x14ac:dyDescent="0.3">
      <c r="A140874">
        <v>14838</v>
      </c>
      <c r="B140874">
        <v>39877</v>
      </c>
      <c r="C140874">
        <v>31</v>
      </c>
      <c r="D140874">
        <v>1</v>
      </c>
    </row>
    <row r="140875" spans="1:4" x14ac:dyDescent="0.3">
      <c r="A140875">
        <v>14838</v>
      </c>
      <c r="B140875">
        <v>22395</v>
      </c>
      <c r="C140875">
        <v>32</v>
      </c>
      <c r="D140875">
        <v>1</v>
      </c>
    </row>
    <row r="140876" spans="1:4" x14ac:dyDescent="0.3">
      <c r="A140876">
        <v>14838</v>
      </c>
      <c r="B140876">
        <v>18370</v>
      </c>
      <c r="C140876">
        <v>33</v>
      </c>
      <c r="D140876">
        <v>1</v>
      </c>
    </row>
    <row r="140877" spans="1:4" x14ac:dyDescent="0.3">
      <c r="A140877">
        <v>14838</v>
      </c>
      <c r="B140877">
        <v>32505</v>
      </c>
      <c r="C140877">
        <v>34</v>
      </c>
      <c r="D140877">
        <v>1</v>
      </c>
    </row>
    <row r="140878" spans="1:4" x14ac:dyDescent="0.3">
      <c r="A140878">
        <v>14838</v>
      </c>
      <c r="B140878">
        <v>21137</v>
      </c>
      <c r="C140878">
        <v>35</v>
      </c>
      <c r="D140878">
        <v>1</v>
      </c>
    </row>
    <row r="140879" spans="1:4" x14ac:dyDescent="0.3">
      <c r="A140879">
        <v>14838</v>
      </c>
      <c r="B140879">
        <v>30489</v>
      </c>
      <c r="C140879">
        <v>36</v>
      </c>
      <c r="D140879">
        <v>1</v>
      </c>
    </row>
    <row r="140880" spans="1:4" x14ac:dyDescent="0.3">
      <c r="A140880">
        <v>14838</v>
      </c>
      <c r="B140880">
        <v>46979</v>
      </c>
      <c r="C140880">
        <v>37</v>
      </c>
      <c r="D140880">
        <v>1</v>
      </c>
    </row>
    <row r="140881" spans="1:4" x14ac:dyDescent="0.3">
      <c r="A140881">
        <v>14838</v>
      </c>
      <c r="B140881">
        <v>9547</v>
      </c>
      <c r="C140881">
        <v>38</v>
      </c>
      <c r="D140881">
        <v>0</v>
      </c>
    </row>
    <row r="140882" spans="1:4" x14ac:dyDescent="0.3">
      <c r="A140882">
        <v>14838</v>
      </c>
      <c r="B140882">
        <v>33438</v>
      </c>
      <c r="C140882">
        <v>39</v>
      </c>
      <c r="D140882">
        <v>0</v>
      </c>
    </row>
    <row r="140883" spans="1:4" x14ac:dyDescent="0.3">
      <c r="A140883">
        <v>14838</v>
      </c>
      <c r="B140883">
        <v>44422</v>
      </c>
      <c r="C140883">
        <v>40</v>
      </c>
      <c r="D140883">
        <v>1</v>
      </c>
    </row>
    <row r="140884" spans="1:4" x14ac:dyDescent="0.3">
      <c r="A140884">
        <v>14839</v>
      </c>
      <c r="B140884">
        <v>45007</v>
      </c>
      <c r="C140884">
        <v>1</v>
      </c>
      <c r="D140884">
        <v>1</v>
      </c>
    </row>
    <row r="140885" spans="1:4" x14ac:dyDescent="0.3">
      <c r="A140885">
        <v>14839</v>
      </c>
      <c r="B140885">
        <v>26165</v>
      </c>
      <c r="C140885">
        <v>2</v>
      </c>
      <c r="D140885">
        <v>1</v>
      </c>
    </row>
    <row r="140886" spans="1:4" x14ac:dyDescent="0.3">
      <c r="A140886">
        <v>14839</v>
      </c>
      <c r="B140886">
        <v>38383</v>
      </c>
      <c r="C140886">
        <v>3</v>
      </c>
      <c r="D140886">
        <v>1</v>
      </c>
    </row>
    <row r="140887" spans="1:4" x14ac:dyDescent="0.3">
      <c r="A140887">
        <v>14840</v>
      </c>
      <c r="B140887">
        <v>23011</v>
      </c>
      <c r="C140887">
        <v>1</v>
      </c>
      <c r="D140887">
        <v>0</v>
      </c>
    </row>
    <row r="140888" spans="1:4" x14ac:dyDescent="0.3">
      <c r="A140888">
        <v>14840</v>
      </c>
      <c r="B140888">
        <v>47626</v>
      </c>
      <c r="C140888">
        <v>2</v>
      </c>
      <c r="D140888">
        <v>1</v>
      </c>
    </row>
    <row r="140889" spans="1:4" x14ac:dyDescent="0.3">
      <c r="A140889">
        <v>14840</v>
      </c>
      <c r="B140889">
        <v>44142</v>
      </c>
      <c r="C140889">
        <v>3</v>
      </c>
      <c r="D140889">
        <v>0</v>
      </c>
    </row>
    <row r="140890" spans="1:4" x14ac:dyDescent="0.3">
      <c r="A140890">
        <v>14840</v>
      </c>
      <c r="B140890">
        <v>28647</v>
      </c>
      <c r="C140890">
        <v>4</v>
      </c>
      <c r="D140890">
        <v>0</v>
      </c>
    </row>
    <row r="140891" spans="1:4" x14ac:dyDescent="0.3">
      <c r="A140891">
        <v>14840</v>
      </c>
      <c r="B140891">
        <v>22767</v>
      </c>
      <c r="C140891">
        <v>5</v>
      </c>
      <c r="D140891">
        <v>1</v>
      </c>
    </row>
    <row r="140892" spans="1:4" x14ac:dyDescent="0.3">
      <c r="A140892">
        <v>14840</v>
      </c>
      <c r="B140892">
        <v>42299</v>
      </c>
      <c r="C140892">
        <v>6</v>
      </c>
      <c r="D140892">
        <v>0</v>
      </c>
    </row>
    <row r="140893" spans="1:4" x14ac:dyDescent="0.3">
      <c r="A140893">
        <v>14841</v>
      </c>
      <c r="B140893">
        <v>39922</v>
      </c>
      <c r="C140893">
        <v>1</v>
      </c>
      <c r="D140893">
        <v>0</v>
      </c>
    </row>
    <row r="140894" spans="1:4" x14ac:dyDescent="0.3">
      <c r="A140894">
        <v>14841</v>
      </c>
      <c r="B140894">
        <v>3798</v>
      </c>
      <c r="C140894">
        <v>2</v>
      </c>
      <c r="D140894">
        <v>0</v>
      </c>
    </row>
    <row r="140895" spans="1:4" x14ac:dyDescent="0.3">
      <c r="A140895">
        <v>14841</v>
      </c>
      <c r="B140895">
        <v>30827</v>
      </c>
      <c r="C140895">
        <v>3</v>
      </c>
      <c r="D140895">
        <v>0</v>
      </c>
    </row>
    <row r="140896" spans="1:4" x14ac:dyDescent="0.3">
      <c r="A140896">
        <v>14841</v>
      </c>
      <c r="B140896">
        <v>31759</v>
      </c>
      <c r="C140896">
        <v>4</v>
      </c>
      <c r="D140896">
        <v>0</v>
      </c>
    </row>
    <row r="140897" spans="1:4" x14ac:dyDescent="0.3">
      <c r="A140897">
        <v>14841</v>
      </c>
      <c r="B140897">
        <v>29015</v>
      </c>
      <c r="C140897">
        <v>5</v>
      </c>
      <c r="D140897">
        <v>0</v>
      </c>
    </row>
    <row r="140898" spans="1:4" x14ac:dyDescent="0.3">
      <c r="A140898">
        <v>14842</v>
      </c>
      <c r="B140898">
        <v>7733</v>
      </c>
      <c r="C140898">
        <v>1</v>
      </c>
      <c r="D140898">
        <v>0</v>
      </c>
    </row>
    <row r="140899" spans="1:4" x14ac:dyDescent="0.3">
      <c r="A140899">
        <v>14842</v>
      </c>
      <c r="B140899">
        <v>27796</v>
      </c>
      <c r="C140899">
        <v>2</v>
      </c>
      <c r="D140899">
        <v>0</v>
      </c>
    </row>
    <row r="140900" spans="1:4" x14ac:dyDescent="0.3">
      <c r="A140900">
        <v>14842</v>
      </c>
      <c r="B140900">
        <v>34075</v>
      </c>
      <c r="C140900">
        <v>3</v>
      </c>
      <c r="D140900">
        <v>0</v>
      </c>
    </row>
    <row r="140901" spans="1:4" x14ac:dyDescent="0.3">
      <c r="A140901">
        <v>14842</v>
      </c>
      <c r="B140901">
        <v>3800</v>
      </c>
      <c r="C140901">
        <v>4</v>
      </c>
      <c r="D140901">
        <v>0</v>
      </c>
    </row>
    <row r="140902" spans="1:4" x14ac:dyDescent="0.3">
      <c r="A140902">
        <v>14842</v>
      </c>
      <c r="B140902">
        <v>21849</v>
      </c>
      <c r="C140902">
        <v>5</v>
      </c>
      <c r="D140902">
        <v>0</v>
      </c>
    </row>
    <row r="140903" spans="1:4" x14ac:dyDescent="0.3">
      <c r="A140903">
        <v>14842</v>
      </c>
      <c r="B140903">
        <v>38579</v>
      </c>
      <c r="C140903">
        <v>6</v>
      </c>
      <c r="D140903">
        <v>0</v>
      </c>
    </row>
    <row r="140904" spans="1:4" x14ac:dyDescent="0.3">
      <c r="A140904">
        <v>14842</v>
      </c>
      <c r="B140904">
        <v>44359</v>
      </c>
      <c r="C140904">
        <v>7</v>
      </c>
      <c r="D140904">
        <v>0</v>
      </c>
    </row>
    <row r="140905" spans="1:4" x14ac:dyDescent="0.3">
      <c r="A140905">
        <v>14842</v>
      </c>
      <c r="B140905">
        <v>31717</v>
      </c>
      <c r="C140905">
        <v>8</v>
      </c>
      <c r="D140905">
        <v>0</v>
      </c>
    </row>
    <row r="140906" spans="1:4" x14ac:dyDescent="0.3">
      <c r="A140906">
        <v>14843</v>
      </c>
      <c r="B140906">
        <v>27307</v>
      </c>
      <c r="C140906">
        <v>1</v>
      </c>
      <c r="D140906">
        <v>1</v>
      </c>
    </row>
    <row r="140907" spans="1:4" x14ac:dyDescent="0.3">
      <c r="A140907">
        <v>14843</v>
      </c>
      <c r="B140907">
        <v>45064</v>
      </c>
      <c r="C140907">
        <v>2</v>
      </c>
      <c r="D140907">
        <v>1</v>
      </c>
    </row>
    <row r="140908" spans="1:4" x14ac:dyDescent="0.3">
      <c r="A140908">
        <v>14843</v>
      </c>
      <c r="B140908">
        <v>47672</v>
      </c>
      <c r="C140908">
        <v>3</v>
      </c>
      <c r="D140908">
        <v>1</v>
      </c>
    </row>
    <row r="140909" spans="1:4" x14ac:dyDescent="0.3">
      <c r="A140909">
        <v>14843</v>
      </c>
      <c r="B140909">
        <v>8204</v>
      </c>
      <c r="C140909">
        <v>4</v>
      </c>
      <c r="D140909">
        <v>1</v>
      </c>
    </row>
    <row r="140910" spans="1:4" x14ac:dyDescent="0.3">
      <c r="A140910">
        <v>14843</v>
      </c>
      <c r="B140910">
        <v>17303</v>
      </c>
      <c r="C140910">
        <v>5</v>
      </c>
      <c r="D140910">
        <v>1</v>
      </c>
    </row>
    <row r="140911" spans="1:4" x14ac:dyDescent="0.3">
      <c r="A140911">
        <v>14843</v>
      </c>
      <c r="B140911">
        <v>26043</v>
      </c>
      <c r="C140911">
        <v>6</v>
      </c>
      <c r="D140911">
        <v>1</v>
      </c>
    </row>
    <row r="140912" spans="1:4" x14ac:dyDescent="0.3">
      <c r="A140912">
        <v>14843</v>
      </c>
      <c r="B140912">
        <v>46453</v>
      </c>
      <c r="C140912">
        <v>7</v>
      </c>
      <c r="D140912">
        <v>1</v>
      </c>
    </row>
    <row r="140913" spans="1:4" x14ac:dyDescent="0.3">
      <c r="A140913">
        <v>14843</v>
      </c>
      <c r="B140913">
        <v>27845</v>
      </c>
      <c r="C140913">
        <v>8</v>
      </c>
      <c r="D140913">
        <v>1</v>
      </c>
    </row>
    <row r="140914" spans="1:4" x14ac:dyDescent="0.3">
      <c r="A140914">
        <v>14843</v>
      </c>
      <c r="B140914">
        <v>9020</v>
      </c>
      <c r="C140914">
        <v>9</v>
      </c>
      <c r="D140914">
        <v>1</v>
      </c>
    </row>
    <row r="140915" spans="1:4" x14ac:dyDescent="0.3">
      <c r="A140915">
        <v>14843</v>
      </c>
      <c r="B140915">
        <v>14168</v>
      </c>
      <c r="C140915">
        <v>10</v>
      </c>
      <c r="D140915">
        <v>1</v>
      </c>
    </row>
    <row r="140916" spans="1:4" x14ac:dyDescent="0.3">
      <c r="A140916">
        <v>14843</v>
      </c>
      <c r="B140916">
        <v>20955</v>
      </c>
      <c r="C140916">
        <v>11</v>
      </c>
      <c r="D140916">
        <v>1</v>
      </c>
    </row>
    <row r="140917" spans="1:4" x14ac:dyDescent="0.3">
      <c r="A140917">
        <v>14843</v>
      </c>
      <c r="B140917">
        <v>12694</v>
      </c>
      <c r="C140917">
        <v>12</v>
      </c>
      <c r="D140917">
        <v>1</v>
      </c>
    </row>
    <row r="140918" spans="1:4" x14ac:dyDescent="0.3">
      <c r="A140918">
        <v>14843</v>
      </c>
      <c r="B140918">
        <v>47098</v>
      </c>
      <c r="C140918">
        <v>13</v>
      </c>
      <c r="D140918">
        <v>1</v>
      </c>
    </row>
    <row r="140919" spans="1:4" x14ac:dyDescent="0.3">
      <c r="A140919">
        <v>14843</v>
      </c>
      <c r="B140919">
        <v>48205</v>
      </c>
      <c r="C140919">
        <v>14</v>
      </c>
      <c r="D140919">
        <v>1</v>
      </c>
    </row>
    <row r="140920" spans="1:4" x14ac:dyDescent="0.3">
      <c r="A140920">
        <v>14843</v>
      </c>
      <c r="B140920">
        <v>49543</v>
      </c>
      <c r="C140920">
        <v>15</v>
      </c>
      <c r="D140920">
        <v>1</v>
      </c>
    </row>
    <row r="140921" spans="1:4" x14ac:dyDescent="0.3">
      <c r="A140921">
        <v>14843</v>
      </c>
      <c r="B140921">
        <v>24427</v>
      </c>
      <c r="C140921">
        <v>16</v>
      </c>
      <c r="D140921">
        <v>1</v>
      </c>
    </row>
    <row r="140922" spans="1:4" x14ac:dyDescent="0.3">
      <c r="A140922">
        <v>14843</v>
      </c>
      <c r="B140922">
        <v>47532</v>
      </c>
      <c r="C140922">
        <v>17</v>
      </c>
      <c r="D140922">
        <v>1</v>
      </c>
    </row>
    <row r="140923" spans="1:4" x14ac:dyDescent="0.3">
      <c r="A140923">
        <v>14843</v>
      </c>
      <c r="B140923">
        <v>44325</v>
      </c>
      <c r="C140923">
        <v>18</v>
      </c>
      <c r="D140923">
        <v>1</v>
      </c>
    </row>
    <row r="140924" spans="1:4" x14ac:dyDescent="0.3">
      <c r="A140924">
        <v>14843</v>
      </c>
      <c r="B140924">
        <v>17993</v>
      </c>
      <c r="C140924">
        <v>19</v>
      </c>
      <c r="D140924">
        <v>1</v>
      </c>
    </row>
    <row r="140925" spans="1:4" x14ac:dyDescent="0.3">
      <c r="A140925">
        <v>14843</v>
      </c>
      <c r="B140925">
        <v>2040</v>
      </c>
      <c r="C140925">
        <v>20</v>
      </c>
      <c r="D140925">
        <v>1</v>
      </c>
    </row>
    <row r="140926" spans="1:4" x14ac:dyDescent="0.3">
      <c r="A140926">
        <v>14843</v>
      </c>
      <c r="B140926">
        <v>19389</v>
      </c>
      <c r="C140926">
        <v>21</v>
      </c>
      <c r="D140926">
        <v>1</v>
      </c>
    </row>
    <row r="140927" spans="1:4" x14ac:dyDescent="0.3">
      <c r="A140927">
        <v>14843</v>
      </c>
      <c r="B140927">
        <v>16192</v>
      </c>
      <c r="C140927">
        <v>22</v>
      </c>
      <c r="D140927">
        <v>1</v>
      </c>
    </row>
    <row r="140928" spans="1:4" x14ac:dyDescent="0.3">
      <c r="A140928">
        <v>14843</v>
      </c>
      <c r="B140928">
        <v>4210</v>
      </c>
      <c r="C140928">
        <v>23</v>
      </c>
      <c r="D140928">
        <v>1</v>
      </c>
    </row>
    <row r="140929" spans="1:4" x14ac:dyDescent="0.3">
      <c r="A140929">
        <v>14843</v>
      </c>
      <c r="B140929">
        <v>49007</v>
      </c>
      <c r="C140929">
        <v>24</v>
      </c>
      <c r="D140929">
        <v>1</v>
      </c>
    </row>
    <row r="140930" spans="1:4" x14ac:dyDescent="0.3">
      <c r="A140930">
        <v>14843</v>
      </c>
      <c r="B140930">
        <v>42139</v>
      </c>
      <c r="C140930">
        <v>25</v>
      </c>
      <c r="D140930">
        <v>0</v>
      </c>
    </row>
    <row r="140931" spans="1:4" x14ac:dyDescent="0.3">
      <c r="A140931">
        <v>14843</v>
      </c>
      <c r="B140931">
        <v>12144</v>
      </c>
      <c r="C140931">
        <v>26</v>
      </c>
      <c r="D140931">
        <v>1</v>
      </c>
    </row>
    <row r="140932" spans="1:4" x14ac:dyDescent="0.3">
      <c r="A140932">
        <v>14843</v>
      </c>
      <c r="B140932">
        <v>10888</v>
      </c>
      <c r="C140932">
        <v>27</v>
      </c>
      <c r="D140932">
        <v>1</v>
      </c>
    </row>
    <row r="140933" spans="1:4" x14ac:dyDescent="0.3">
      <c r="A140933">
        <v>14843</v>
      </c>
      <c r="B140933">
        <v>8743</v>
      </c>
      <c r="C140933">
        <v>28</v>
      </c>
      <c r="D140933">
        <v>1</v>
      </c>
    </row>
    <row r="140934" spans="1:4" x14ac:dyDescent="0.3">
      <c r="A140934">
        <v>14843</v>
      </c>
      <c r="B140934">
        <v>9387</v>
      </c>
      <c r="C140934">
        <v>29</v>
      </c>
      <c r="D140934">
        <v>0</v>
      </c>
    </row>
    <row r="140935" spans="1:4" x14ac:dyDescent="0.3">
      <c r="A140935">
        <v>14844</v>
      </c>
      <c r="B140935">
        <v>21288</v>
      </c>
      <c r="C140935">
        <v>1</v>
      </c>
      <c r="D140935">
        <v>1</v>
      </c>
    </row>
    <row r="140936" spans="1:4" x14ac:dyDescent="0.3">
      <c r="A140936">
        <v>14844</v>
      </c>
      <c r="B140936">
        <v>13176</v>
      </c>
      <c r="C140936">
        <v>2</v>
      </c>
      <c r="D140936">
        <v>1</v>
      </c>
    </row>
    <row r="140937" spans="1:4" x14ac:dyDescent="0.3">
      <c r="A140937">
        <v>14844</v>
      </c>
      <c r="B140937">
        <v>40199</v>
      </c>
      <c r="C140937">
        <v>3</v>
      </c>
      <c r="D140937">
        <v>1</v>
      </c>
    </row>
    <row r="140938" spans="1:4" x14ac:dyDescent="0.3">
      <c r="A140938">
        <v>14845</v>
      </c>
      <c r="B140938">
        <v>16797</v>
      </c>
      <c r="C140938">
        <v>1</v>
      </c>
      <c r="D140938">
        <v>1</v>
      </c>
    </row>
    <row r="140939" spans="1:4" x14ac:dyDescent="0.3">
      <c r="A140939">
        <v>14846</v>
      </c>
      <c r="B140939">
        <v>10473</v>
      </c>
      <c r="C140939">
        <v>1</v>
      </c>
      <c r="D140939">
        <v>1</v>
      </c>
    </row>
    <row r="140940" spans="1:4" x14ac:dyDescent="0.3">
      <c r="A140940">
        <v>14847</v>
      </c>
      <c r="B140940">
        <v>39877</v>
      </c>
      <c r="C140940">
        <v>1</v>
      </c>
      <c r="D140940">
        <v>1</v>
      </c>
    </row>
    <row r="140941" spans="1:4" x14ac:dyDescent="0.3">
      <c r="A140941">
        <v>14847</v>
      </c>
      <c r="B140941">
        <v>6740</v>
      </c>
      <c r="C140941">
        <v>2</v>
      </c>
      <c r="D140941">
        <v>1</v>
      </c>
    </row>
    <row r="140942" spans="1:4" x14ac:dyDescent="0.3">
      <c r="A140942">
        <v>14847</v>
      </c>
      <c r="B140942">
        <v>5450</v>
      </c>
      <c r="C140942">
        <v>3</v>
      </c>
      <c r="D140942">
        <v>1</v>
      </c>
    </row>
    <row r="140943" spans="1:4" x14ac:dyDescent="0.3">
      <c r="A140943">
        <v>14847</v>
      </c>
      <c r="B140943">
        <v>32655</v>
      </c>
      <c r="C140943">
        <v>4</v>
      </c>
      <c r="D140943">
        <v>1</v>
      </c>
    </row>
    <row r="140944" spans="1:4" x14ac:dyDescent="0.3">
      <c r="A140944">
        <v>14847</v>
      </c>
      <c r="B140944">
        <v>48364</v>
      </c>
      <c r="C140944">
        <v>5</v>
      </c>
      <c r="D140944">
        <v>1</v>
      </c>
    </row>
    <row r="140945" spans="1:4" x14ac:dyDescent="0.3">
      <c r="A140945">
        <v>14847</v>
      </c>
      <c r="B140945">
        <v>24964</v>
      </c>
      <c r="C140945">
        <v>6</v>
      </c>
      <c r="D140945">
        <v>1</v>
      </c>
    </row>
    <row r="140946" spans="1:4" x14ac:dyDescent="0.3">
      <c r="A140946">
        <v>14847</v>
      </c>
      <c r="B140946">
        <v>29447</v>
      </c>
      <c r="C140946">
        <v>7</v>
      </c>
      <c r="D140946">
        <v>1</v>
      </c>
    </row>
    <row r="140947" spans="1:4" x14ac:dyDescent="0.3">
      <c r="A140947">
        <v>14847</v>
      </c>
      <c r="B140947">
        <v>13176</v>
      </c>
      <c r="C140947">
        <v>8</v>
      </c>
      <c r="D140947">
        <v>1</v>
      </c>
    </row>
    <row r="140948" spans="1:4" x14ac:dyDescent="0.3">
      <c r="A140948">
        <v>14847</v>
      </c>
      <c r="B140948">
        <v>27086</v>
      </c>
      <c r="C140948">
        <v>9</v>
      </c>
      <c r="D140948">
        <v>1</v>
      </c>
    </row>
    <row r="140949" spans="1:4" x14ac:dyDescent="0.3">
      <c r="A140949">
        <v>14847</v>
      </c>
      <c r="B140949">
        <v>47672</v>
      </c>
      <c r="C140949">
        <v>10</v>
      </c>
      <c r="D140949">
        <v>1</v>
      </c>
    </row>
    <row r="140950" spans="1:4" x14ac:dyDescent="0.3">
      <c r="A140950">
        <v>14848</v>
      </c>
      <c r="B140950">
        <v>13176</v>
      </c>
      <c r="C140950">
        <v>1</v>
      </c>
      <c r="D140950">
        <v>1</v>
      </c>
    </row>
    <row r="140951" spans="1:4" x14ac:dyDescent="0.3">
      <c r="A140951">
        <v>14848</v>
      </c>
      <c r="B140951">
        <v>26940</v>
      </c>
      <c r="C140951">
        <v>2</v>
      </c>
      <c r="D140951">
        <v>1</v>
      </c>
    </row>
    <row r="140952" spans="1:4" x14ac:dyDescent="0.3">
      <c r="A140952">
        <v>14848</v>
      </c>
      <c r="B140952">
        <v>21616</v>
      </c>
      <c r="C140952">
        <v>3</v>
      </c>
      <c r="D140952">
        <v>1</v>
      </c>
    </row>
    <row r="140953" spans="1:4" x14ac:dyDescent="0.3">
      <c r="A140953">
        <v>14848</v>
      </c>
      <c r="B140953">
        <v>27881</v>
      </c>
      <c r="C140953">
        <v>4</v>
      </c>
      <c r="D140953">
        <v>1</v>
      </c>
    </row>
    <row r="140954" spans="1:4" x14ac:dyDescent="0.3">
      <c r="A140954">
        <v>14848</v>
      </c>
      <c r="B140954">
        <v>7503</v>
      </c>
      <c r="C140954">
        <v>5</v>
      </c>
      <c r="D140954">
        <v>1</v>
      </c>
    </row>
    <row r="140955" spans="1:4" x14ac:dyDescent="0.3">
      <c r="A140955">
        <v>14848</v>
      </c>
      <c r="B140955">
        <v>29439</v>
      </c>
      <c r="C140955">
        <v>6</v>
      </c>
      <c r="D140955">
        <v>1</v>
      </c>
    </row>
    <row r="140956" spans="1:4" x14ac:dyDescent="0.3">
      <c r="A140956">
        <v>14848</v>
      </c>
      <c r="B140956">
        <v>13819</v>
      </c>
      <c r="C140956">
        <v>7</v>
      </c>
      <c r="D140956">
        <v>1</v>
      </c>
    </row>
    <row r="140957" spans="1:4" x14ac:dyDescent="0.3">
      <c r="A140957">
        <v>14848</v>
      </c>
      <c r="B140957">
        <v>47626</v>
      </c>
      <c r="C140957">
        <v>8</v>
      </c>
      <c r="D140957">
        <v>1</v>
      </c>
    </row>
    <row r="140958" spans="1:4" x14ac:dyDescent="0.3">
      <c r="A140958">
        <v>14848</v>
      </c>
      <c r="B140958">
        <v>36848</v>
      </c>
      <c r="C140958">
        <v>9</v>
      </c>
      <c r="D140958">
        <v>1</v>
      </c>
    </row>
    <row r="140959" spans="1:4" x14ac:dyDescent="0.3">
      <c r="A140959">
        <v>14848</v>
      </c>
      <c r="B140959">
        <v>248</v>
      </c>
      <c r="C140959">
        <v>10</v>
      </c>
      <c r="D140959">
        <v>1</v>
      </c>
    </row>
    <row r="140960" spans="1:4" x14ac:dyDescent="0.3">
      <c r="A140960">
        <v>14848</v>
      </c>
      <c r="B140960">
        <v>39693</v>
      </c>
      <c r="C140960">
        <v>11</v>
      </c>
      <c r="D140960">
        <v>1</v>
      </c>
    </row>
    <row r="140961" spans="1:4" x14ac:dyDescent="0.3">
      <c r="A140961">
        <v>14848</v>
      </c>
      <c r="B140961">
        <v>45066</v>
      </c>
      <c r="C140961">
        <v>12</v>
      </c>
      <c r="D140961">
        <v>1</v>
      </c>
    </row>
    <row r="140962" spans="1:4" x14ac:dyDescent="0.3">
      <c r="A140962">
        <v>14848</v>
      </c>
      <c r="B140962">
        <v>17224</v>
      </c>
      <c r="C140962">
        <v>13</v>
      </c>
      <c r="D140962">
        <v>0</v>
      </c>
    </row>
    <row r="140963" spans="1:4" x14ac:dyDescent="0.3">
      <c r="A140963">
        <v>14849</v>
      </c>
      <c r="B140963">
        <v>13870</v>
      </c>
      <c r="C140963">
        <v>1</v>
      </c>
      <c r="D140963">
        <v>1</v>
      </c>
    </row>
    <row r="140964" spans="1:4" x14ac:dyDescent="0.3">
      <c r="A140964">
        <v>14851</v>
      </c>
      <c r="B140964">
        <v>27037</v>
      </c>
      <c r="C140964">
        <v>1</v>
      </c>
      <c r="D140964">
        <v>1</v>
      </c>
    </row>
    <row r="140965" spans="1:4" x14ac:dyDescent="0.3">
      <c r="A140965">
        <v>14851</v>
      </c>
      <c r="B140965">
        <v>3318</v>
      </c>
      <c r="C140965">
        <v>2</v>
      </c>
      <c r="D140965">
        <v>1</v>
      </c>
    </row>
    <row r="140966" spans="1:4" x14ac:dyDescent="0.3">
      <c r="A140966">
        <v>14851</v>
      </c>
      <c r="B140966">
        <v>7292</v>
      </c>
      <c r="C140966">
        <v>3</v>
      </c>
      <c r="D140966">
        <v>1</v>
      </c>
    </row>
    <row r="140967" spans="1:4" x14ac:dyDescent="0.3">
      <c r="A140967">
        <v>14851</v>
      </c>
      <c r="B140967">
        <v>34094</v>
      </c>
      <c r="C140967">
        <v>4</v>
      </c>
      <c r="D140967">
        <v>1</v>
      </c>
    </row>
    <row r="140968" spans="1:4" x14ac:dyDescent="0.3">
      <c r="A140968">
        <v>14851</v>
      </c>
      <c r="B140968">
        <v>27179</v>
      </c>
      <c r="C140968">
        <v>5</v>
      </c>
      <c r="D140968">
        <v>0</v>
      </c>
    </row>
    <row r="140969" spans="1:4" x14ac:dyDescent="0.3">
      <c r="A140969">
        <v>14851</v>
      </c>
      <c r="B140969">
        <v>39982</v>
      </c>
      <c r="C140969">
        <v>6</v>
      </c>
      <c r="D140969">
        <v>1</v>
      </c>
    </row>
    <row r="140970" spans="1:4" x14ac:dyDescent="0.3">
      <c r="A140970">
        <v>14851</v>
      </c>
      <c r="B140970">
        <v>41722</v>
      </c>
      <c r="C140970">
        <v>7</v>
      </c>
      <c r="D140970">
        <v>1</v>
      </c>
    </row>
    <row r="140971" spans="1:4" x14ac:dyDescent="0.3">
      <c r="A140971">
        <v>14851</v>
      </c>
      <c r="B140971">
        <v>23915</v>
      </c>
      <c r="C140971">
        <v>8</v>
      </c>
      <c r="D140971">
        <v>1</v>
      </c>
    </row>
    <row r="140972" spans="1:4" x14ac:dyDescent="0.3">
      <c r="A140972">
        <v>14851</v>
      </c>
      <c r="B140972">
        <v>2229</v>
      </c>
      <c r="C140972">
        <v>9</v>
      </c>
      <c r="D140972">
        <v>1</v>
      </c>
    </row>
    <row r="140973" spans="1:4" x14ac:dyDescent="0.3">
      <c r="A140973">
        <v>14851</v>
      </c>
      <c r="B140973">
        <v>45619</v>
      </c>
      <c r="C140973">
        <v>10</v>
      </c>
      <c r="D140973">
        <v>1</v>
      </c>
    </row>
    <row r="140974" spans="1:4" x14ac:dyDescent="0.3">
      <c r="A140974">
        <v>14851</v>
      </c>
      <c r="B140974">
        <v>10279</v>
      </c>
      <c r="C140974">
        <v>11</v>
      </c>
      <c r="D140974">
        <v>1</v>
      </c>
    </row>
    <row r="140975" spans="1:4" x14ac:dyDescent="0.3">
      <c r="A140975">
        <v>14851</v>
      </c>
      <c r="B140975">
        <v>9360</v>
      </c>
      <c r="C140975">
        <v>12</v>
      </c>
      <c r="D140975">
        <v>0</v>
      </c>
    </row>
    <row r="140976" spans="1:4" x14ac:dyDescent="0.3">
      <c r="A140976">
        <v>14851</v>
      </c>
      <c r="B140976">
        <v>24002</v>
      </c>
      <c r="C140976">
        <v>13</v>
      </c>
      <c r="D140976">
        <v>0</v>
      </c>
    </row>
    <row r="140977" spans="1:4" x14ac:dyDescent="0.3">
      <c r="A140977">
        <v>14851</v>
      </c>
      <c r="B140977">
        <v>41276</v>
      </c>
      <c r="C140977">
        <v>14</v>
      </c>
      <c r="D140977">
        <v>0</v>
      </c>
    </row>
    <row r="140978" spans="1:4" x14ac:dyDescent="0.3">
      <c r="A140978">
        <v>14852</v>
      </c>
      <c r="B140978">
        <v>34586</v>
      </c>
      <c r="C140978">
        <v>1</v>
      </c>
      <c r="D140978">
        <v>1</v>
      </c>
    </row>
    <row r="140979" spans="1:4" x14ac:dyDescent="0.3">
      <c r="A140979">
        <v>14852</v>
      </c>
      <c r="B140979">
        <v>6448</v>
      </c>
      <c r="C140979">
        <v>2</v>
      </c>
      <c r="D140979">
        <v>1</v>
      </c>
    </row>
    <row r="140980" spans="1:4" x14ac:dyDescent="0.3">
      <c r="A140980">
        <v>14852</v>
      </c>
      <c r="B140980">
        <v>26209</v>
      </c>
      <c r="C140980">
        <v>3</v>
      </c>
      <c r="D140980">
        <v>0</v>
      </c>
    </row>
    <row r="140981" spans="1:4" x14ac:dyDescent="0.3">
      <c r="A140981">
        <v>14852</v>
      </c>
      <c r="B140981">
        <v>6305</v>
      </c>
      <c r="C140981">
        <v>4</v>
      </c>
      <c r="D140981">
        <v>0</v>
      </c>
    </row>
    <row r="140982" spans="1:4" x14ac:dyDescent="0.3">
      <c r="A140982">
        <v>14852</v>
      </c>
      <c r="B140982">
        <v>48183</v>
      </c>
      <c r="C140982">
        <v>5</v>
      </c>
      <c r="D140982">
        <v>0</v>
      </c>
    </row>
    <row r="140983" spans="1:4" x14ac:dyDescent="0.3">
      <c r="A140983">
        <v>14852</v>
      </c>
      <c r="B140983">
        <v>47058</v>
      </c>
      <c r="C140983">
        <v>6</v>
      </c>
      <c r="D140983">
        <v>1</v>
      </c>
    </row>
    <row r="140984" spans="1:4" x14ac:dyDescent="0.3">
      <c r="A140984">
        <v>14853</v>
      </c>
      <c r="B140984">
        <v>26505</v>
      </c>
      <c r="C140984">
        <v>1</v>
      </c>
      <c r="D140984">
        <v>0</v>
      </c>
    </row>
    <row r="140985" spans="1:4" x14ac:dyDescent="0.3">
      <c r="A140985">
        <v>14853</v>
      </c>
      <c r="B140985">
        <v>41290</v>
      </c>
      <c r="C140985">
        <v>2</v>
      </c>
      <c r="D140985">
        <v>0</v>
      </c>
    </row>
    <row r="140986" spans="1:4" x14ac:dyDescent="0.3">
      <c r="A140986">
        <v>14853</v>
      </c>
      <c r="B140986">
        <v>37940</v>
      </c>
      <c r="C140986">
        <v>3</v>
      </c>
      <c r="D140986">
        <v>1</v>
      </c>
    </row>
    <row r="140987" spans="1:4" x14ac:dyDescent="0.3">
      <c r="A140987">
        <v>14853</v>
      </c>
      <c r="B140987">
        <v>49235</v>
      </c>
      <c r="C140987">
        <v>4</v>
      </c>
      <c r="D140987">
        <v>0</v>
      </c>
    </row>
    <row r="140988" spans="1:4" x14ac:dyDescent="0.3">
      <c r="A140988">
        <v>14853</v>
      </c>
      <c r="B140988">
        <v>42450</v>
      </c>
      <c r="C140988">
        <v>5</v>
      </c>
      <c r="D140988">
        <v>0</v>
      </c>
    </row>
    <row r="140989" spans="1:4" x14ac:dyDescent="0.3">
      <c r="A140989">
        <v>14853</v>
      </c>
      <c r="B140989">
        <v>36735</v>
      </c>
      <c r="C140989">
        <v>6</v>
      </c>
      <c r="D140989">
        <v>0</v>
      </c>
    </row>
    <row r="140990" spans="1:4" x14ac:dyDescent="0.3">
      <c r="A140990">
        <v>14853</v>
      </c>
      <c r="B140990">
        <v>43961</v>
      </c>
      <c r="C140990">
        <v>7</v>
      </c>
      <c r="D140990">
        <v>1</v>
      </c>
    </row>
    <row r="140991" spans="1:4" x14ac:dyDescent="0.3">
      <c r="A140991">
        <v>14853</v>
      </c>
      <c r="B140991">
        <v>35181</v>
      </c>
      <c r="C140991">
        <v>8</v>
      </c>
      <c r="D140991">
        <v>1</v>
      </c>
    </row>
    <row r="140992" spans="1:4" x14ac:dyDescent="0.3">
      <c r="A140992">
        <v>14853</v>
      </c>
      <c r="B140992">
        <v>311</v>
      </c>
      <c r="C140992">
        <v>9</v>
      </c>
      <c r="D140992">
        <v>0</v>
      </c>
    </row>
    <row r="140993" spans="1:4" x14ac:dyDescent="0.3">
      <c r="A140993">
        <v>14853</v>
      </c>
      <c r="B140993">
        <v>30720</v>
      </c>
      <c r="C140993">
        <v>10</v>
      </c>
      <c r="D140993">
        <v>1</v>
      </c>
    </row>
    <row r="140994" spans="1:4" x14ac:dyDescent="0.3">
      <c r="A140994">
        <v>14853</v>
      </c>
      <c r="B140994">
        <v>7781</v>
      </c>
      <c r="C140994">
        <v>11</v>
      </c>
      <c r="D140994">
        <v>0</v>
      </c>
    </row>
    <row r="140995" spans="1:4" x14ac:dyDescent="0.3">
      <c r="A140995">
        <v>14853</v>
      </c>
      <c r="B140995">
        <v>14999</v>
      </c>
      <c r="C140995">
        <v>12</v>
      </c>
      <c r="D140995">
        <v>0</v>
      </c>
    </row>
    <row r="140996" spans="1:4" x14ac:dyDescent="0.3">
      <c r="A140996">
        <v>14853</v>
      </c>
      <c r="B140996">
        <v>25985</v>
      </c>
      <c r="C140996">
        <v>13</v>
      </c>
      <c r="D140996">
        <v>0</v>
      </c>
    </row>
    <row r="140997" spans="1:4" x14ac:dyDescent="0.3">
      <c r="A140997">
        <v>14853</v>
      </c>
      <c r="B140997">
        <v>7952</v>
      </c>
      <c r="C140997">
        <v>14</v>
      </c>
      <c r="D140997">
        <v>0</v>
      </c>
    </row>
    <row r="140998" spans="1:4" x14ac:dyDescent="0.3">
      <c r="A140998">
        <v>14853</v>
      </c>
      <c r="B140998">
        <v>7628</v>
      </c>
      <c r="C140998">
        <v>15</v>
      </c>
      <c r="D140998">
        <v>0</v>
      </c>
    </row>
    <row r="140999" spans="1:4" x14ac:dyDescent="0.3">
      <c r="A140999">
        <v>14853</v>
      </c>
      <c r="B140999">
        <v>38579</v>
      </c>
      <c r="C140999">
        <v>16</v>
      </c>
      <c r="D140999">
        <v>0</v>
      </c>
    </row>
    <row r="141000" spans="1:4" x14ac:dyDescent="0.3">
      <c r="A141000">
        <v>14853</v>
      </c>
      <c r="B141000">
        <v>43772</v>
      </c>
      <c r="C141000">
        <v>17</v>
      </c>
      <c r="D141000">
        <v>0</v>
      </c>
    </row>
    <row r="141001" spans="1:4" x14ac:dyDescent="0.3">
      <c r="A141001">
        <v>14853</v>
      </c>
      <c r="B141001">
        <v>40516</v>
      </c>
      <c r="C141001">
        <v>18</v>
      </c>
      <c r="D141001">
        <v>0</v>
      </c>
    </row>
    <row r="141002" spans="1:4" x14ac:dyDescent="0.3">
      <c r="A141002">
        <v>14853</v>
      </c>
      <c r="B141002">
        <v>16633</v>
      </c>
      <c r="C141002">
        <v>19</v>
      </c>
      <c r="D141002">
        <v>0</v>
      </c>
    </row>
    <row r="141003" spans="1:4" x14ac:dyDescent="0.3">
      <c r="A141003">
        <v>14853</v>
      </c>
      <c r="B141003">
        <v>41771</v>
      </c>
      <c r="C141003">
        <v>20</v>
      </c>
      <c r="D141003">
        <v>0</v>
      </c>
    </row>
    <row r="141004" spans="1:4" x14ac:dyDescent="0.3">
      <c r="A141004">
        <v>14853</v>
      </c>
      <c r="B141004">
        <v>4753</v>
      </c>
      <c r="C141004">
        <v>21</v>
      </c>
      <c r="D141004">
        <v>0</v>
      </c>
    </row>
    <row r="141005" spans="1:4" x14ac:dyDescent="0.3">
      <c r="A141005">
        <v>14853</v>
      </c>
      <c r="B141005">
        <v>3020</v>
      </c>
      <c r="C141005">
        <v>22</v>
      </c>
      <c r="D141005">
        <v>0</v>
      </c>
    </row>
    <row r="141006" spans="1:4" x14ac:dyDescent="0.3">
      <c r="A141006">
        <v>14853</v>
      </c>
      <c r="B141006">
        <v>32566</v>
      </c>
      <c r="C141006">
        <v>23</v>
      </c>
      <c r="D141006">
        <v>0</v>
      </c>
    </row>
    <row r="141007" spans="1:4" x14ac:dyDescent="0.3">
      <c r="A141007">
        <v>14853</v>
      </c>
      <c r="B141007">
        <v>24838</v>
      </c>
      <c r="C141007">
        <v>24</v>
      </c>
      <c r="D141007">
        <v>0</v>
      </c>
    </row>
    <row r="141008" spans="1:4" x14ac:dyDescent="0.3">
      <c r="A141008">
        <v>14853</v>
      </c>
      <c r="B141008">
        <v>49352</v>
      </c>
      <c r="C141008">
        <v>25</v>
      </c>
      <c r="D141008">
        <v>0</v>
      </c>
    </row>
    <row r="141009" spans="1:4" x14ac:dyDescent="0.3">
      <c r="A141009">
        <v>14853</v>
      </c>
      <c r="B141009">
        <v>41686</v>
      </c>
      <c r="C141009">
        <v>26</v>
      </c>
      <c r="D141009">
        <v>0</v>
      </c>
    </row>
    <row r="141010" spans="1:4" x14ac:dyDescent="0.3">
      <c r="A141010">
        <v>14853</v>
      </c>
      <c r="B141010">
        <v>9225</v>
      </c>
      <c r="C141010">
        <v>27</v>
      </c>
      <c r="D141010">
        <v>0</v>
      </c>
    </row>
    <row r="141011" spans="1:4" x14ac:dyDescent="0.3">
      <c r="A141011">
        <v>14853</v>
      </c>
      <c r="B141011">
        <v>28590</v>
      </c>
      <c r="C141011">
        <v>28</v>
      </c>
      <c r="D141011">
        <v>0</v>
      </c>
    </row>
    <row r="141012" spans="1:4" x14ac:dyDescent="0.3">
      <c r="A141012">
        <v>14853</v>
      </c>
      <c r="B141012">
        <v>365</v>
      </c>
      <c r="C141012">
        <v>29</v>
      </c>
      <c r="D141012">
        <v>0</v>
      </c>
    </row>
    <row r="141013" spans="1:4" x14ac:dyDescent="0.3">
      <c r="A141013">
        <v>14853</v>
      </c>
      <c r="B141013">
        <v>49141</v>
      </c>
      <c r="C141013">
        <v>30</v>
      </c>
      <c r="D141013">
        <v>0</v>
      </c>
    </row>
    <row r="141014" spans="1:4" x14ac:dyDescent="0.3">
      <c r="A141014">
        <v>14853</v>
      </c>
      <c r="B141014">
        <v>49306</v>
      </c>
      <c r="C141014">
        <v>31</v>
      </c>
      <c r="D141014">
        <v>0</v>
      </c>
    </row>
    <row r="141015" spans="1:4" x14ac:dyDescent="0.3">
      <c r="A141015">
        <v>14853</v>
      </c>
      <c r="B141015">
        <v>32293</v>
      </c>
      <c r="C141015">
        <v>32</v>
      </c>
      <c r="D141015">
        <v>0</v>
      </c>
    </row>
    <row r="141016" spans="1:4" x14ac:dyDescent="0.3">
      <c r="A141016">
        <v>14853</v>
      </c>
      <c r="B141016">
        <v>2668</v>
      </c>
      <c r="C141016">
        <v>33</v>
      </c>
      <c r="D141016">
        <v>0</v>
      </c>
    </row>
    <row r="141017" spans="1:4" x14ac:dyDescent="0.3">
      <c r="A141017">
        <v>14853</v>
      </c>
      <c r="B141017">
        <v>4216</v>
      </c>
      <c r="C141017">
        <v>34</v>
      </c>
      <c r="D141017">
        <v>0</v>
      </c>
    </row>
    <row r="141018" spans="1:4" x14ac:dyDescent="0.3">
      <c r="A141018">
        <v>14854</v>
      </c>
      <c r="B141018">
        <v>17355</v>
      </c>
      <c r="C141018">
        <v>1</v>
      </c>
      <c r="D141018">
        <v>0</v>
      </c>
    </row>
    <row r="141019" spans="1:4" x14ac:dyDescent="0.3">
      <c r="A141019">
        <v>14854</v>
      </c>
      <c r="B141019">
        <v>35749</v>
      </c>
      <c r="C141019">
        <v>2</v>
      </c>
      <c r="D141019">
        <v>0</v>
      </c>
    </row>
    <row r="141020" spans="1:4" x14ac:dyDescent="0.3">
      <c r="A141020">
        <v>14854</v>
      </c>
      <c r="B141020">
        <v>13166</v>
      </c>
      <c r="C141020">
        <v>3</v>
      </c>
      <c r="D141020">
        <v>1</v>
      </c>
    </row>
    <row r="141021" spans="1:4" x14ac:dyDescent="0.3">
      <c r="A141021">
        <v>14854</v>
      </c>
      <c r="B141021">
        <v>28199</v>
      </c>
      <c r="C141021">
        <v>4</v>
      </c>
      <c r="D141021">
        <v>0</v>
      </c>
    </row>
    <row r="141022" spans="1:4" x14ac:dyDescent="0.3">
      <c r="A141022">
        <v>14854</v>
      </c>
      <c r="B141022">
        <v>48577</v>
      </c>
      <c r="C141022">
        <v>5</v>
      </c>
      <c r="D141022">
        <v>1</v>
      </c>
    </row>
    <row r="141023" spans="1:4" x14ac:dyDescent="0.3">
      <c r="A141023">
        <v>14854</v>
      </c>
      <c r="B141023">
        <v>2670</v>
      </c>
      <c r="C141023">
        <v>6</v>
      </c>
      <c r="D141023">
        <v>1</v>
      </c>
    </row>
    <row r="141024" spans="1:4" x14ac:dyDescent="0.3">
      <c r="A141024">
        <v>14854</v>
      </c>
      <c r="B141024">
        <v>32263</v>
      </c>
      <c r="C141024">
        <v>7</v>
      </c>
      <c r="D141024">
        <v>0</v>
      </c>
    </row>
    <row r="141025" spans="1:4" x14ac:dyDescent="0.3">
      <c r="A141025">
        <v>14855</v>
      </c>
      <c r="B141025">
        <v>39812</v>
      </c>
      <c r="C141025">
        <v>1</v>
      </c>
      <c r="D141025">
        <v>1</v>
      </c>
    </row>
    <row r="141026" spans="1:4" x14ac:dyDescent="0.3">
      <c r="A141026">
        <v>14855</v>
      </c>
      <c r="B141026">
        <v>24799</v>
      </c>
      <c r="C141026">
        <v>2</v>
      </c>
      <c r="D141026">
        <v>1</v>
      </c>
    </row>
    <row r="141027" spans="1:4" x14ac:dyDescent="0.3">
      <c r="A141027">
        <v>14855</v>
      </c>
      <c r="B141027">
        <v>27966</v>
      </c>
      <c r="C141027">
        <v>3</v>
      </c>
      <c r="D141027">
        <v>1</v>
      </c>
    </row>
    <row r="141028" spans="1:4" x14ac:dyDescent="0.3">
      <c r="A141028">
        <v>14855</v>
      </c>
      <c r="B141028">
        <v>22260</v>
      </c>
      <c r="C141028">
        <v>4</v>
      </c>
      <c r="D141028">
        <v>1</v>
      </c>
    </row>
    <row r="141029" spans="1:4" x14ac:dyDescent="0.3">
      <c r="A141029">
        <v>14855</v>
      </c>
      <c r="B141029">
        <v>21137</v>
      </c>
      <c r="C141029">
        <v>5</v>
      </c>
      <c r="D141029">
        <v>1</v>
      </c>
    </row>
    <row r="141030" spans="1:4" x14ac:dyDescent="0.3">
      <c r="A141030">
        <v>14855</v>
      </c>
      <c r="B141030">
        <v>5120</v>
      </c>
      <c r="C141030">
        <v>6</v>
      </c>
      <c r="D141030">
        <v>1</v>
      </c>
    </row>
    <row r="141031" spans="1:4" x14ac:dyDescent="0.3">
      <c r="A141031">
        <v>14855</v>
      </c>
      <c r="B141031">
        <v>23165</v>
      </c>
      <c r="C141031">
        <v>7</v>
      </c>
      <c r="D141031">
        <v>1</v>
      </c>
    </row>
    <row r="141032" spans="1:4" x14ac:dyDescent="0.3">
      <c r="A141032">
        <v>14855</v>
      </c>
      <c r="B141032">
        <v>22935</v>
      </c>
      <c r="C141032">
        <v>8</v>
      </c>
      <c r="D141032">
        <v>1</v>
      </c>
    </row>
    <row r="141033" spans="1:4" x14ac:dyDescent="0.3">
      <c r="A141033">
        <v>14855</v>
      </c>
      <c r="B141033">
        <v>19348</v>
      </c>
      <c r="C141033">
        <v>9</v>
      </c>
      <c r="D141033">
        <v>1</v>
      </c>
    </row>
    <row r="141034" spans="1:4" x14ac:dyDescent="0.3">
      <c r="A141034">
        <v>14855</v>
      </c>
      <c r="B141034">
        <v>13176</v>
      </c>
      <c r="C141034">
        <v>10</v>
      </c>
      <c r="D141034">
        <v>1</v>
      </c>
    </row>
    <row r="141035" spans="1:4" x14ac:dyDescent="0.3">
      <c r="A141035">
        <v>14855</v>
      </c>
      <c r="B141035">
        <v>12748</v>
      </c>
      <c r="C141035">
        <v>11</v>
      </c>
      <c r="D141035">
        <v>1</v>
      </c>
    </row>
    <row r="141036" spans="1:4" x14ac:dyDescent="0.3">
      <c r="A141036">
        <v>14855</v>
      </c>
      <c r="B141036">
        <v>41665</v>
      </c>
      <c r="C141036">
        <v>12</v>
      </c>
      <c r="D141036">
        <v>1</v>
      </c>
    </row>
    <row r="141037" spans="1:4" x14ac:dyDescent="0.3">
      <c r="A141037">
        <v>14855</v>
      </c>
      <c r="B141037">
        <v>43101</v>
      </c>
      <c r="C141037">
        <v>13</v>
      </c>
      <c r="D141037">
        <v>1</v>
      </c>
    </row>
    <row r="141038" spans="1:4" x14ac:dyDescent="0.3">
      <c r="A141038">
        <v>14855</v>
      </c>
      <c r="B141038">
        <v>1000</v>
      </c>
      <c r="C141038">
        <v>14</v>
      </c>
      <c r="D141038">
        <v>1</v>
      </c>
    </row>
    <row r="141039" spans="1:4" x14ac:dyDescent="0.3">
      <c r="A141039">
        <v>14855</v>
      </c>
      <c r="B141039">
        <v>42469</v>
      </c>
      <c r="C141039">
        <v>15</v>
      </c>
      <c r="D141039">
        <v>1</v>
      </c>
    </row>
    <row r="141040" spans="1:4" x14ac:dyDescent="0.3">
      <c r="A141040">
        <v>14855</v>
      </c>
      <c r="B141040">
        <v>24385</v>
      </c>
      <c r="C141040">
        <v>16</v>
      </c>
      <c r="D141040">
        <v>1</v>
      </c>
    </row>
    <row r="141041" spans="1:4" x14ac:dyDescent="0.3">
      <c r="A141041">
        <v>14855</v>
      </c>
      <c r="B141041">
        <v>44987</v>
      </c>
      <c r="C141041">
        <v>17</v>
      </c>
      <c r="D141041">
        <v>1</v>
      </c>
    </row>
    <row r="141042" spans="1:4" x14ac:dyDescent="0.3">
      <c r="A141042">
        <v>14855</v>
      </c>
      <c r="B141042">
        <v>5652</v>
      </c>
      <c r="C141042">
        <v>18</v>
      </c>
      <c r="D141042">
        <v>1</v>
      </c>
    </row>
    <row r="141043" spans="1:4" x14ac:dyDescent="0.3">
      <c r="A141043">
        <v>14856</v>
      </c>
      <c r="B141043">
        <v>31562</v>
      </c>
      <c r="C141043">
        <v>1</v>
      </c>
      <c r="D141043">
        <v>0</v>
      </c>
    </row>
    <row r="141044" spans="1:4" x14ac:dyDescent="0.3">
      <c r="A141044">
        <v>14856</v>
      </c>
      <c r="B141044">
        <v>27336</v>
      </c>
      <c r="C141044">
        <v>2</v>
      </c>
      <c r="D141044">
        <v>0</v>
      </c>
    </row>
    <row r="141045" spans="1:4" x14ac:dyDescent="0.3">
      <c r="A141045">
        <v>14856</v>
      </c>
      <c r="B141045">
        <v>10749</v>
      </c>
      <c r="C141045">
        <v>3</v>
      </c>
      <c r="D141045">
        <v>0</v>
      </c>
    </row>
    <row r="141046" spans="1:4" x14ac:dyDescent="0.3">
      <c r="A141046">
        <v>14856</v>
      </c>
      <c r="B141046">
        <v>44359</v>
      </c>
      <c r="C141046">
        <v>4</v>
      </c>
      <c r="D141046">
        <v>0</v>
      </c>
    </row>
    <row r="141047" spans="1:4" x14ac:dyDescent="0.3">
      <c r="A141047">
        <v>14856</v>
      </c>
      <c r="B141047">
        <v>42768</v>
      </c>
      <c r="C141047">
        <v>5</v>
      </c>
      <c r="D141047">
        <v>0</v>
      </c>
    </row>
    <row r="141048" spans="1:4" x14ac:dyDescent="0.3">
      <c r="A141048">
        <v>14856</v>
      </c>
      <c r="B141048">
        <v>5479</v>
      </c>
      <c r="C141048">
        <v>6</v>
      </c>
      <c r="D141048">
        <v>0</v>
      </c>
    </row>
    <row r="141049" spans="1:4" x14ac:dyDescent="0.3">
      <c r="A141049">
        <v>14856</v>
      </c>
      <c r="B141049">
        <v>20608</v>
      </c>
      <c r="C141049">
        <v>7</v>
      </c>
      <c r="D141049">
        <v>0</v>
      </c>
    </row>
    <row r="141050" spans="1:4" x14ac:dyDescent="0.3">
      <c r="A141050">
        <v>14856</v>
      </c>
      <c r="B141050">
        <v>24830</v>
      </c>
      <c r="C141050">
        <v>8</v>
      </c>
      <c r="D141050">
        <v>0</v>
      </c>
    </row>
    <row r="141051" spans="1:4" x14ac:dyDescent="0.3">
      <c r="A141051">
        <v>14856</v>
      </c>
      <c r="B141051">
        <v>16896</v>
      </c>
      <c r="C141051">
        <v>9</v>
      </c>
      <c r="D141051">
        <v>0</v>
      </c>
    </row>
    <row r="141052" spans="1:4" x14ac:dyDescent="0.3">
      <c r="A141052">
        <v>14856</v>
      </c>
      <c r="B141052">
        <v>46313</v>
      </c>
      <c r="C141052">
        <v>10</v>
      </c>
      <c r="D141052">
        <v>0</v>
      </c>
    </row>
    <row r="141053" spans="1:4" x14ac:dyDescent="0.3">
      <c r="A141053">
        <v>14856</v>
      </c>
      <c r="B141053">
        <v>4142</v>
      </c>
      <c r="C141053">
        <v>11</v>
      </c>
      <c r="D141053">
        <v>0</v>
      </c>
    </row>
    <row r="141054" spans="1:4" x14ac:dyDescent="0.3">
      <c r="A141054">
        <v>14856</v>
      </c>
      <c r="B141054">
        <v>24221</v>
      </c>
      <c r="C141054">
        <v>12</v>
      </c>
      <c r="D141054">
        <v>0</v>
      </c>
    </row>
    <row r="141055" spans="1:4" x14ac:dyDescent="0.3">
      <c r="A141055">
        <v>14856</v>
      </c>
      <c r="B141055">
        <v>38456</v>
      </c>
      <c r="C141055">
        <v>13</v>
      </c>
      <c r="D141055">
        <v>1</v>
      </c>
    </row>
    <row r="141056" spans="1:4" x14ac:dyDescent="0.3">
      <c r="A141056">
        <v>14856</v>
      </c>
      <c r="B141056">
        <v>36397</v>
      </c>
      <c r="C141056">
        <v>14</v>
      </c>
      <c r="D141056">
        <v>1</v>
      </c>
    </row>
    <row r="141057" spans="1:4" x14ac:dyDescent="0.3">
      <c r="A141057">
        <v>14856</v>
      </c>
      <c r="B141057">
        <v>37687</v>
      </c>
      <c r="C141057">
        <v>15</v>
      </c>
      <c r="D141057">
        <v>1</v>
      </c>
    </row>
    <row r="141058" spans="1:4" x14ac:dyDescent="0.3">
      <c r="A141058">
        <v>14856</v>
      </c>
      <c r="B141058">
        <v>8518</v>
      </c>
      <c r="C141058">
        <v>16</v>
      </c>
      <c r="D141058">
        <v>1</v>
      </c>
    </row>
    <row r="141059" spans="1:4" x14ac:dyDescent="0.3">
      <c r="A141059">
        <v>14857</v>
      </c>
      <c r="B141059">
        <v>43693</v>
      </c>
      <c r="C141059">
        <v>1</v>
      </c>
      <c r="D141059">
        <v>1</v>
      </c>
    </row>
    <row r="141060" spans="1:4" x14ac:dyDescent="0.3">
      <c r="A141060">
        <v>14857</v>
      </c>
      <c r="B141060">
        <v>13249</v>
      </c>
      <c r="C141060">
        <v>2</v>
      </c>
      <c r="D141060">
        <v>1</v>
      </c>
    </row>
    <row r="141061" spans="1:4" x14ac:dyDescent="0.3">
      <c r="A141061">
        <v>14857</v>
      </c>
      <c r="B141061">
        <v>43580</v>
      </c>
      <c r="C141061">
        <v>3</v>
      </c>
      <c r="D141061">
        <v>1</v>
      </c>
    </row>
    <row r="141062" spans="1:4" x14ac:dyDescent="0.3">
      <c r="A141062">
        <v>14857</v>
      </c>
      <c r="B141062">
        <v>31647</v>
      </c>
      <c r="C141062">
        <v>4</v>
      </c>
      <c r="D141062">
        <v>0</v>
      </c>
    </row>
    <row r="141063" spans="1:4" x14ac:dyDescent="0.3">
      <c r="A141063">
        <v>14858</v>
      </c>
      <c r="B141063">
        <v>5077</v>
      </c>
      <c r="C141063">
        <v>1</v>
      </c>
      <c r="D141063">
        <v>1</v>
      </c>
    </row>
    <row r="141064" spans="1:4" x14ac:dyDescent="0.3">
      <c r="A141064">
        <v>14858</v>
      </c>
      <c r="B141064">
        <v>46676</v>
      </c>
      <c r="C141064">
        <v>2</v>
      </c>
      <c r="D141064">
        <v>1</v>
      </c>
    </row>
    <row r="141065" spans="1:4" x14ac:dyDescent="0.3">
      <c r="A141065">
        <v>14858</v>
      </c>
      <c r="B141065">
        <v>17872</v>
      </c>
      <c r="C141065">
        <v>3</v>
      </c>
      <c r="D141065">
        <v>1</v>
      </c>
    </row>
    <row r="141066" spans="1:4" x14ac:dyDescent="0.3">
      <c r="A141066">
        <v>14858</v>
      </c>
      <c r="B141066">
        <v>13176</v>
      </c>
      <c r="C141066">
        <v>4</v>
      </c>
      <c r="D141066">
        <v>1</v>
      </c>
    </row>
    <row r="141067" spans="1:4" x14ac:dyDescent="0.3">
      <c r="A141067">
        <v>14858</v>
      </c>
      <c r="B141067">
        <v>49610</v>
      </c>
      <c r="C141067">
        <v>5</v>
      </c>
      <c r="D141067">
        <v>1</v>
      </c>
    </row>
    <row r="141068" spans="1:4" x14ac:dyDescent="0.3">
      <c r="A141068">
        <v>14858</v>
      </c>
      <c r="B141068">
        <v>29603</v>
      </c>
      <c r="C141068">
        <v>6</v>
      </c>
      <c r="D141068">
        <v>1</v>
      </c>
    </row>
    <row r="141069" spans="1:4" x14ac:dyDescent="0.3">
      <c r="A141069">
        <v>14858</v>
      </c>
      <c r="B141069">
        <v>1700</v>
      </c>
      <c r="C141069">
        <v>7</v>
      </c>
      <c r="D141069">
        <v>0</v>
      </c>
    </row>
    <row r="141070" spans="1:4" x14ac:dyDescent="0.3">
      <c r="A141070">
        <v>14858</v>
      </c>
      <c r="B141070">
        <v>9755</v>
      </c>
      <c r="C141070">
        <v>8</v>
      </c>
      <c r="D141070">
        <v>1</v>
      </c>
    </row>
    <row r="141071" spans="1:4" x14ac:dyDescent="0.3">
      <c r="A141071">
        <v>14858</v>
      </c>
      <c r="B141071">
        <v>44359</v>
      </c>
      <c r="C141071">
        <v>9</v>
      </c>
      <c r="D141071">
        <v>0</v>
      </c>
    </row>
    <row r="141072" spans="1:4" x14ac:dyDescent="0.3">
      <c r="A141072">
        <v>14858</v>
      </c>
      <c r="B141072">
        <v>42078</v>
      </c>
      <c r="C141072">
        <v>10</v>
      </c>
      <c r="D141072">
        <v>0</v>
      </c>
    </row>
    <row r="141073" spans="1:4" x14ac:dyDescent="0.3">
      <c r="A141073">
        <v>14858</v>
      </c>
      <c r="B141073">
        <v>42677</v>
      </c>
      <c r="C141073">
        <v>11</v>
      </c>
      <c r="D141073">
        <v>1</v>
      </c>
    </row>
    <row r="141074" spans="1:4" x14ac:dyDescent="0.3">
      <c r="A141074">
        <v>14858</v>
      </c>
      <c r="B141074">
        <v>3177</v>
      </c>
      <c r="C141074">
        <v>12</v>
      </c>
      <c r="D141074">
        <v>1</v>
      </c>
    </row>
    <row r="141075" spans="1:4" x14ac:dyDescent="0.3">
      <c r="A141075">
        <v>14858</v>
      </c>
      <c r="B141075">
        <v>15907</v>
      </c>
      <c r="C141075">
        <v>13</v>
      </c>
      <c r="D141075">
        <v>0</v>
      </c>
    </row>
    <row r="141076" spans="1:4" x14ac:dyDescent="0.3">
      <c r="A141076">
        <v>14858</v>
      </c>
      <c r="B141076">
        <v>36459</v>
      </c>
      <c r="C141076">
        <v>14</v>
      </c>
      <c r="D141076">
        <v>1</v>
      </c>
    </row>
    <row r="141077" spans="1:4" x14ac:dyDescent="0.3">
      <c r="A141077">
        <v>14858</v>
      </c>
      <c r="B141077">
        <v>21616</v>
      </c>
      <c r="C141077">
        <v>15</v>
      </c>
      <c r="D141077">
        <v>0</v>
      </c>
    </row>
    <row r="141078" spans="1:4" x14ac:dyDescent="0.3">
      <c r="A141078">
        <v>14858</v>
      </c>
      <c r="B141078">
        <v>41198</v>
      </c>
      <c r="C141078">
        <v>16</v>
      </c>
      <c r="D141078">
        <v>1</v>
      </c>
    </row>
    <row r="141079" spans="1:4" x14ac:dyDescent="0.3">
      <c r="A141079">
        <v>14858</v>
      </c>
      <c r="B141079">
        <v>8831</v>
      </c>
      <c r="C141079">
        <v>17</v>
      </c>
      <c r="D141079">
        <v>0</v>
      </c>
    </row>
    <row r="141080" spans="1:4" x14ac:dyDescent="0.3">
      <c r="A141080">
        <v>14858</v>
      </c>
      <c r="B141080">
        <v>23348</v>
      </c>
      <c r="C141080">
        <v>18</v>
      </c>
      <c r="D141080">
        <v>0</v>
      </c>
    </row>
    <row r="141081" spans="1:4" x14ac:dyDescent="0.3">
      <c r="A141081">
        <v>14858</v>
      </c>
      <c r="B141081">
        <v>14197</v>
      </c>
      <c r="C141081">
        <v>19</v>
      </c>
      <c r="D141081">
        <v>0</v>
      </c>
    </row>
    <row r="141082" spans="1:4" x14ac:dyDescent="0.3">
      <c r="A141082">
        <v>14858</v>
      </c>
      <c r="B141082">
        <v>15594</v>
      </c>
      <c r="C141082">
        <v>20</v>
      </c>
      <c r="D141082">
        <v>0</v>
      </c>
    </row>
    <row r="141083" spans="1:4" x14ac:dyDescent="0.3">
      <c r="A141083">
        <v>14858</v>
      </c>
      <c r="B141083">
        <v>41354</v>
      </c>
      <c r="C141083">
        <v>21</v>
      </c>
      <c r="D141083">
        <v>0</v>
      </c>
    </row>
    <row r="141084" spans="1:4" x14ac:dyDescent="0.3">
      <c r="A141084">
        <v>14858</v>
      </c>
      <c r="B141084">
        <v>14999</v>
      </c>
      <c r="C141084">
        <v>22</v>
      </c>
      <c r="D141084">
        <v>0</v>
      </c>
    </row>
    <row r="141085" spans="1:4" x14ac:dyDescent="0.3">
      <c r="A141085">
        <v>14858</v>
      </c>
      <c r="B141085">
        <v>21709</v>
      </c>
      <c r="C141085">
        <v>23</v>
      </c>
      <c r="D141085">
        <v>1</v>
      </c>
    </row>
    <row r="141086" spans="1:4" x14ac:dyDescent="0.3">
      <c r="A141086">
        <v>14858</v>
      </c>
      <c r="B141086">
        <v>23288</v>
      </c>
      <c r="C141086">
        <v>24</v>
      </c>
      <c r="D141086">
        <v>0</v>
      </c>
    </row>
    <row r="141087" spans="1:4" x14ac:dyDescent="0.3">
      <c r="A141087">
        <v>14858</v>
      </c>
      <c r="B141087">
        <v>34969</v>
      </c>
      <c r="C141087">
        <v>25</v>
      </c>
      <c r="D141087">
        <v>1</v>
      </c>
    </row>
    <row r="141088" spans="1:4" x14ac:dyDescent="0.3">
      <c r="A141088">
        <v>14858</v>
      </c>
      <c r="B141088">
        <v>30480</v>
      </c>
      <c r="C141088">
        <v>26</v>
      </c>
      <c r="D141088">
        <v>0</v>
      </c>
    </row>
    <row r="141089" spans="1:4" x14ac:dyDescent="0.3">
      <c r="A141089">
        <v>14858</v>
      </c>
      <c r="B141089">
        <v>12107</v>
      </c>
      <c r="C141089">
        <v>27</v>
      </c>
      <c r="D141089">
        <v>0</v>
      </c>
    </row>
    <row r="141090" spans="1:4" x14ac:dyDescent="0.3">
      <c r="A141090">
        <v>14859</v>
      </c>
      <c r="B141090">
        <v>11454</v>
      </c>
      <c r="C141090">
        <v>1</v>
      </c>
      <c r="D141090">
        <v>0</v>
      </c>
    </row>
    <row r="141091" spans="1:4" x14ac:dyDescent="0.3">
      <c r="A141091">
        <v>14859</v>
      </c>
      <c r="B141091">
        <v>28204</v>
      </c>
      <c r="C141091">
        <v>2</v>
      </c>
      <c r="D141091">
        <v>1</v>
      </c>
    </row>
    <row r="141092" spans="1:4" x14ac:dyDescent="0.3">
      <c r="A141092">
        <v>14859</v>
      </c>
      <c r="B141092">
        <v>8174</v>
      </c>
      <c r="C141092">
        <v>3</v>
      </c>
      <c r="D141092">
        <v>1</v>
      </c>
    </row>
    <row r="141093" spans="1:4" x14ac:dyDescent="0.3">
      <c r="A141093">
        <v>14859</v>
      </c>
      <c r="B141093">
        <v>26604</v>
      </c>
      <c r="C141093">
        <v>4</v>
      </c>
      <c r="D141093">
        <v>1</v>
      </c>
    </row>
    <row r="141094" spans="1:4" x14ac:dyDescent="0.3">
      <c r="A141094">
        <v>14859</v>
      </c>
      <c r="B141094">
        <v>39275</v>
      </c>
      <c r="C141094">
        <v>5</v>
      </c>
      <c r="D141094">
        <v>0</v>
      </c>
    </row>
    <row r="141095" spans="1:4" x14ac:dyDescent="0.3">
      <c r="A141095">
        <v>14859</v>
      </c>
      <c r="B141095">
        <v>32869</v>
      </c>
      <c r="C141095">
        <v>6</v>
      </c>
      <c r="D141095">
        <v>0</v>
      </c>
    </row>
    <row r="141096" spans="1:4" x14ac:dyDescent="0.3">
      <c r="A141096">
        <v>14859</v>
      </c>
      <c r="B141096">
        <v>21759</v>
      </c>
      <c r="C141096">
        <v>7</v>
      </c>
      <c r="D141096">
        <v>0</v>
      </c>
    </row>
    <row r="141097" spans="1:4" x14ac:dyDescent="0.3">
      <c r="A141097">
        <v>14859</v>
      </c>
      <c r="B141097">
        <v>2825</v>
      </c>
      <c r="C141097">
        <v>8</v>
      </c>
      <c r="D141097">
        <v>0</v>
      </c>
    </row>
    <row r="141098" spans="1:4" x14ac:dyDescent="0.3">
      <c r="A141098">
        <v>14860</v>
      </c>
      <c r="B141098">
        <v>47766</v>
      </c>
      <c r="C141098">
        <v>1</v>
      </c>
      <c r="D141098">
        <v>1</v>
      </c>
    </row>
    <row r="141099" spans="1:4" x14ac:dyDescent="0.3">
      <c r="A141099">
        <v>14860</v>
      </c>
      <c r="B141099">
        <v>21616</v>
      </c>
      <c r="C141099">
        <v>2</v>
      </c>
      <c r="D141099">
        <v>1</v>
      </c>
    </row>
    <row r="141100" spans="1:4" x14ac:dyDescent="0.3">
      <c r="A141100">
        <v>14860</v>
      </c>
      <c r="B141100">
        <v>24964</v>
      </c>
      <c r="C141100">
        <v>3</v>
      </c>
      <c r="D141100">
        <v>1</v>
      </c>
    </row>
    <row r="141101" spans="1:4" x14ac:dyDescent="0.3">
      <c r="A141101">
        <v>14860</v>
      </c>
      <c r="B141101">
        <v>7179</v>
      </c>
      <c r="C141101">
        <v>4</v>
      </c>
      <c r="D141101">
        <v>1</v>
      </c>
    </row>
    <row r="141102" spans="1:4" x14ac:dyDescent="0.3">
      <c r="A141102">
        <v>14860</v>
      </c>
      <c r="B141102">
        <v>4799</v>
      </c>
      <c r="C141102">
        <v>5</v>
      </c>
      <c r="D141102">
        <v>1</v>
      </c>
    </row>
    <row r="141103" spans="1:4" x14ac:dyDescent="0.3">
      <c r="A141103">
        <v>14860</v>
      </c>
      <c r="B141103">
        <v>13646</v>
      </c>
      <c r="C141103">
        <v>6</v>
      </c>
      <c r="D141103">
        <v>1</v>
      </c>
    </row>
    <row r="141104" spans="1:4" x14ac:dyDescent="0.3">
      <c r="A141104">
        <v>14861</v>
      </c>
      <c r="B141104">
        <v>17691</v>
      </c>
      <c r="C141104">
        <v>1</v>
      </c>
      <c r="D141104">
        <v>0</v>
      </c>
    </row>
    <row r="141105" spans="1:4" x14ac:dyDescent="0.3">
      <c r="A141105">
        <v>14862</v>
      </c>
      <c r="B141105">
        <v>39375</v>
      </c>
      <c r="C141105">
        <v>1</v>
      </c>
      <c r="D141105">
        <v>0</v>
      </c>
    </row>
    <row r="141106" spans="1:4" x14ac:dyDescent="0.3">
      <c r="A141106">
        <v>14862</v>
      </c>
      <c r="B141106">
        <v>27966</v>
      </c>
      <c r="C141106">
        <v>2</v>
      </c>
      <c r="D141106">
        <v>1</v>
      </c>
    </row>
    <row r="141107" spans="1:4" x14ac:dyDescent="0.3">
      <c r="A141107">
        <v>14862</v>
      </c>
      <c r="B141107">
        <v>23427</v>
      </c>
      <c r="C141107">
        <v>3</v>
      </c>
      <c r="D141107">
        <v>1</v>
      </c>
    </row>
    <row r="141108" spans="1:4" x14ac:dyDescent="0.3">
      <c r="A141108">
        <v>14862</v>
      </c>
      <c r="B141108">
        <v>117</v>
      </c>
      <c r="C141108">
        <v>4</v>
      </c>
      <c r="D141108">
        <v>1</v>
      </c>
    </row>
    <row r="141109" spans="1:4" x14ac:dyDescent="0.3">
      <c r="A141109">
        <v>14862</v>
      </c>
      <c r="B141109">
        <v>26209</v>
      </c>
      <c r="C141109">
        <v>5</v>
      </c>
      <c r="D141109">
        <v>1</v>
      </c>
    </row>
    <row r="141110" spans="1:4" x14ac:dyDescent="0.3">
      <c r="A141110">
        <v>14862</v>
      </c>
      <c r="B141110">
        <v>5876</v>
      </c>
      <c r="C141110">
        <v>6</v>
      </c>
      <c r="D141110">
        <v>0</v>
      </c>
    </row>
    <row r="141111" spans="1:4" x14ac:dyDescent="0.3">
      <c r="A141111">
        <v>14862</v>
      </c>
      <c r="B141111">
        <v>34050</v>
      </c>
      <c r="C141111">
        <v>7</v>
      </c>
      <c r="D141111">
        <v>0</v>
      </c>
    </row>
    <row r="141112" spans="1:4" x14ac:dyDescent="0.3">
      <c r="A141112">
        <v>14862</v>
      </c>
      <c r="B141112">
        <v>47209</v>
      </c>
      <c r="C141112">
        <v>8</v>
      </c>
      <c r="D141112">
        <v>1</v>
      </c>
    </row>
    <row r="141113" spans="1:4" x14ac:dyDescent="0.3">
      <c r="A141113">
        <v>14862</v>
      </c>
      <c r="B141113">
        <v>2652</v>
      </c>
      <c r="C141113">
        <v>9</v>
      </c>
      <c r="D141113">
        <v>1</v>
      </c>
    </row>
    <row r="141114" spans="1:4" x14ac:dyDescent="0.3">
      <c r="A141114">
        <v>14862</v>
      </c>
      <c r="B141114">
        <v>27243</v>
      </c>
      <c r="C141114">
        <v>10</v>
      </c>
      <c r="D141114">
        <v>0</v>
      </c>
    </row>
    <row r="141115" spans="1:4" x14ac:dyDescent="0.3">
      <c r="A141115">
        <v>14862</v>
      </c>
      <c r="B141115">
        <v>18471</v>
      </c>
      <c r="C141115">
        <v>11</v>
      </c>
      <c r="D141115">
        <v>0</v>
      </c>
    </row>
    <row r="141116" spans="1:4" x14ac:dyDescent="0.3">
      <c r="A141116">
        <v>14862</v>
      </c>
      <c r="B141116">
        <v>27845</v>
      </c>
      <c r="C141116">
        <v>12</v>
      </c>
      <c r="D141116">
        <v>1</v>
      </c>
    </row>
    <row r="141117" spans="1:4" x14ac:dyDescent="0.3">
      <c r="A141117">
        <v>14862</v>
      </c>
      <c r="B141117">
        <v>5785</v>
      </c>
      <c r="C141117">
        <v>13</v>
      </c>
      <c r="D141117">
        <v>1</v>
      </c>
    </row>
    <row r="141118" spans="1:4" x14ac:dyDescent="0.3">
      <c r="A141118">
        <v>14862</v>
      </c>
      <c r="B141118">
        <v>47144</v>
      </c>
      <c r="C141118">
        <v>14</v>
      </c>
      <c r="D141118">
        <v>0</v>
      </c>
    </row>
    <row r="141119" spans="1:4" x14ac:dyDescent="0.3">
      <c r="A141119">
        <v>14862</v>
      </c>
      <c r="B141119">
        <v>45633</v>
      </c>
      <c r="C141119">
        <v>15</v>
      </c>
      <c r="D141119">
        <v>0</v>
      </c>
    </row>
    <row r="141120" spans="1:4" x14ac:dyDescent="0.3">
      <c r="A141120">
        <v>14862</v>
      </c>
      <c r="B141120">
        <v>13645</v>
      </c>
      <c r="C141120">
        <v>16</v>
      </c>
      <c r="D141120">
        <v>0</v>
      </c>
    </row>
    <row r="141121" spans="1:4" x14ac:dyDescent="0.3">
      <c r="A141121">
        <v>14862</v>
      </c>
      <c r="B141121">
        <v>26940</v>
      </c>
      <c r="C141121">
        <v>17</v>
      </c>
      <c r="D141121">
        <v>0</v>
      </c>
    </row>
    <row r="141122" spans="1:4" x14ac:dyDescent="0.3">
      <c r="A141122">
        <v>14862</v>
      </c>
      <c r="B141122">
        <v>19759</v>
      </c>
      <c r="C141122">
        <v>18</v>
      </c>
      <c r="D141122">
        <v>1</v>
      </c>
    </row>
    <row r="141123" spans="1:4" x14ac:dyDescent="0.3">
      <c r="A141123">
        <v>14862</v>
      </c>
      <c r="B141123">
        <v>39928</v>
      </c>
      <c r="C141123">
        <v>19</v>
      </c>
      <c r="D141123">
        <v>1</v>
      </c>
    </row>
    <row r="141124" spans="1:4" x14ac:dyDescent="0.3">
      <c r="A141124">
        <v>14862</v>
      </c>
      <c r="B141124">
        <v>26648</v>
      </c>
      <c r="C141124">
        <v>20</v>
      </c>
      <c r="D141124">
        <v>1</v>
      </c>
    </row>
    <row r="141125" spans="1:4" x14ac:dyDescent="0.3">
      <c r="A141125">
        <v>14862</v>
      </c>
      <c r="B141125">
        <v>29993</v>
      </c>
      <c r="C141125">
        <v>21</v>
      </c>
      <c r="D141125">
        <v>0</v>
      </c>
    </row>
    <row r="141126" spans="1:4" x14ac:dyDescent="0.3">
      <c r="A141126">
        <v>14862</v>
      </c>
      <c r="B141126">
        <v>24852</v>
      </c>
      <c r="C141126">
        <v>22</v>
      </c>
      <c r="D141126">
        <v>0</v>
      </c>
    </row>
    <row r="141127" spans="1:4" x14ac:dyDescent="0.3">
      <c r="A141127">
        <v>14863</v>
      </c>
      <c r="B141127">
        <v>49520</v>
      </c>
      <c r="C141127">
        <v>1</v>
      </c>
      <c r="D141127">
        <v>1</v>
      </c>
    </row>
    <row r="141128" spans="1:4" x14ac:dyDescent="0.3">
      <c r="A141128">
        <v>14863</v>
      </c>
      <c r="B141128">
        <v>36316</v>
      </c>
      <c r="C141128">
        <v>2</v>
      </c>
      <c r="D141128">
        <v>1</v>
      </c>
    </row>
    <row r="141129" spans="1:4" x14ac:dyDescent="0.3">
      <c r="A141129">
        <v>14863</v>
      </c>
      <c r="B141129">
        <v>47977</v>
      </c>
      <c r="C141129">
        <v>3</v>
      </c>
      <c r="D141129">
        <v>1</v>
      </c>
    </row>
    <row r="141130" spans="1:4" x14ac:dyDescent="0.3">
      <c r="A141130">
        <v>14863</v>
      </c>
      <c r="B141130">
        <v>38656</v>
      </c>
      <c r="C141130">
        <v>4</v>
      </c>
      <c r="D141130">
        <v>1</v>
      </c>
    </row>
    <row r="141131" spans="1:4" x14ac:dyDescent="0.3">
      <c r="A141131">
        <v>14863</v>
      </c>
      <c r="B141131">
        <v>6069</v>
      </c>
      <c r="C141131">
        <v>5</v>
      </c>
      <c r="D141131">
        <v>1</v>
      </c>
    </row>
    <row r="141132" spans="1:4" x14ac:dyDescent="0.3">
      <c r="A141132">
        <v>14863</v>
      </c>
      <c r="B141132">
        <v>594</v>
      </c>
      <c r="C141132">
        <v>6</v>
      </c>
      <c r="D141132">
        <v>1</v>
      </c>
    </row>
    <row r="141133" spans="1:4" x14ac:dyDescent="0.3">
      <c r="A141133">
        <v>14863</v>
      </c>
      <c r="B141133">
        <v>21293</v>
      </c>
      <c r="C141133">
        <v>7</v>
      </c>
      <c r="D141133">
        <v>0</v>
      </c>
    </row>
    <row r="141134" spans="1:4" x14ac:dyDescent="0.3">
      <c r="A141134">
        <v>14864</v>
      </c>
      <c r="B141134">
        <v>17872</v>
      </c>
      <c r="C141134">
        <v>1</v>
      </c>
      <c r="D141134">
        <v>1</v>
      </c>
    </row>
    <row r="141135" spans="1:4" x14ac:dyDescent="0.3">
      <c r="A141135">
        <v>14864</v>
      </c>
      <c r="B141135">
        <v>44422</v>
      </c>
      <c r="C141135">
        <v>2</v>
      </c>
      <c r="D141135">
        <v>1</v>
      </c>
    </row>
    <row r="141136" spans="1:4" x14ac:dyDescent="0.3">
      <c r="A141136">
        <v>14864</v>
      </c>
      <c r="B141136">
        <v>12756</v>
      </c>
      <c r="C141136">
        <v>3</v>
      </c>
      <c r="D141136">
        <v>1</v>
      </c>
    </row>
    <row r="141137" spans="1:4" x14ac:dyDescent="0.3">
      <c r="A141137">
        <v>14864</v>
      </c>
      <c r="B141137">
        <v>19261</v>
      </c>
      <c r="C141137">
        <v>4</v>
      </c>
      <c r="D141137">
        <v>1</v>
      </c>
    </row>
    <row r="141138" spans="1:4" x14ac:dyDescent="0.3">
      <c r="A141138">
        <v>14864</v>
      </c>
      <c r="B141138">
        <v>24852</v>
      </c>
      <c r="C141138">
        <v>5</v>
      </c>
      <c r="D141138">
        <v>1</v>
      </c>
    </row>
    <row r="141139" spans="1:4" x14ac:dyDescent="0.3">
      <c r="A141139">
        <v>14865</v>
      </c>
      <c r="B141139">
        <v>21903</v>
      </c>
      <c r="C141139">
        <v>1</v>
      </c>
      <c r="D141139">
        <v>1</v>
      </c>
    </row>
    <row r="141140" spans="1:4" x14ac:dyDescent="0.3">
      <c r="A141140">
        <v>14865</v>
      </c>
      <c r="B141140">
        <v>37687</v>
      </c>
      <c r="C141140">
        <v>2</v>
      </c>
      <c r="D141140">
        <v>1</v>
      </c>
    </row>
    <row r="141141" spans="1:4" x14ac:dyDescent="0.3">
      <c r="A141141">
        <v>14865</v>
      </c>
      <c r="B141141">
        <v>24852</v>
      </c>
      <c r="C141141">
        <v>3</v>
      </c>
      <c r="D141141">
        <v>1</v>
      </c>
    </row>
    <row r="141142" spans="1:4" x14ac:dyDescent="0.3">
      <c r="A141142">
        <v>14865</v>
      </c>
      <c r="B141142">
        <v>48679</v>
      </c>
      <c r="C141142">
        <v>4</v>
      </c>
      <c r="D141142">
        <v>1</v>
      </c>
    </row>
    <row r="141143" spans="1:4" x14ac:dyDescent="0.3">
      <c r="A141143">
        <v>14865</v>
      </c>
      <c r="B141143">
        <v>28553</v>
      </c>
      <c r="C141143">
        <v>5</v>
      </c>
      <c r="D141143">
        <v>1</v>
      </c>
    </row>
    <row r="141144" spans="1:4" x14ac:dyDescent="0.3">
      <c r="A141144">
        <v>14865</v>
      </c>
      <c r="B141144">
        <v>31343</v>
      </c>
      <c r="C141144">
        <v>6</v>
      </c>
      <c r="D141144">
        <v>1</v>
      </c>
    </row>
    <row r="141145" spans="1:4" x14ac:dyDescent="0.3">
      <c r="A141145">
        <v>14865</v>
      </c>
      <c r="B141145">
        <v>14084</v>
      </c>
      <c r="C141145">
        <v>7</v>
      </c>
      <c r="D141145">
        <v>1</v>
      </c>
    </row>
    <row r="141146" spans="1:4" x14ac:dyDescent="0.3">
      <c r="A141146">
        <v>14865</v>
      </c>
      <c r="B141146">
        <v>49235</v>
      </c>
      <c r="C141146">
        <v>8</v>
      </c>
      <c r="D141146">
        <v>1</v>
      </c>
    </row>
    <row r="141147" spans="1:4" x14ac:dyDescent="0.3">
      <c r="A141147">
        <v>14865</v>
      </c>
      <c r="B141147">
        <v>7963</v>
      </c>
      <c r="C141147">
        <v>9</v>
      </c>
      <c r="D141147">
        <v>0</v>
      </c>
    </row>
    <row r="141148" spans="1:4" x14ac:dyDescent="0.3">
      <c r="A141148">
        <v>14865</v>
      </c>
      <c r="B141148">
        <v>28576</v>
      </c>
      <c r="C141148">
        <v>10</v>
      </c>
      <c r="D141148">
        <v>0</v>
      </c>
    </row>
    <row r="141149" spans="1:4" x14ac:dyDescent="0.3">
      <c r="A141149">
        <v>14865</v>
      </c>
      <c r="B141149">
        <v>3880</v>
      </c>
      <c r="C141149">
        <v>11</v>
      </c>
      <c r="D141149">
        <v>0</v>
      </c>
    </row>
    <row r="141150" spans="1:4" x14ac:dyDescent="0.3">
      <c r="A141150">
        <v>14866</v>
      </c>
      <c r="B141150">
        <v>30064</v>
      </c>
      <c r="C141150">
        <v>1</v>
      </c>
      <c r="D141150">
        <v>0</v>
      </c>
    </row>
    <row r="141151" spans="1:4" x14ac:dyDescent="0.3">
      <c r="A141151">
        <v>14866</v>
      </c>
      <c r="B141151">
        <v>36005</v>
      </c>
      <c r="C141151">
        <v>2</v>
      </c>
      <c r="D141151">
        <v>0</v>
      </c>
    </row>
    <row r="141152" spans="1:4" x14ac:dyDescent="0.3">
      <c r="A141152">
        <v>14866</v>
      </c>
      <c r="B141152">
        <v>40354</v>
      </c>
      <c r="C141152">
        <v>3</v>
      </c>
      <c r="D141152">
        <v>0</v>
      </c>
    </row>
    <row r="141153" spans="1:4" x14ac:dyDescent="0.3">
      <c r="A141153">
        <v>14866</v>
      </c>
      <c r="B141153">
        <v>28371</v>
      </c>
      <c r="C141153">
        <v>4</v>
      </c>
      <c r="D141153">
        <v>0</v>
      </c>
    </row>
    <row r="141154" spans="1:4" x14ac:dyDescent="0.3">
      <c r="A141154">
        <v>14866</v>
      </c>
      <c r="B141154">
        <v>27086</v>
      </c>
      <c r="C141154">
        <v>5</v>
      </c>
      <c r="D141154">
        <v>1</v>
      </c>
    </row>
    <row r="141155" spans="1:4" x14ac:dyDescent="0.3">
      <c r="A141155">
        <v>14866</v>
      </c>
      <c r="B141155">
        <v>45290</v>
      </c>
      <c r="C141155">
        <v>6</v>
      </c>
      <c r="D141155">
        <v>1</v>
      </c>
    </row>
    <row r="141156" spans="1:4" x14ac:dyDescent="0.3">
      <c r="A141156">
        <v>14866</v>
      </c>
      <c r="B141156">
        <v>29934</v>
      </c>
      <c r="C141156">
        <v>7</v>
      </c>
      <c r="D141156">
        <v>1</v>
      </c>
    </row>
    <row r="141157" spans="1:4" x14ac:dyDescent="0.3">
      <c r="A141157">
        <v>14866</v>
      </c>
      <c r="B141157">
        <v>21608</v>
      </c>
      <c r="C141157">
        <v>8</v>
      </c>
      <c r="D141157">
        <v>1</v>
      </c>
    </row>
    <row r="141158" spans="1:4" x14ac:dyDescent="0.3">
      <c r="A141158">
        <v>14866</v>
      </c>
      <c r="B141158">
        <v>12204</v>
      </c>
      <c r="C141158">
        <v>9</v>
      </c>
      <c r="D141158">
        <v>1</v>
      </c>
    </row>
    <row r="141159" spans="1:4" x14ac:dyDescent="0.3">
      <c r="A141159">
        <v>14866</v>
      </c>
      <c r="B141159">
        <v>2433</v>
      </c>
      <c r="C141159">
        <v>10</v>
      </c>
      <c r="D141159">
        <v>0</v>
      </c>
    </row>
    <row r="141160" spans="1:4" x14ac:dyDescent="0.3">
      <c r="A141160">
        <v>14866</v>
      </c>
      <c r="B141160">
        <v>24852</v>
      </c>
      <c r="C141160">
        <v>11</v>
      </c>
      <c r="D141160">
        <v>1</v>
      </c>
    </row>
    <row r="141161" spans="1:4" x14ac:dyDescent="0.3">
      <c r="A141161">
        <v>14866</v>
      </c>
      <c r="B141161">
        <v>38390</v>
      </c>
      <c r="C141161">
        <v>12</v>
      </c>
      <c r="D141161">
        <v>1</v>
      </c>
    </row>
    <row r="141162" spans="1:4" x14ac:dyDescent="0.3">
      <c r="A141162">
        <v>14866</v>
      </c>
      <c r="B141162">
        <v>11461</v>
      </c>
      <c r="C141162">
        <v>13</v>
      </c>
      <c r="D141162">
        <v>1</v>
      </c>
    </row>
    <row r="141163" spans="1:4" x14ac:dyDescent="0.3">
      <c r="A141163">
        <v>14866</v>
      </c>
      <c r="B141163">
        <v>5818</v>
      </c>
      <c r="C141163">
        <v>14</v>
      </c>
      <c r="D141163">
        <v>1</v>
      </c>
    </row>
    <row r="141164" spans="1:4" x14ac:dyDescent="0.3">
      <c r="A141164">
        <v>14866</v>
      </c>
      <c r="B141164">
        <v>21011</v>
      </c>
      <c r="C141164">
        <v>15</v>
      </c>
      <c r="D141164">
        <v>0</v>
      </c>
    </row>
    <row r="141165" spans="1:4" x14ac:dyDescent="0.3">
      <c r="A141165">
        <v>14866</v>
      </c>
      <c r="B141165">
        <v>32115</v>
      </c>
      <c r="C141165">
        <v>16</v>
      </c>
      <c r="D141165">
        <v>0</v>
      </c>
    </row>
    <row r="141166" spans="1:4" x14ac:dyDescent="0.3">
      <c r="A141166">
        <v>14866</v>
      </c>
      <c r="B141166">
        <v>29204</v>
      </c>
      <c r="C141166">
        <v>17</v>
      </c>
      <c r="D141166">
        <v>0</v>
      </c>
    </row>
    <row r="141167" spans="1:4" x14ac:dyDescent="0.3">
      <c r="A141167">
        <v>14866</v>
      </c>
      <c r="B141167">
        <v>47806</v>
      </c>
      <c r="C141167">
        <v>18</v>
      </c>
      <c r="D141167">
        <v>0</v>
      </c>
    </row>
    <row r="141168" spans="1:4" x14ac:dyDescent="0.3">
      <c r="A141168">
        <v>14866</v>
      </c>
      <c r="B141168">
        <v>32689</v>
      </c>
      <c r="C141168">
        <v>19</v>
      </c>
      <c r="D141168">
        <v>1</v>
      </c>
    </row>
    <row r="141169" spans="1:4" x14ac:dyDescent="0.3">
      <c r="A141169">
        <v>14867</v>
      </c>
      <c r="B141169">
        <v>519</v>
      </c>
      <c r="C141169">
        <v>1</v>
      </c>
      <c r="D141169">
        <v>1</v>
      </c>
    </row>
    <row r="141170" spans="1:4" x14ac:dyDescent="0.3">
      <c r="A141170">
        <v>14867</v>
      </c>
      <c r="B141170">
        <v>29719</v>
      </c>
      <c r="C141170">
        <v>2</v>
      </c>
      <c r="D141170">
        <v>1</v>
      </c>
    </row>
    <row r="141171" spans="1:4" x14ac:dyDescent="0.3">
      <c r="A141171">
        <v>14867</v>
      </c>
      <c r="B141171">
        <v>12053</v>
      </c>
      <c r="C141171">
        <v>3</v>
      </c>
      <c r="D141171">
        <v>0</v>
      </c>
    </row>
    <row r="141172" spans="1:4" x14ac:dyDescent="0.3">
      <c r="A141172">
        <v>14867</v>
      </c>
      <c r="B141172">
        <v>24925</v>
      </c>
      <c r="C141172">
        <v>4</v>
      </c>
      <c r="D141172">
        <v>1</v>
      </c>
    </row>
    <row r="141173" spans="1:4" x14ac:dyDescent="0.3">
      <c r="A141173">
        <v>14867</v>
      </c>
      <c r="B141173">
        <v>26914</v>
      </c>
      <c r="C141173">
        <v>5</v>
      </c>
      <c r="D141173">
        <v>1</v>
      </c>
    </row>
    <row r="141174" spans="1:4" x14ac:dyDescent="0.3">
      <c r="A141174">
        <v>14867</v>
      </c>
      <c r="B141174">
        <v>13807</v>
      </c>
      <c r="C141174">
        <v>6</v>
      </c>
      <c r="D141174">
        <v>1</v>
      </c>
    </row>
    <row r="141175" spans="1:4" x14ac:dyDescent="0.3">
      <c r="A141175">
        <v>14867</v>
      </c>
      <c r="B141175">
        <v>11574</v>
      </c>
      <c r="C141175">
        <v>7</v>
      </c>
      <c r="D141175">
        <v>1</v>
      </c>
    </row>
    <row r="141176" spans="1:4" x14ac:dyDescent="0.3">
      <c r="A141176">
        <v>14867</v>
      </c>
      <c r="B141176">
        <v>437</v>
      </c>
      <c r="C141176">
        <v>8</v>
      </c>
      <c r="D141176">
        <v>1</v>
      </c>
    </row>
    <row r="141177" spans="1:4" x14ac:dyDescent="0.3">
      <c r="A141177">
        <v>14867</v>
      </c>
      <c r="B141177">
        <v>23649</v>
      </c>
      <c r="C141177">
        <v>9</v>
      </c>
      <c r="D141177">
        <v>1</v>
      </c>
    </row>
    <row r="141178" spans="1:4" x14ac:dyDescent="0.3">
      <c r="A141178">
        <v>14867</v>
      </c>
      <c r="B141178">
        <v>42013</v>
      </c>
      <c r="C141178">
        <v>10</v>
      </c>
      <c r="D141178">
        <v>1</v>
      </c>
    </row>
    <row r="141179" spans="1:4" x14ac:dyDescent="0.3">
      <c r="A141179">
        <v>14867</v>
      </c>
      <c r="B141179">
        <v>45134</v>
      </c>
      <c r="C141179">
        <v>11</v>
      </c>
      <c r="D141179">
        <v>1</v>
      </c>
    </row>
    <row r="141180" spans="1:4" x14ac:dyDescent="0.3">
      <c r="A141180">
        <v>14867</v>
      </c>
      <c r="B141180">
        <v>38747</v>
      </c>
      <c r="C141180">
        <v>12</v>
      </c>
      <c r="D141180">
        <v>1</v>
      </c>
    </row>
    <row r="141181" spans="1:4" x14ac:dyDescent="0.3">
      <c r="A141181">
        <v>14867</v>
      </c>
      <c r="B141181">
        <v>16797</v>
      </c>
      <c r="C141181">
        <v>13</v>
      </c>
      <c r="D141181">
        <v>1</v>
      </c>
    </row>
    <row r="141182" spans="1:4" x14ac:dyDescent="0.3">
      <c r="A141182">
        <v>14867</v>
      </c>
      <c r="B141182">
        <v>18681</v>
      </c>
      <c r="C141182">
        <v>14</v>
      </c>
      <c r="D141182">
        <v>1</v>
      </c>
    </row>
    <row r="141183" spans="1:4" x14ac:dyDescent="0.3">
      <c r="A141183">
        <v>14867</v>
      </c>
      <c r="B141183">
        <v>21316</v>
      </c>
      <c r="C141183">
        <v>15</v>
      </c>
      <c r="D141183">
        <v>0</v>
      </c>
    </row>
    <row r="141184" spans="1:4" x14ac:dyDescent="0.3">
      <c r="A141184">
        <v>14867</v>
      </c>
      <c r="B141184">
        <v>35971</v>
      </c>
      <c r="C141184">
        <v>16</v>
      </c>
      <c r="D141184">
        <v>0</v>
      </c>
    </row>
    <row r="141185" spans="1:4" x14ac:dyDescent="0.3">
      <c r="A141185">
        <v>14867</v>
      </c>
      <c r="B141185">
        <v>19977</v>
      </c>
      <c r="C141185">
        <v>17</v>
      </c>
      <c r="D141185">
        <v>0</v>
      </c>
    </row>
    <row r="141186" spans="1:4" x14ac:dyDescent="0.3">
      <c r="A141186">
        <v>14867</v>
      </c>
      <c r="B141186">
        <v>45116</v>
      </c>
      <c r="C141186">
        <v>18</v>
      </c>
      <c r="D141186">
        <v>0</v>
      </c>
    </row>
    <row r="141187" spans="1:4" x14ac:dyDescent="0.3">
      <c r="A141187">
        <v>14867</v>
      </c>
      <c r="B141187">
        <v>31248</v>
      </c>
      <c r="C141187">
        <v>19</v>
      </c>
      <c r="D141187">
        <v>0</v>
      </c>
    </row>
    <row r="141188" spans="1:4" x14ac:dyDescent="0.3">
      <c r="A141188">
        <v>14867</v>
      </c>
      <c r="B141188">
        <v>44888</v>
      </c>
      <c r="C141188">
        <v>20</v>
      </c>
      <c r="D141188">
        <v>0</v>
      </c>
    </row>
    <row r="141189" spans="1:4" x14ac:dyDescent="0.3">
      <c r="A141189">
        <v>14867</v>
      </c>
      <c r="B141189">
        <v>36591</v>
      </c>
      <c r="C141189">
        <v>21</v>
      </c>
      <c r="D141189">
        <v>0</v>
      </c>
    </row>
    <row r="141190" spans="1:4" x14ac:dyDescent="0.3">
      <c r="A141190">
        <v>14867</v>
      </c>
      <c r="B141190">
        <v>46811</v>
      </c>
      <c r="C141190">
        <v>22</v>
      </c>
      <c r="D141190">
        <v>0</v>
      </c>
    </row>
    <row r="141191" spans="1:4" x14ac:dyDescent="0.3">
      <c r="A141191">
        <v>14867</v>
      </c>
      <c r="B141191">
        <v>23039</v>
      </c>
      <c r="C141191">
        <v>23</v>
      </c>
      <c r="D141191">
        <v>0</v>
      </c>
    </row>
    <row r="141192" spans="1:4" x14ac:dyDescent="0.3">
      <c r="A141192">
        <v>14867</v>
      </c>
      <c r="B141192">
        <v>43205</v>
      </c>
      <c r="C141192">
        <v>24</v>
      </c>
      <c r="D141192">
        <v>0</v>
      </c>
    </row>
    <row r="141193" spans="1:4" x14ac:dyDescent="0.3">
      <c r="A141193">
        <v>14867</v>
      </c>
      <c r="B141193">
        <v>25544</v>
      </c>
      <c r="C141193">
        <v>25</v>
      </c>
      <c r="D141193">
        <v>0</v>
      </c>
    </row>
    <row r="141194" spans="1:4" x14ac:dyDescent="0.3">
      <c r="A141194">
        <v>14867</v>
      </c>
      <c r="B141194">
        <v>24713</v>
      </c>
      <c r="C141194">
        <v>26</v>
      </c>
      <c r="D141194">
        <v>0</v>
      </c>
    </row>
    <row r="141195" spans="1:4" x14ac:dyDescent="0.3">
      <c r="A141195">
        <v>14867</v>
      </c>
      <c r="B141195">
        <v>36923</v>
      </c>
      <c r="C141195">
        <v>27</v>
      </c>
      <c r="D141195">
        <v>0</v>
      </c>
    </row>
    <row r="141196" spans="1:4" x14ac:dyDescent="0.3">
      <c r="A141196">
        <v>14867</v>
      </c>
      <c r="B141196">
        <v>6341</v>
      </c>
      <c r="C141196">
        <v>28</v>
      </c>
      <c r="D141196">
        <v>0</v>
      </c>
    </row>
    <row r="141197" spans="1:4" x14ac:dyDescent="0.3">
      <c r="A141197">
        <v>14867</v>
      </c>
      <c r="B141197">
        <v>34018</v>
      </c>
      <c r="C141197">
        <v>29</v>
      </c>
      <c r="D141197">
        <v>0</v>
      </c>
    </row>
    <row r="141198" spans="1:4" x14ac:dyDescent="0.3">
      <c r="A141198">
        <v>14867</v>
      </c>
      <c r="B141198">
        <v>4578</v>
      </c>
      <c r="C141198">
        <v>30</v>
      </c>
      <c r="D141198">
        <v>0</v>
      </c>
    </row>
    <row r="141199" spans="1:4" x14ac:dyDescent="0.3">
      <c r="A141199">
        <v>14868</v>
      </c>
      <c r="B141199">
        <v>12748</v>
      </c>
      <c r="C141199">
        <v>1</v>
      </c>
      <c r="D141199">
        <v>0</v>
      </c>
    </row>
    <row r="141200" spans="1:4" x14ac:dyDescent="0.3">
      <c r="A141200">
        <v>14868</v>
      </c>
      <c r="B141200">
        <v>9092</v>
      </c>
      <c r="C141200">
        <v>2</v>
      </c>
      <c r="D141200">
        <v>0</v>
      </c>
    </row>
    <row r="141201" spans="1:4" x14ac:dyDescent="0.3">
      <c r="A141201">
        <v>14868</v>
      </c>
      <c r="B141201">
        <v>8670</v>
      </c>
      <c r="C141201">
        <v>3</v>
      </c>
      <c r="D141201">
        <v>0</v>
      </c>
    </row>
    <row r="141202" spans="1:4" x14ac:dyDescent="0.3">
      <c r="A141202">
        <v>14868</v>
      </c>
      <c r="B141202">
        <v>17794</v>
      </c>
      <c r="C141202">
        <v>4</v>
      </c>
      <c r="D141202">
        <v>0</v>
      </c>
    </row>
    <row r="141203" spans="1:4" x14ac:dyDescent="0.3">
      <c r="A141203">
        <v>14868</v>
      </c>
      <c r="B141203">
        <v>7746</v>
      </c>
      <c r="C141203">
        <v>5</v>
      </c>
      <c r="D141203">
        <v>0</v>
      </c>
    </row>
    <row r="141204" spans="1:4" x14ac:dyDescent="0.3">
      <c r="A141204">
        <v>14868</v>
      </c>
      <c r="B141204">
        <v>24852</v>
      </c>
      <c r="C141204">
        <v>6</v>
      </c>
      <c r="D141204">
        <v>1</v>
      </c>
    </row>
    <row r="141205" spans="1:4" x14ac:dyDescent="0.3">
      <c r="A141205">
        <v>14868</v>
      </c>
      <c r="B141205">
        <v>14947</v>
      </c>
      <c r="C141205">
        <v>7</v>
      </c>
      <c r="D141205">
        <v>1</v>
      </c>
    </row>
    <row r="141206" spans="1:4" x14ac:dyDescent="0.3">
      <c r="A141206">
        <v>14869</v>
      </c>
      <c r="B141206">
        <v>11520</v>
      </c>
      <c r="C141206">
        <v>1</v>
      </c>
      <c r="D141206">
        <v>1</v>
      </c>
    </row>
    <row r="141207" spans="1:4" x14ac:dyDescent="0.3">
      <c r="A141207">
        <v>14869</v>
      </c>
      <c r="B141207">
        <v>47626</v>
      </c>
      <c r="C141207">
        <v>2</v>
      </c>
      <c r="D141207">
        <v>1</v>
      </c>
    </row>
    <row r="141208" spans="1:4" x14ac:dyDescent="0.3">
      <c r="A141208">
        <v>14869</v>
      </c>
      <c r="B141208">
        <v>17461</v>
      </c>
      <c r="C141208">
        <v>3</v>
      </c>
      <c r="D141208">
        <v>1</v>
      </c>
    </row>
    <row r="141209" spans="1:4" x14ac:dyDescent="0.3">
      <c r="A141209">
        <v>14869</v>
      </c>
      <c r="B141209">
        <v>21903</v>
      </c>
      <c r="C141209">
        <v>4</v>
      </c>
      <c r="D141209">
        <v>1</v>
      </c>
    </row>
    <row r="141210" spans="1:4" x14ac:dyDescent="0.3">
      <c r="A141210">
        <v>14869</v>
      </c>
      <c r="B141210">
        <v>3583</v>
      </c>
      <c r="C141210">
        <v>5</v>
      </c>
      <c r="D141210">
        <v>1</v>
      </c>
    </row>
    <row r="141211" spans="1:4" x14ac:dyDescent="0.3">
      <c r="A141211">
        <v>14869</v>
      </c>
      <c r="B141211">
        <v>22035</v>
      </c>
      <c r="C141211">
        <v>6</v>
      </c>
      <c r="D141211">
        <v>1</v>
      </c>
    </row>
    <row r="141212" spans="1:4" x14ac:dyDescent="0.3">
      <c r="A141212">
        <v>14869</v>
      </c>
      <c r="B141212">
        <v>28986</v>
      </c>
      <c r="C141212">
        <v>7</v>
      </c>
      <c r="D141212">
        <v>1</v>
      </c>
    </row>
    <row r="141213" spans="1:4" x14ac:dyDescent="0.3">
      <c r="A141213">
        <v>14869</v>
      </c>
      <c r="B141213">
        <v>45007</v>
      </c>
      <c r="C141213">
        <v>8</v>
      </c>
      <c r="D141213">
        <v>1</v>
      </c>
    </row>
    <row r="141214" spans="1:4" x14ac:dyDescent="0.3">
      <c r="A141214">
        <v>14869</v>
      </c>
      <c r="B141214">
        <v>14364</v>
      </c>
      <c r="C141214">
        <v>9</v>
      </c>
      <c r="D141214">
        <v>0</v>
      </c>
    </row>
    <row r="141215" spans="1:4" x14ac:dyDescent="0.3">
      <c r="A141215">
        <v>14869</v>
      </c>
      <c r="B141215">
        <v>9955</v>
      </c>
      <c r="C141215">
        <v>10</v>
      </c>
      <c r="D141215">
        <v>0</v>
      </c>
    </row>
    <row r="141216" spans="1:4" x14ac:dyDescent="0.3">
      <c r="A141216">
        <v>14869</v>
      </c>
      <c r="B141216">
        <v>18670</v>
      </c>
      <c r="C141216">
        <v>11</v>
      </c>
      <c r="D141216">
        <v>0</v>
      </c>
    </row>
    <row r="141217" spans="1:4" x14ac:dyDescent="0.3">
      <c r="A141217">
        <v>14869</v>
      </c>
      <c r="B141217">
        <v>10246</v>
      </c>
      <c r="C141217">
        <v>12</v>
      </c>
      <c r="D141217">
        <v>0</v>
      </c>
    </row>
    <row r="141218" spans="1:4" x14ac:dyDescent="0.3">
      <c r="A141218">
        <v>14869</v>
      </c>
      <c r="B141218">
        <v>36695</v>
      </c>
      <c r="C141218">
        <v>13</v>
      </c>
      <c r="D141218">
        <v>1</v>
      </c>
    </row>
    <row r="141219" spans="1:4" x14ac:dyDescent="0.3">
      <c r="A141219">
        <v>14869</v>
      </c>
      <c r="B141219">
        <v>33401</v>
      </c>
      <c r="C141219">
        <v>14</v>
      </c>
      <c r="D141219">
        <v>1</v>
      </c>
    </row>
    <row r="141220" spans="1:4" x14ac:dyDescent="0.3">
      <c r="A141220">
        <v>14869</v>
      </c>
      <c r="B141220">
        <v>45143</v>
      </c>
      <c r="C141220">
        <v>15</v>
      </c>
      <c r="D141220">
        <v>1</v>
      </c>
    </row>
    <row r="141221" spans="1:4" x14ac:dyDescent="0.3">
      <c r="A141221">
        <v>14870</v>
      </c>
      <c r="B141221">
        <v>24362</v>
      </c>
      <c r="C141221">
        <v>1</v>
      </c>
      <c r="D141221">
        <v>0</v>
      </c>
    </row>
    <row r="141222" spans="1:4" x14ac:dyDescent="0.3">
      <c r="A141222">
        <v>14870</v>
      </c>
      <c r="B141222">
        <v>20704</v>
      </c>
      <c r="C141222">
        <v>2</v>
      </c>
      <c r="D141222">
        <v>1</v>
      </c>
    </row>
    <row r="141223" spans="1:4" x14ac:dyDescent="0.3">
      <c r="A141223">
        <v>14870</v>
      </c>
      <c r="B141223">
        <v>29610</v>
      </c>
      <c r="C141223">
        <v>3</v>
      </c>
      <c r="D141223">
        <v>1</v>
      </c>
    </row>
    <row r="141224" spans="1:4" x14ac:dyDescent="0.3">
      <c r="A141224">
        <v>14871</v>
      </c>
      <c r="B141224">
        <v>22260</v>
      </c>
      <c r="C141224">
        <v>1</v>
      </c>
      <c r="D141224">
        <v>0</v>
      </c>
    </row>
    <row r="141225" spans="1:4" x14ac:dyDescent="0.3">
      <c r="A141225">
        <v>14871</v>
      </c>
      <c r="B141225">
        <v>39180</v>
      </c>
      <c r="C141225">
        <v>2</v>
      </c>
      <c r="D141225">
        <v>1</v>
      </c>
    </row>
    <row r="141226" spans="1:4" x14ac:dyDescent="0.3">
      <c r="A141226">
        <v>14871</v>
      </c>
      <c r="B141226">
        <v>37158</v>
      </c>
      <c r="C141226">
        <v>3</v>
      </c>
      <c r="D141226">
        <v>1</v>
      </c>
    </row>
    <row r="141227" spans="1:4" x14ac:dyDescent="0.3">
      <c r="A141227">
        <v>14871</v>
      </c>
      <c r="B141227">
        <v>24852</v>
      </c>
      <c r="C141227">
        <v>4</v>
      </c>
      <c r="D141227">
        <v>1</v>
      </c>
    </row>
    <row r="141228" spans="1:4" x14ac:dyDescent="0.3">
      <c r="A141228">
        <v>14871</v>
      </c>
      <c r="B141228">
        <v>47766</v>
      </c>
      <c r="C141228">
        <v>5</v>
      </c>
      <c r="D141228">
        <v>1</v>
      </c>
    </row>
    <row r="141229" spans="1:4" x14ac:dyDescent="0.3">
      <c r="A141229">
        <v>14871</v>
      </c>
      <c r="B141229">
        <v>33120</v>
      </c>
      <c r="C141229">
        <v>6</v>
      </c>
      <c r="D141229">
        <v>1</v>
      </c>
    </row>
    <row r="141230" spans="1:4" x14ac:dyDescent="0.3">
      <c r="A141230">
        <v>14871</v>
      </c>
      <c r="B141230">
        <v>33037</v>
      </c>
      <c r="C141230">
        <v>7</v>
      </c>
      <c r="D141230">
        <v>0</v>
      </c>
    </row>
    <row r="141231" spans="1:4" x14ac:dyDescent="0.3">
      <c r="A141231">
        <v>14871</v>
      </c>
      <c r="B141231">
        <v>7054</v>
      </c>
      <c r="C141231">
        <v>8</v>
      </c>
      <c r="D141231">
        <v>1</v>
      </c>
    </row>
    <row r="141232" spans="1:4" x14ac:dyDescent="0.3">
      <c r="A141232">
        <v>14871</v>
      </c>
      <c r="B141232">
        <v>25630</v>
      </c>
      <c r="C141232">
        <v>9</v>
      </c>
      <c r="D141232">
        <v>1</v>
      </c>
    </row>
    <row r="141233" spans="1:4" x14ac:dyDescent="0.3">
      <c r="A141233">
        <v>14871</v>
      </c>
      <c r="B141233">
        <v>14462</v>
      </c>
      <c r="C141233">
        <v>10</v>
      </c>
      <c r="D141233">
        <v>0</v>
      </c>
    </row>
    <row r="141234" spans="1:4" x14ac:dyDescent="0.3">
      <c r="A141234">
        <v>14871</v>
      </c>
      <c r="B141234">
        <v>18880</v>
      </c>
      <c r="C141234">
        <v>11</v>
      </c>
      <c r="D141234">
        <v>0</v>
      </c>
    </row>
    <row r="141235" spans="1:4" x14ac:dyDescent="0.3">
      <c r="A141235">
        <v>14871</v>
      </c>
      <c r="B141235">
        <v>35921</v>
      </c>
      <c r="C141235">
        <v>12</v>
      </c>
      <c r="D141235">
        <v>0</v>
      </c>
    </row>
    <row r="141236" spans="1:4" x14ac:dyDescent="0.3">
      <c r="A141236">
        <v>14871</v>
      </c>
      <c r="B141236">
        <v>20995</v>
      </c>
      <c r="C141236">
        <v>13</v>
      </c>
      <c r="D141236">
        <v>0</v>
      </c>
    </row>
    <row r="141237" spans="1:4" x14ac:dyDescent="0.3">
      <c r="A141237">
        <v>14871</v>
      </c>
      <c r="B141237">
        <v>26800</v>
      </c>
      <c r="C141237">
        <v>14</v>
      </c>
      <c r="D141237">
        <v>0</v>
      </c>
    </row>
    <row r="141238" spans="1:4" x14ac:dyDescent="0.3">
      <c r="A141238">
        <v>14871</v>
      </c>
      <c r="B141238">
        <v>43961</v>
      </c>
      <c r="C141238">
        <v>15</v>
      </c>
      <c r="D141238">
        <v>0</v>
      </c>
    </row>
    <row r="141239" spans="1:4" x14ac:dyDescent="0.3">
      <c r="A141239">
        <v>14871</v>
      </c>
      <c r="B141239">
        <v>45</v>
      </c>
      <c r="C141239">
        <v>16</v>
      </c>
      <c r="D141239">
        <v>1</v>
      </c>
    </row>
    <row r="141240" spans="1:4" x14ac:dyDescent="0.3">
      <c r="A141240">
        <v>14871</v>
      </c>
      <c r="B141240">
        <v>41544</v>
      </c>
      <c r="C141240">
        <v>17</v>
      </c>
      <c r="D141240">
        <v>0</v>
      </c>
    </row>
    <row r="141241" spans="1:4" x14ac:dyDescent="0.3">
      <c r="A141241">
        <v>14871</v>
      </c>
      <c r="B141241">
        <v>31066</v>
      </c>
      <c r="C141241">
        <v>18</v>
      </c>
      <c r="D141241">
        <v>0</v>
      </c>
    </row>
    <row r="141242" spans="1:4" x14ac:dyDescent="0.3">
      <c r="A141242">
        <v>14871</v>
      </c>
      <c r="B141242">
        <v>47626</v>
      </c>
      <c r="C141242">
        <v>19</v>
      </c>
      <c r="D141242">
        <v>0</v>
      </c>
    </row>
    <row r="141243" spans="1:4" x14ac:dyDescent="0.3">
      <c r="A141243">
        <v>14871</v>
      </c>
      <c r="B141243">
        <v>26604</v>
      </c>
      <c r="C141243">
        <v>20</v>
      </c>
      <c r="D141243">
        <v>0</v>
      </c>
    </row>
    <row r="141244" spans="1:4" x14ac:dyDescent="0.3">
      <c r="A141244">
        <v>14871</v>
      </c>
      <c r="B141244">
        <v>5077</v>
      </c>
      <c r="C141244">
        <v>21</v>
      </c>
      <c r="D141244">
        <v>0</v>
      </c>
    </row>
    <row r="141245" spans="1:4" x14ac:dyDescent="0.3">
      <c r="A141245">
        <v>14871</v>
      </c>
      <c r="B141245">
        <v>3599</v>
      </c>
      <c r="C141245">
        <v>22</v>
      </c>
      <c r="D141245">
        <v>0</v>
      </c>
    </row>
    <row r="141246" spans="1:4" x14ac:dyDescent="0.3">
      <c r="A141246">
        <v>14871</v>
      </c>
      <c r="B141246">
        <v>21603</v>
      </c>
      <c r="C141246">
        <v>23</v>
      </c>
      <c r="D141246">
        <v>0</v>
      </c>
    </row>
    <row r="141247" spans="1:4" x14ac:dyDescent="0.3">
      <c r="A141247">
        <v>14871</v>
      </c>
      <c r="B141247">
        <v>49585</v>
      </c>
      <c r="C141247">
        <v>24</v>
      </c>
      <c r="D141247">
        <v>0</v>
      </c>
    </row>
    <row r="141248" spans="1:4" x14ac:dyDescent="0.3">
      <c r="A141248">
        <v>14871</v>
      </c>
      <c r="B141248">
        <v>40310</v>
      </c>
      <c r="C141248">
        <v>25</v>
      </c>
      <c r="D141248">
        <v>1</v>
      </c>
    </row>
    <row r="141249" spans="1:4" x14ac:dyDescent="0.3">
      <c r="A141249">
        <v>14872</v>
      </c>
      <c r="B141249">
        <v>18564</v>
      </c>
      <c r="C141249">
        <v>1</v>
      </c>
      <c r="D141249">
        <v>0</v>
      </c>
    </row>
    <row r="141250" spans="1:4" x14ac:dyDescent="0.3">
      <c r="A141250">
        <v>14872</v>
      </c>
      <c r="B141250">
        <v>38293</v>
      </c>
      <c r="C141250">
        <v>2</v>
      </c>
      <c r="D141250">
        <v>0</v>
      </c>
    </row>
    <row r="141251" spans="1:4" x14ac:dyDescent="0.3">
      <c r="A141251">
        <v>14872</v>
      </c>
      <c r="B141251">
        <v>36244</v>
      </c>
      <c r="C141251">
        <v>3</v>
      </c>
      <c r="D141251">
        <v>0</v>
      </c>
    </row>
    <row r="141252" spans="1:4" x14ac:dyDescent="0.3">
      <c r="A141252">
        <v>14872</v>
      </c>
      <c r="B141252">
        <v>18435</v>
      </c>
      <c r="C141252">
        <v>4</v>
      </c>
      <c r="D141252">
        <v>0</v>
      </c>
    </row>
    <row r="141253" spans="1:4" x14ac:dyDescent="0.3">
      <c r="A141253">
        <v>14872</v>
      </c>
      <c r="B141253">
        <v>24184</v>
      </c>
      <c r="C141253">
        <v>5</v>
      </c>
      <c r="D141253">
        <v>0</v>
      </c>
    </row>
    <row r="141254" spans="1:4" x14ac:dyDescent="0.3">
      <c r="A141254">
        <v>14873</v>
      </c>
      <c r="B141254">
        <v>27845</v>
      </c>
      <c r="C141254">
        <v>1</v>
      </c>
      <c r="D141254">
        <v>1</v>
      </c>
    </row>
    <row r="141255" spans="1:4" x14ac:dyDescent="0.3">
      <c r="A141255">
        <v>14873</v>
      </c>
      <c r="B141255">
        <v>45570</v>
      </c>
      <c r="C141255">
        <v>2</v>
      </c>
      <c r="D141255">
        <v>1</v>
      </c>
    </row>
    <row r="141256" spans="1:4" x14ac:dyDescent="0.3">
      <c r="A141256">
        <v>14873</v>
      </c>
      <c r="B141256">
        <v>17864</v>
      </c>
      <c r="C141256">
        <v>3</v>
      </c>
      <c r="D141256">
        <v>1</v>
      </c>
    </row>
    <row r="141257" spans="1:4" x14ac:dyDescent="0.3">
      <c r="A141257">
        <v>14873</v>
      </c>
      <c r="B141257">
        <v>24852</v>
      </c>
      <c r="C141257">
        <v>4</v>
      </c>
      <c r="D141257">
        <v>1</v>
      </c>
    </row>
    <row r="141258" spans="1:4" x14ac:dyDescent="0.3">
      <c r="A141258">
        <v>14873</v>
      </c>
      <c r="B141258">
        <v>6962</v>
      </c>
      <c r="C141258">
        <v>5</v>
      </c>
      <c r="D141258">
        <v>1</v>
      </c>
    </row>
    <row r="141259" spans="1:4" x14ac:dyDescent="0.3">
      <c r="A141259">
        <v>14873</v>
      </c>
      <c r="B141259">
        <v>21137</v>
      </c>
      <c r="C141259">
        <v>6</v>
      </c>
      <c r="D141259">
        <v>0</v>
      </c>
    </row>
    <row r="141260" spans="1:4" x14ac:dyDescent="0.3">
      <c r="A141260">
        <v>14873</v>
      </c>
      <c r="B141260">
        <v>39374</v>
      </c>
      <c r="C141260">
        <v>7</v>
      </c>
      <c r="D141260">
        <v>0</v>
      </c>
    </row>
    <row r="141261" spans="1:4" x14ac:dyDescent="0.3">
      <c r="A141261">
        <v>14873</v>
      </c>
      <c r="B141261">
        <v>22260</v>
      </c>
      <c r="C141261">
        <v>8</v>
      </c>
      <c r="D141261">
        <v>0</v>
      </c>
    </row>
    <row r="141262" spans="1:4" x14ac:dyDescent="0.3">
      <c r="A141262">
        <v>14873</v>
      </c>
      <c r="B141262">
        <v>42617</v>
      </c>
      <c r="C141262">
        <v>9</v>
      </c>
      <c r="D141262">
        <v>0</v>
      </c>
    </row>
    <row r="141263" spans="1:4" x14ac:dyDescent="0.3">
      <c r="A141263">
        <v>14873</v>
      </c>
      <c r="B141263">
        <v>31343</v>
      </c>
      <c r="C141263">
        <v>10</v>
      </c>
      <c r="D141263">
        <v>1</v>
      </c>
    </row>
    <row r="141264" spans="1:4" x14ac:dyDescent="0.3">
      <c r="A141264">
        <v>14873</v>
      </c>
      <c r="B141264">
        <v>29987</v>
      </c>
      <c r="C141264">
        <v>11</v>
      </c>
      <c r="D141264">
        <v>0</v>
      </c>
    </row>
    <row r="141265" spans="1:4" x14ac:dyDescent="0.3">
      <c r="A141265">
        <v>14873</v>
      </c>
      <c r="B141265">
        <v>24841</v>
      </c>
      <c r="C141265">
        <v>12</v>
      </c>
      <c r="D141265">
        <v>1</v>
      </c>
    </row>
    <row r="141266" spans="1:4" x14ac:dyDescent="0.3">
      <c r="A141266">
        <v>14873</v>
      </c>
      <c r="B141266">
        <v>14218</v>
      </c>
      <c r="C141266">
        <v>13</v>
      </c>
      <c r="D141266">
        <v>0</v>
      </c>
    </row>
    <row r="141267" spans="1:4" x14ac:dyDescent="0.3">
      <c r="A141267">
        <v>14873</v>
      </c>
      <c r="B141267">
        <v>33120</v>
      </c>
      <c r="C141267">
        <v>14</v>
      </c>
      <c r="D141267">
        <v>0</v>
      </c>
    </row>
    <row r="141268" spans="1:4" x14ac:dyDescent="0.3">
      <c r="A141268">
        <v>14874</v>
      </c>
      <c r="B141268">
        <v>47687</v>
      </c>
      <c r="C141268">
        <v>1</v>
      </c>
      <c r="D141268">
        <v>1</v>
      </c>
    </row>
    <row r="141269" spans="1:4" x14ac:dyDescent="0.3">
      <c r="A141269">
        <v>14874</v>
      </c>
      <c r="B141269">
        <v>27325</v>
      </c>
      <c r="C141269">
        <v>2</v>
      </c>
      <c r="D141269">
        <v>1</v>
      </c>
    </row>
    <row r="141270" spans="1:4" x14ac:dyDescent="0.3">
      <c r="A141270">
        <v>14874</v>
      </c>
      <c r="B141270">
        <v>22326</v>
      </c>
      <c r="C141270">
        <v>3</v>
      </c>
      <c r="D141270">
        <v>1</v>
      </c>
    </row>
    <row r="141271" spans="1:4" x14ac:dyDescent="0.3">
      <c r="A141271">
        <v>14874</v>
      </c>
      <c r="B141271">
        <v>46616</v>
      </c>
      <c r="C141271">
        <v>4</v>
      </c>
      <c r="D141271">
        <v>1</v>
      </c>
    </row>
    <row r="141272" spans="1:4" x14ac:dyDescent="0.3">
      <c r="A141272">
        <v>14874</v>
      </c>
      <c r="B141272">
        <v>45221</v>
      </c>
      <c r="C141272">
        <v>5</v>
      </c>
      <c r="D141272">
        <v>1</v>
      </c>
    </row>
    <row r="141273" spans="1:4" x14ac:dyDescent="0.3">
      <c r="A141273">
        <v>14874</v>
      </c>
      <c r="B141273">
        <v>18881</v>
      </c>
      <c r="C141273">
        <v>6</v>
      </c>
      <c r="D141273">
        <v>1</v>
      </c>
    </row>
    <row r="141274" spans="1:4" x14ac:dyDescent="0.3">
      <c r="A141274">
        <v>14874</v>
      </c>
      <c r="B141274">
        <v>48220</v>
      </c>
      <c r="C141274">
        <v>7</v>
      </c>
      <c r="D141274">
        <v>1</v>
      </c>
    </row>
    <row r="141275" spans="1:4" x14ac:dyDescent="0.3">
      <c r="A141275">
        <v>14874</v>
      </c>
      <c r="B141275">
        <v>25630</v>
      </c>
      <c r="C141275">
        <v>8</v>
      </c>
      <c r="D141275">
        <v>1</v>
      </c>
    </row>
    <row r="141276" spans="1:4" x14ac:dyDescent="0.3">
      <c r="A141276">
        <v>14874</v>
      </c>
      <c r="B141276">
        <v>38312</v>
      </c>
      <c r="C141276">
        <v>9</v>
      </c>
      <c r="D141276">
        <v>1</v>
      </c>
    </row>
    <row r="141277" spans="1:4" x14ac:dyDescent="0.3">
      <c r="A141277">
        <v>14874</v>
      </c>
      <c r="B141277">
        <v>1542</v>
      </c>
      <c r="C141277">
        <v>10</v>
      </c>
      <c r="D141277">
        <v>0</v>
      </c>
    </row>
    <row r="141278" spans="1:4" x14ac:dyDescent="0.3">
      <c r="A141278">
        <v>14874</v>
      </c>
      <c r="B141278">
        <v>1618</v>
      </c>
      <c r="C141278">
        <v>11</v>
      </c>
      <c r="D141278">
        <v>0</v>
      </c>
    </row>
    <row r="141279" spans="1:4" x14ac:dyDescent="0.3">
      <c r="A141279">
        <v>14875</v>
      </c>
      <c r="B141279">
        <v>8277</v>
      </c>
      <c r="C141279">
        <v>1</v>
      </c>
      <c r="D141279">
        <v>0</v>
      </c>
    </row>
    <row r="141280" spans="1:4" x14ac:dyDescent="0.3">
      <c r="A141280">
        <v>14875</v>
      </c>
      <c r="B141280">
        <v>39001</v>
      </c>
      <c r="C141280">
        <v>2</v>
      </c>
      <c r="D141280">
        <v>0</v>
      </c>
    </row>
    <row r="141281" spans="1:4" x14ac:dyDescent="0.3">
      <c r="A141281">
        <v>14875</v>
      </c>
      <c r="B141281">
        <v>47766</v>
      </c>
      <c r="C141281">
        <v>3</v>
      </c>
      <c r="D141281">
        <v>1</v>
      </c>
    </row>
    <row r="141282" spans="1:4" x14ac:dyDescent="0.3">
      <c r="A141282">
        <v>14875</v>
      </c>
      <c r="B141282">
        <v>18027</v>
      </c>
      <c r="C141282">
        <v>4</v>
      </c>
      <c r="D141282">
        <v>1</v>
      </c>
    </row>
    <row r="141283" spans="1:4" x14ac:dyDescent="0.3">
      <c r="A141283">
        <v>14875</v>
      </c>
      <c r="B141283">
        <v>4461</v>
      </c>
      <c r="C141283">
        <v>5</v>
      </c>
      <c r="D141283">
        <v>0</v>
      </c>
    </row>
    <row r="141284" spans="1:4" x14ac:dyDescent="0.3">
      <c r="A141284">
        <v>14875</v>
      </c>
      <c r="B141284">
        <v>10749</v>
      </c>
      <c r="C141284">
        <v>6</v>
      </c>
      <c r="D141284">
        <v>1</v>
      </c>
    </row>
    <row r="141285" spans="1:4" x14ac:dyDescent="0.3">
      <c r="A141285">
        <v>14875</v>
      </c>
      <c r="B141285">
        <v>21405</v>
      </c>
      <c r="C141285">
        <v>7</v>
      </c>
      <c r="D141285">
        <v>0</v>
      </c>
    </row>
    <row r="141286" spans="1:4" x14ac:dyDescent="0.3">
      <c r="A141286">
        <v>14875</v>
      </c>
      <c r="B141286">
        <v>22475</v>
      </c>
      <c r="C141286">
        <v>8</v>
      </c>
      <c r="D141286">
        <v>1</v>
      </c>
    </row>
    <row r="141287" spans="1:4" x14ac:dyDescent="0.3">
      <c r="A141287">
        <v>14876</v>
      </c>
      <c r="B141287">
        <v>16718</v>
      </c>
      <c r="C141287">
        <v>1</v>
      </c>
      <c r="D141287">
        <v>0</v>
      </c>
    </row>
    <row r="141288" spans="1:4" x14ac:dyDescent="0.3">
      <c r="A141288">
        <v>14876</v>
      </c>
      <c r="B141288">
        <v>46984</v>
      </c>
      <c r="C141288">
        <v>2</v>
      </c>
      <c r="D141288">
        <v>0</v>
      </c>
    </row>
    <row r="141289" spans="1:4" x14ac:dyDescent="0.3">
      <c r="A141289">
        <v>14876</v>
      </c>
      <c r="B141289">
        <v>23291</v>
      </c>
      <c r="C141289">
        <v>3</v>
      </c>
      <c r="D141289">
        <v>0</v>
      </c>
    </row>
    <row r="141290" spans="1:4" x14ac:dyDescent="0.3">
      <c r="A141290">
        <v>14876</v>
      </c>
      <c r="B141290">
        <v>274</v>
      </c>
      <c r="C141290">
        <v>4</v>
      </c>
      <c r="D141290">
        <v>0</v>
      </c>
    </row>
    <row r="141291" spans="1:4" x14ac:dyDescent="0.3">
      <c r="A141291">
        <v>14876</v>
      </c>
      <c r="B141291">
        <v>28698</v>
      </c>
      <c r="C141291">
        <v>5</v>
      </c>
      <c r="D141291">
        <v>0</v>
      </c>
    </row>
    <row r="141292" spans="1:4" x14ac:dyDescent="0.3">
      <c r="A141292">
        <v>14877</v>
      </c>
      <c r="B141292">
        <v>11773</v>
      </c>
      <c r="C141292">
        <v>1</v>
      </c>
      <c r="D141292">
        <v>1</v>
      </c>
    </row>
    <row r="141293" spans="1:4" x14ac:dyDescent="0.3">
      <c r="A141293">
        <v>14877</v>
      </c>
      <c r="B141293">
        <v>35206</v>
      </c>
      <c r="C141293">
        <v>2</v>
      </c>
      <c r="D141293">
        <v>1</v>
      </c>
    </row>
    <row r="141294" spans="1:4" x14ac:dyDescent="0.3">
      <c r="A141294">
        <v>14877</v>
      </c>
      <c r="B141294">
        <v>12322</v>
      </c>
      <c r="C141294">
        <v>3</v>
      </c>
      <c r="D141294">
        <v>1</v>
      </c>
    </row>
    <row r="141295" spans="1:4" x14ac:dyDescent="0.3">
      <c r="A141295">
        <v>14877</v>
      </c>
      <c r="B141295">
        <v>36316</v>
      </c>
      <c r="C141295">
        <v>4</v>
      </c>
      <c r="D141295">
        <v>1</v>
      </c>
    </row>
    <row r="141296" spans="1:4" x14ac:dyDescent="0.3">
      <c r="A141296">
        <v>14877</v>
      </c>
      <c r="B141296">
        <v>21164</v>
      </c>
      <c r="C141296">
        <v>5</v>
      </c>
      <c r="D141296">
        <v>0</v>
      </c>
    </row>
    <row r="141297" spans="1:4" x14ac:dyDescent="0.3">
      <c r="A141297">
        <v>14877</v>
      </c>
      <c r="B141297">
        <v>6628</v>
      </c>
      <c r="C141297">
        <v>6</v>
      </c>
      <c r="D141297">
        <v>1</v>
      </c>
    </row>
    <row r="141298" spans="1:4" x14ac:dyDescent="0.3">
      <c r="A141298">
        <v>14877</v>
      </c>
      <c r="B141298">
        <v>33290</v>
      </c>
      <c r="C141298">
        <v>7</v>
      </c>
      <c r="D141298">
        <v>1</v>
      </c>
    </row>
    <row r="141299" spans="1:4" x14ac:dyDescent="0.3">
      <c r="A141299">
        <v>14878</v>
      </c>
      <c r="B141299">
        <v>5550</v>
      </c>
      <c r="C141299">
        <v>1</v>
      </c>
      <c r="D141299">
        <v>1</v>
      </c>
    </row>
    <row r="141300" spans="1:4" x14ac:dyDescent="0.3">
      <c r="A141300">
        <v>14878</v>
      </c>
      <c r="B141300">
        <v>18370</v>
      </c>
      <c r="C141300">
        <v>2</v>
      </c>
      <c r="D141300">
        <v>1</v>
      </c>
    </row>
    <row r="141301" spans="1:4" x14ac:dyDescent="0.3">
      <c r="A141301">
        <v>14878</v>
      </c>
      <c r="B141301">
        <v>33527</v>
      </c>
      <c r="C141301">
        <v>3</v>
      </c>
      <c r="D141301">
        <v>1</v>
      </c>
    </row>
    <row r="141302" spans="1:4" x14ac:dyDescent="0.3">
      <c r="A141302">
        <v>14878</v>
      </c>
      <c r="B141302">
        <v>14901</v>
      </c>
      <c r="C141302">
        <v>4</v>
      </c>
      <c r="D141302">
        <v>1</v>
      </c>
    </row>
    <row r="141303" spans="1:4" x14ac:dyDescent="0.3">
      <c r="A141303">
        <v>14878</v>
      </c>
      <c r="B141303">
        <v>27966</v>
      </c>
      <c r="C141303">
        <v>5</v>
      </c>
      <c r="D141303">
        <v>1</v>
      </c>
    </row>
    <row r="141304" spans="1:4" x14ac:dyDescent="0.3">
      <c r="A141304">
        <v>14878</v>
      </c>
      <c r="B141304">
        <v>24561</v>
      </c>
      <c r="C141304">
        <v>6</v>
      </c>
      <c r="D141304">
        <v>1</v>
      </c>
    </row>
    <row r="141305" spans="1:4" x14ac:dyDescent="0.3">
      <c r="A141305">
        <v>14878</v>
      </c>
      <c r="B141305">
        <v>24841</v>
      </c>
      <c r="C141305">
        <v>7</v>
      </c>
      <c r="D141305">
        <v>1</v>
      </c>
    </row>
    <row r="141306" spans="1:4" x14ac:dyDescent="0.3">
      <c r="A141306">
        <v>14878</v>
      </c>
      <c r="B141306">
        <v>41392</v>
      </c>
      <c r="C141306">
        <v>8</v>
      </c>
      <c r="D141306">
        <v>1</v>
      </c>
    </row>
    <row r="141307" spans="1:4" x14ac:dyDescent="0.3">
      <c r="A141307">
        <v>14878</v>
      </c>
      <c r="B141307">
        <v>49478</v>
      </c>
      <c r="C141307">
        <v>9</v>
      </c>
      <c r="D141307">
        <v>1</v>
      </c>
    </row>
    <row r="141308" spans="1:4" x14ac:dyDescent="0.3">
      <c r="A141308">
        <v>14878</v>
      </c>
      <c r="B141308">
        <v>48385</v>
      </c>
      <c r="C141308">
        <v>10</v>
      </c>
      <c r="D141308">
        <v>1</v>
      </c>
    </row>
    <row r="141309" spans="1:4" x14ac:dyDescent="0.3">
      <c r="A141309">
        <v>14878</v>
      </c>
      <c r="B141309">
        <v>31737</v>
      </c>
      <c r="C141309">
        <v>11</v>
      </c>
      <c r="D141309">
        <v>1</v>
      </c>
    </row>
    <row r="141310" spans="1:4" x14ac:dyDescent="0.3">
      <c r="A141310">
        <v>14878</v>
      </c>
      <c r="B141310">
        <v>13176</v>
      </c>
      <c r="C141310">
        <v>12</v>
      </c>
      <c r="D141310">
        <v>1</v>
      </c>
    </row>
    <row r="141311" spans="1:4" x14ac:dyDescent="0.3">
      <c r="A141311">
        <v>14878</v>
      </c>
      <c r="B141311">
        <v>46202</v>
      </c>
      <c r="C141311">
        <v>13</v>
      </c>
      <c r="D141311">
        <v>1</v>
      </c>
    </row>
    <row r="141312" spans="1:4" x14ac:dyDescent="0.3">
      <c r="A141312">
        <v>14878</v>
      </c>
      <c r="B141312">
        <v>19057</v>
      </c>
      <c r="C141312">
        <v>14</v>
      </c>
      <c r="D141312">
        <v>1</v>
      </c>
    </row>
    <row r="141313" spans="1:4" x14ac:dyDescent="0.3">
      <c r="A141313">
        <v>14878</v>
      </c>
      <c r="B141313">
        <v>14553</v>
      </c>
      <c r="C141313">
        <v>15</v>
      </c>
      <c r="D141313">
        <v>1</v>
      </c>
    </row>
    <row r="141314" spans="1:4" x14ac:dyDescent="0.3">
      <c r="A141314">
        <v>14878</v>
      </c>
      <c r="B141314">
        <v>1890</v>
      </c>
      <c r="C141314">
        <v>16</v>
      </c>
      <c r="D141314">
        <v>1</v>
      </c>
    </row>
    <row r="141315" spans="1:4" x14ac:dyDescent="0.3">
      <c r="A141315">
        <v>14878</v>
      </c>
      <c r="B141315">
        <v>45504</v>
      </c>
      <c r="C141315">
        <v>17</v>
      </c>
      <c r="D141315">
        <v>1</v>
      </c>
    </row>
    <row r="141316" spans="1:4" x14ac:dyDescent="0.3">
      <c r="A141316">
        <v>14879</v>
      </c>
      <c r="B141316">
        <v>24852</v>
      </c>
      <c r="C141316">
        <v>1</v>
      </c>
      <c r="D141316">
        <v>1</v>
      </c>
    </row>
    <row r="141317" spans="1:4" x14ac:dyDescent="0.3">
      <c r="A141317">
        <v>14879</v>
      </c>
      <c r="B141317">
        <v>47626</v>
      </c>
      <c r="C141317">
        <v>2</v>
      </c>
      <c r="D141317">
        <v>1</v>
      </c>
    </row>
    <row r="141318" spans="1:4" x14ac:dyDescent="0.3">
      <c r="A141318">
        <v>14879</v>
      </c>
      <c r="B141318">
        <v>28204</v>
      </c>
      <c r="C141318">
        <v>3</v>
      </c>
      <c r="D141318">
        <v>1</v>
      </c>
    </row>
    <row r="141319" spans="1:4" x14ac:dyDescent="0.3">
      <c r="A141319">
        <v>14879</v>
      </c>
      <c r="B141319">
        <v>9932</v>
      </c>
      <c r="C141319">
        <v>4</v>
      </c>
      <c r="D141319">
        <v>0</v>
      </c>
    </row>
    <row r="141320" spans="1:4" x14ac:dyDescent="0.3">
      <c r="A141320">
        <v>14879</v>
      </c>
      <c r="B141320">
        <v>47144</v>
      </c>
      <c r="C141320">
        <v>5</v>
      </c>
      <c r="D141320">
        <v>1</v>
      </c>
    </row>
    <row r="141321" spans="1:4" x14ac:dyDescent="0.3">
      <c r="A141321">
        <v>14879</v>
      </c>
      <c r="B141321">
        <v>32139</v>
      </c>
      <c r="C141321">
        <v>6</v>
      </c>
      <c r="D141321">
        <v>1</v>
      </c>
    </row>
    <row r="141322" spans="1:4" x14ac:dyDescent="0.3">
      <c r="A141322">
        <v>14879</v>
      </c>
      <c r="B141322">
        <v>28199</v>
      </c>
      <c r="C141322">
        <v>7</v>
      </c>
      <c r="D141322">
        <v>0</v>
      </c>
    </row>
    <row r="141323" spans="1:4" x14ac:dyDescent="0.3">
      <c r="A141323">
        <v>14879</v>
      </c>
      <c r="B141323">
        <v>35921</v>
      </c>
      <c r="C141323">
        <v>8</v>
      </c>
      <c r="D141323">
        <v>1</v>
      </c>
    </row>
    <row r="141324" spans="1:4" x14ac:dyDescent="0.3">
      <c r="A141324">
        <v>14879</v>
      </c>
      <c r="B141324">
        <v>40706</v>
      </c>
      <c r="C141324">
        <v>9</v>
      </c>
      <c r="D141324">
        <v>1</v>
      </c>
    </row>
    <row r="141325" spans="1:4" x14ac:dyDescent="0.3">
      <c r="A141325">
        <v>14879</v>
      </c>
      <c r="B141325">
        <v>32299</v>
      </c>
      <c r="C141325">
        <v>10</v>
      </c>
      <c r="D141325">
        <v>0</v>
      </c>
    </row>
    <row r="141326" spans="1:4" x14ac:dyDescent="0.3">
      <c r="A141326">
        <v>14879</v>
      </c>
      <c r="B141326">
        <v>16797</v>
      </c>
      <c r="C141326">
        <v>11</v>
      </c>
      <c r="D141326">
        <v>1</v>
      </c>
    </row>
    <row r="141327" spans="1:4" x14ac:dyDescent="0.3">
      <c r="A141327">
        <v>14879</v>
      </c>
      <c r="B141327">
        <v>44142</v>
      </c>
      <c r="C141327">
        <v>12</v>
      </c>
      <c r="D141327">
        <v>1</v>
      </c>
    </row>
    <row r="141328" spans="1:4" x14ac:dyDescent="0.3">
      <c r="A141328">
        <v>14879</v>
      </c>
      <c r="B141328">
        <v>14063</v>
      </c>
      <c r="C141328">
        <v>13</v>
      </c>
      <c r="D141328">
        <v>0</v>
      </c>
    </row>
    <row r="141329" spans="1:4" x14ac:dyDescent="0.3">
      <c r="A141329">
        <v>14879</v>
      </c>
      <c r="B141329">
        <v>14536</v>
      </c>
      <c r="C141329">
        <v>14</v>
      </c>
      <c r="D141329">
        <v>0</v>
      </c>
    </row>
    <row r="141330" spans="1:4" x14ac:dyDescent="0.3">
      <c r="A141330">
        <v>14879</v>
      </c>
      <c r="B141330">
        <v>40136</v>
      </c>
      <c r="C141330">
        <v>15</v>
      </c>
      <c r="D141330">
        <v>1</v>
      </c>
    </row>
    <row r="141331" spans="1:4" x14ac:dyDescent="0.3">
      <c r="A141331">
        <v>14879</v>
      </c>
      <c r="B141331">
        <v>5603</v>
      </c>
      <c r="C141331">
        <v>16</v>
      </c>
      <c r="D141331">
        <v>0</v>
      </c>
    </row>
    <row r="141332" spans="1:4" x14ac:dyDescent="0.3">
      <c r="A141332">
        <v>14879</v>
      </c>
      <c r="B141332">
        <v>1110</v>
      </c>
      <c r="C141332">
        <v>17</v>
      </c>
      <c r="D141332">
        <v>0</v>
      </c>
    </row>
    <row r="141333" spans="1:4" x14ac:dyDescent="0.3">
      <c r="A141333">
        <v>14879</v>
      </c>
      <c r="B141333">
        <v>36058</v>
      </c>
      <c r="C141333">
        <v>18</v>
      </c>
      <c r="D141333">
        <v>0</v>
      </c>
    </row>
    <row r="141334" spans="1:4" x14ac:dyDescent="0.3">
      <c r="A141334">
        <v>14879</v>
      </c>
      <c r="B141334">
        <v>11408</v>
      </c>
      <c r="C141334">
        <v>19</v>
      </c>
      <c r="D141334">
        <v>0</v>
      </c>
    </row>
    <row r="141335" spans="1:4" x14ac:dyDescent="0.3">
      <c r="A141335">
        <v>14879</v>
      </c>
      <c r="B141335">
        <v>29224</v>
      </c>
      <c r="C141335">
        <v>20</v>
      </c>
      <c r="D141335">
        <v>0</v>
      </c>
    </row>
    <row r="141336" spans="1:4" x14ac:dyDescent="0.3">
      <c r="A141336">
        <v>14879</v>
      </c>
      <c r="B141336">
        <v>34024</v>
      </c>
      <c r="C141336">
        <v>21</v>
      </c>
      <c r="D141336">
        <v>0</v>
      </c>
    </row>
    <row r="141337" spans="1:4" x14ac:dyDescent="0.3">
      <c r="A141337">
        <v>14879</v>
      </c>
      <c r="B141337">
        <v>22699</v>
      </c>
      <c r="C141337">
        <v>22</v>
      </c>
      <c r="D141337">
        <v>0</v>
      </c>
    </row>
    <row r="141338" spans="1:4" x14ac:dyDescent="0.3">
      <c r="A141338">
        <v>14879</v>
      </c>
      <c r="B141338">
        <v>10380</v>
      </c>
      <c r="C141338">
        <v>23</v>
      </c>
      <c r="D141338">
        <v>1</v>
      </c>
    </row>
    <row r="141339" spans="1:4" x14ac:dyDescent="0.3">
      <c r="A141339">
        <v>14879</v>
      </c>
      <c r="B141339">
        <v>48871</v>
      </c>
      <c r="C141339">
        <v>24</v>
      </c>
      <c r="D141339">
        <v>0</v>
      </c>
    </row>
    <row r="141340" spans="1:4" x14ac:dyDescent="0.3">
      <c r="A141340">
        <v>14879</v>
      </c>
      <c r="B141340">
        <v>8670</v>
      </c>
      <c r="C141340">
        <v>25</v>
      </c>
      <c r="D141340">
        <v>0</v>
      </c>
    </row>
    <row r="141341" spans="1:4" x14ac:dyDescent="0.3">
      <c r="A141341">
        <v>14879</v>
      </c>
      <c r="B141341">
        <v>33845</v>
      </c>
      <c r="C141341">
        <v>26</v>
      </c>
      <c r="D141341">
        <v>1</v>
      </c>
    </row>
    <row r="141342" spans="1:4" x14ac:dyDescent="0.3">
      <c r="A141342">
        <v>14879</v>
      </c>
      <c r="B141342">
        <v>5077</v>
      </c>
      <c r="C141342">
        <v>27</v>
      </c>
      <c r="D141342">
        <v>0</v>
      </c>
    </row>
    <row r="141343" spans="1:4" x14ac:dyDescent="0.3">
      <c r="A141343">
        <v>14879</v>
      </c>
      <c r="B141343">
        <v>48904</v>
      </c>
      <c r="C141343">
        <v>28</v>
      </c>
      <c r="D141343">
        <v>0</v>
      </c>
    </row>
    <row r="141344" spans="1:4" x14ac:dyDescent="0.3">
      <c r="A141344">
        <v>14879</v>
      </c>
      <c r="B141344">
        <v>33189</v>
      </c>
      <c r="C141344">
        <v>29</v>
      </c>
      <c r="D141344">
        <v>0</v>
      </c>
    </row>
    <row r="141345" spans="1:4" x14ac:dyDescent="0.3">
      <c r="A141345">
        <v>14880</v>
      </c>
      <c r="B141345">
        <v>32303</v>
      </c>
      <c r="C141345">
        <v>1</v>
      </c>
      <c r="D141345">
        <v>1</v>
      </c>
    </row>
    <row r="141346" spans="1:4" x14ac:dyDescent="0.3">
      <c r="A141346">
        <v>14880</v>
      </c>
      <c r="B141346">
        <v>26429</v>
      </c>
      <c r="C141346">
        <v>2</v>
      </c>
      <c r="D141346">
        <v>1</v>
      </c>
    </row>
    <row r="141347" spans="1:4" x14ac:dyDescent="0.3">
      <c r="A141347">
        <v>14880</v>
      </c>
      <c r="B141347">
        <v>39408</v>
      </c>
      <c r="C141347">
        <v>3</v>
      </c>
      <c r="D141347">
        <v>1</v>
      </c>
    </row>
    <row r="141348" spans="1:4" x14ac:dyDescent="0.3">
      <c r="A141348">
        <v>14880</v>
      </c>
      <c r="B141348">
        <v>21288</v>
      </c>
      <c r="C141348">
        <v>4</v>
      </c>
      <c r="D141348">
        <v>1</v>
      </c>
    </row>
    <row r="141349" spans="1:4" x14ac:dyDescent="0.3">
      <c r="A141349">
        <v>14880</v>
      </c>
      <c r="B141349">
        <v>9387</v>
      </c>
      <c r="C141349">
        <v>5</v>
      </c>
      <c r="D141349">
        <v>1</v>
      </c>
    </row>
    <row r="141350" spans="1:4" x14ac:dyDescent="0.3">
      <c r="A141350">
        <v>14880</v>
      </c>
      <c r="B141350">
        <v>9076</v>
      </c>
      <c r="C141350">
        <v>6</v>
      </c>
      <c r="D141350">
        <v>1</v>
      </c>
    </row>
    <row r="141351" spans="1:4" x14ac:dyDescent="0.3">
      <c r="A141351">
        <v>14880</v>
      </c>
      <c r="B141351">
        <v>23322</v>
      </c>
      <c r="C141351">
        <v>7</v>
      </c>
      <c r="D141351">
        <v>1</v>
      </c>
    </row>
    <row r="141352" spans="1:4" x14ac:dyDescent="0.3">
      <c r="A141352">
        <v>14880</v>
      </c>
      <c r="B141352">
        <v>13075</v>
      </c>
      <c r="C141352">
        <v>8</v>
      </c>
      <c r="D141352">
        <v>1</v>
      </c>
    </row>
    <row r="141353" spans="1:4" x14ac:dyDescent="0.3">
      <c r="A141353">
        <v>14880</v>
      </c>
      <c r="B141353">
        <v>14788</v>
      </c>
      <c r="C141353">
        <v>9</v>
      </c>
      <c r="D141353">
        <v>0</v>
      </c>
    </row>
    <row r="141354" spans="1:4" x14ac:dyDescent="0.3">
      <c r="A141354">
        <v>14880</v>
      </c>
      <c r="B141354">
        <v>42475</v>
      </c>
      <c r="C141354">
        <v>10</v>
      </c>
      <c r="D141354">
        <v>0</v>
      </c>
    </row>
    <row r="141355" spans="1:4" x14ac:dyDescent="0.3">
      <c r="A141355">
        <v>14881</v>
      </c>
      <c r="B141355">
        <v>49683</v>
      </c>
      <c r="C141355">
        <v>1</v>
      </c>
      <c r="D141355">
        <v>1</v>
      </c>
    </row>
    <row r="141356" spans="1:4" x14ac:dyDescent="0.3">
      <c r="A141356">
        <v>14881</v>
      </c>
      <c r="B141356">
        <v>10106</v>
      </c>
      <c r="C141356">
        <v>2</v>
      </c>
      <c r="D141356">
        <v>1</v>
      </c>
    </row>
    <row r="141357" spans="1:4" x14ac:dyDescent="0.3">
      <c r="A141357">
        <v>14881</v>
      </c>
      <c r="B141357">
        <v>49026</v>
      </c>
      <c r="C141357">
        <v>3</v>
      </c>
      <c r="D141357">
        <v>1</v>
      </c>
    </row>
    <row r="141358" spans="1:4" x14ac:dyDescent="0.3">
      <c r="A141358">
        <v>14881</v>
      </c>
      <c r="B141358">
        <v>4945</v>
      </c>
      <c r="C141358">
        <v>4</v>
      </c>
      <c r="D141358">
        <v>1</v>
      </c>
    </row>
    <row r="141359" spans="1:4" x14ac:dyDescent="0.3">
      <c r="A141359">
        <v>14881</v>
      </c>
      <c r="B141359">
        <v>21137</v>
      </c>
      <c r="C141359">
        <v>5</v>
      </c>
      <c r="D141359">
        <v>1</v>
      </c>
    </row>
    <row r="141360" spans="1:4" x14ac:dyDescent="0.3">
      <c r="A141360">
        <v>14881</v>
      </c>
      <c r="B141360">
        <v>5322</v>
      </c>
      <c r="C141360">
        <v>6</v>
      </c>
      <c r="D141360">
        <v>1</v>
      </c>
    </row>
    <row r="141361" spans="1:4" x14ac:dyDescent="0.3">
      <c r="A141361">
        <v>14881</v>
      </c>
      <c r="B141361">
        <v>36923</v>
      </c>
      <c r="C141361">
        <v>7</v>
      </c>
      <c r="D141361">
        <v>1</v>
      </c>
    </row>
    <row r="141362" spans="1:4" x14ac:dyDescent="0.3">
      <c r="A141362">
        <v>14881</v>
      </c>
      <c r="B141362">
        <v>29871</v>
      </c>
      <c r="C141362">
        <v>8</v>
      </c>
      <c r="D141362">
        <v>1</v>
      </c>
    </row>
    <row r="141363" spans="1:4" x14ac:dyDescent="0.3">
      <c r="A141363">
        <v>14881</v>
      </c>
      <c r="B141363">
        <v>35824</v>
      </c>
      <c r="C141363">
        <v>9</v>
      </c>
      <c r="D141363">
        <v>0</v>
      </c>
    </row>
    <row r="141364" spans="1:4" x14ac:dyDescent="0.3">
      <c r="A141364">
        <v>14881</v>
      </c>
      <c r="B141364">
        <v>2732</v>
      </c>
      <c r="C141364">
        <v>10</v>
      </c>
      <c r="D141364">
        <v>0</v>
      </c>
    </row>
    <row r="141365" spans="1:4" x14ac:dyDescent="0.3">
      <c r="A141365">
        <v>14881</v>
      </c>
      <c r="B141365">
        <v>32781</v>
      </c>
      <c r="C141365">
        <v>11</v>
      </c>
      <c r="D141365">
        <v>0</v>
      </c>
    </row>
    <row r="141366" spans="1:4" x14ac:dyDescent="0.3">
      <c r="A141366">
        <v>14881</v>
      </c>
      <c r="B141366">
        <v>26194</v>
      </c>
      <c r="C141366">
        <v>12</v>
      </c>
      <c r="D141366">
        <v>0</v>
      </c>
    </row>
    <row r="141367" spans="1:4" x14ac:dyDescent="0.3">
      <c r="A141367">
        <v>14881</v>
      </c>
      <c r="B141367">
        <v>29262</v>
      </c>
      <c r="C141367">
        <v>13</v>
      </c>
      <c r="D141367">
        <v>0</v>
      </c>
    </row>
    <row r="141368" spans="1:4" x14ac:dyDescent="0.3">
      <c r="A141368">
        <v>14881</v>
      </c>
      <c r="B141368">
        <v>45223</v>
      </c>
      <c r="C141368">
        <v>14</v>
      </c>
      <c r="D141368">
        <v>1</v>
      </c>
    </row>
    <row r="141369" spans="1:4" x14ac:dyDescent="0.3">
      <c r="A141369">
        <v>14881</v>
      </c>
      <c r="B141369">
        <v>19019</v>
      </c>
      <c r="C141369">
        <v>15</v>
      </c>
      <c r="D141369">
        <v>0</v>
      </c>
    </row>
    <row r="141370" spans="1:4" x14ac:dyDescent="0.3">
      <c r="A141370">
        <v>14882</v>
      </c>
      <c r="B141370">
        <v>23909</v>
      </c>
      <c r="C141370">
        <v>1</v>
      </c>
      <c r="D141370">
        <v>1</v>
      </c>
    </row>
    <row r="141371" spans="1:4" x14ac:dyDescent="0.3">
      <c r="A141371">
        <v>14883</v>
      </c>
      <c r="B141371">
        <v>3664</v>
      </c>
      <c r="C141371">
        <v>1</v>
      </c>
      <c r="D141371">
        <v>1</v>
      </c>
    </row>
    <row r="141372" spans="1:4" x14ac:dyDescent="0.3">
      <c r="A141372">
        <v>14883</v>
      </c>
      <c r="B141372">
        <v>7350</v>
      </c>
      <c r="C141372">
        <v>2</v>
      </c>
      <c r="D141372">
        <v>1</v>
      </c>
    </row>
    <row r="141373" spans="1:4" x14ac:dyDescent="0.3">
      <c r="A141373">
        <v>14883</v>
      </c>
      <c r="B141373">
        <v>38739</v>
      </c>
      <c r="C141373">
        <v>3</v>
      </c>
      <c r="D141373">
        <v>1</v>
      </c>
    </row>
    <row r="141374" spans="1:4" x14ac:dyDescent="0.3">
      <c r="A141374">
        <v>14883</v>
      </c>
      <c r="B141374">
        <v>38444</v>
      </c>
      <c r="C141374">
        <v>4</v>
      </c>
      <c r="D141374">
        <v>1</v>
      </c>
    </row>
    <row r="141375" spans="1:4" x14ac:dyDescent="0.3">
      <c r="A141375">
        <v>14883</v>
      </c>
      <c r="B141375">
        <v>31506</v>
      </c>
      <c r="C141375">
        <v>5</v>
      </c>
      <c r="D141375">
        <v>1</v>
      </c>
    </row>
    <row r="141376" spans="1:4" x14ac:dyDescent="0.3">
      <c r="A141376">
        <v>14884</v>
      </c>
      <c r="B141376">
        <v>48808</v>
      </c>
      <c r="C141376">
        <v>1</v>
      </c>
      <c r="D141376">
        <v>1</v>
      </c>
    </row>
    <row r="141377" spans="1:4" x14ac:dyDescent="0.3">
      <c r="A141377">
        <v>14884</v>
      </c>
      <c r="B141377">
        <v>10957</v>
      </c>
      <c r="C141377">
        <v>2</v>
      </c>
      <c r="D141377">
        <v>0</v>
      </c>
    </row>
    <row r="141378" spans="1:4" x14ac:dyDescent="0.3">
      <c r="A141378">
        <v>14884</v>
      </c>
      <c r="B141378">
        <v>13966</v>
      </c>
      <c r="C141378">
        <v>3</v>
      </c>
      <c r="D141378">
        <v>1</v>
      </c>
    </row>
    <row r="141379" spans="1:4" x14ac:dyDescent="0.3">
      <c r="A141379">
        <v>14884</v>
      </c>
      <c r="B141379">
        <v>23037</v>
      </c>
      <c r="C141379">
        <v>4</v>
      </c>
      <c r="D141379">
        <v>1</v>
      </c>
    </row>
    <row r="141380" spans="1:4" x14ac:dyDescent="0.3">
      <c r="A141380">
        <v>14884</v>
      </c>
      <c r="B141380">
        <v>13944</v>
      </c>
      <c r="C141380">
        <v>5</v>
      </c>
      <c r="D141380">
        <v>0</v>
      </c>
    </row>
    <row r="141381" spans="1:4" x14ac:dyDescent="0.3">
      <c r="A141381">
        <v>14884</v>
      </c>
      <c r="B141381">
        <v>2679</v>
      </c>
      <c r="C141381">
        <v>6</v>
      </c>
      <c r="D141381">
        <v>0</v>
      </c>
    </row>
    <row r="141382" spans="1:4" x14ac:dyDescent="0.3">
      <c r="A141382">
        <v>14884</v>
      </c>
      <c r="B141382">
        <v>9448</v>
      </c>
      <c r="C141382">
        <v>7</v>
      </c>
      <c r="D141382">
        <v>0</v>
      </c>
    </row>
    <row r="141383" spans="1:4" x14ac:dyDescent="0.3">
      <c r="A141383">
        <v>14884</v>
      </c>
      <c r="B141383">
        <v>16696</v>
      </c>
      <c r="C141383">
        <v>8</v>
      </c>
      <c r="D141383">
        <v>0</v>
      </c>
    </row>
    <row r="141384" spans="1:4" x14ac:dyDescent="0.3">
      <c r="A141384">
        <v>14884</v>
      </c>
      <c r="B141384">
        <v>31683</v>
      </c>
      <c r="C141384">
        <v>9</v>
      </c>
      <c r="D141384">
        <v>0</v>
      </c>
    </row>
    <row r="141385" spans="1:4" x14ac:dyDescent="0.3">
      <c r="A141385">
        <v>14885</v>
      </c>
      <c r="B141385">
        <v>581</v>
      </c>
      <c r="C141385">
        <v>1</v>
      </c>
      <c r="D141385">
        <v>0</v>
      </c>
    </row>
    <row r="141386" spans="1:4" x14ac:dyDescent="0.3">
      <c r="A141386">
        <v>14885</v>
      </c>
      <c r="B141386">
        <v>29405</v>
      </c>
      <c r="C141386">
        <v>2</v>
      </c>
      <c r="D141386">
        <v>0</v>
      </c>
    </row>
    <row r="141387" spans="1:4" x14ac:dyDescent="0.3">
      <c r="A141387">
        <v>14885</v>
      </c>
      <c r="B141387">
        <v>5464</v>
      </c>
      <c r="C141387">
        <v>3</v>
      </c>
      <c r="D141387">
        <v>0</v>
      </c>
    </row>
    <row r="141388" spans="1:4" x14ac:dyDescent="0.3">
      <c r="A141388">
        <v>14886</v>
      </c>
      <c r="B141388">
        <v>37158</v>
      </c>
      <c r="C141388">
        <v>1</v>
      </c>
      <c r="D141388">
        <v>1</v>
      </c>
    </row>
    <row r="141389" spans="1:4" x14ac:dyDescent="0.3">
      <c r="A141389">
        <v>14886</v>
      </c>
      <c r="B141389">
        <v>47672</v>
      </c>
      <c r="C141389">
        <v>2</v>
      </c>
      <c r="D141389">
        <v>0</v>
      </c>
    </row>
    <row r="141390" spans="1:4" x14ac:dyDescent="0.3">
      <c r="A141390">
        <v>14886</v>
      </c>
      <c r="B141390">
        <v>27966</v>
      </c>
      <c r="C141390">
        <v>3</v>
      </c>
      <c r="D141390">
        <v>0</v>
      </c>
    </row>
    <row r="141391" spans="1:4" x14ac:dyDescent="0.3">
      <c r="A141391">
        <v>14886</v>
      </c>
      <c r="B141391">
        <v>43961</v>
      </c>
      <c r="C141391">
        <v>4</v>
      </c>
      <c r="D141391">
        <v>1</v>
      </c>
    </row>
    <row r="141392" spans="1:4" x14ac:dyDescent="0.3">
      <c r="A141392">
        <v>14887</v>
      </c>
      <c r="B141392">
        <v>21137</v>
      </c>
      <c r="C141392">
        <v>1</v>
      </c>
      <c r="D141392">
        <v>1</v>
      </c>
    </row>
    <row r="141393" spans="1:4" x14ac:dyDescent="0.3">
      <c r="A141393">
        <v>14887</v>
      </c>
      <c r="B141393">
        <v>37664</v>
      </c>
      <c r="C141393">
        <v>2</v>
      </c>
      <c r="D141393">
        <v>1</v>
      </c>
    </row>
    <row r="141394" spans="1:4" x14ac:dyDescent="0.3">
      <c r="A141394">
        <v>14887</v>
      </c>
      <c r="B141394">
        <v>21267</v>
      </c>
      <c r="C141394">
        <v>3</v>
      </c>
      <c r="D141394">
        <v>1</v>
      </c>
    </row>
    <row r="141395" spans="1:4" x14ac:dyDescent="0.3">
      <c r="A141395">
        <v>14888</v>
      </c>
      <c r="B141395">
        <v>21463</v>
      </c>
      <c r="C141395">
        <v>1</v>
      </c>
      <c r="D141395">
        <v>1</v>
      </c>
    </row>
    <row r="141396" spans="1:4" x14ac:dyDescent="0.3">
      <c r="A141396">
        <v>14888</v>
      </c>
      <c r="B141396">
        <v>24852</v>
      </c>
      <c r="C141396">
        <v>2</v>
      </c>
      <c r="D141396">
        <v>1</v>
      </c>
    </row>
    <row r="141397" spans="1:4" x14ac:dyDescent="0.3">
      <c r="A141397">
        <v>14888</v>
      </c>
      <c r="B141397">
        <v>46485</v>
      </c>
      <c r="C141397">
        <v>3</v>
      </c>
      <c r="D141397">
        <v>1</v>
      </c>
    </row>
    <row r="141398" spans="1:4" x14ac:dyDescent="0.3">
      <c r="A141398">
        <v>14888</v>
      </c>
      <c r="B141398">
        <v>21903</v>
      </c>
      <c r="C141398">
        <v>4</v>
      </c>
      <c r="D141398">
        <v>1</v>
      </c>
    </row>
    <row r="141399" spans="1:4" x14ac:dyDescent="0.3">
      <c r="A141399">
        <v>14888</v>
      </c>
      <c r="B141399">
        <v>16876</v>
      </c>
      <c r="C141399">
        <v>5</v>
      </c>
      <c r="D141399">
        <v>1</v>
      </c>
    </row>
    <row r="141400" spans="1:4" x14ac:dyDescent="0.3">
      <c r="A141400">
        <v>14888</v>
      </c>
      <c r="B141400">
        <v>44628</v>
      </c>
      <c r="C141400">
        <v>6</v>
      </c>
      <c r="D141400">
        <v>1</v>
      </c>
    </row>
    <row r="141401" spans="1:4" x14ac:dyDescent="0.3">
      <c r="A141401">
        <v>14888</v>
      </c>
      <c r="B141401">
        <v>23178</v>
      </c>
      <c r="C141401">
        <v>7</v>
      </c>
      <c r="D141401">
        <v>0</v>
      </c>
    </row>
    <row r="141402" spans="1:4" x14ac:dyDescent="0.3">
      <c r="A141402">
        <v>14888</v>
      </c>
      <c r="B141402">
        <v>4799</v>
      </c>
      <c r="C141402">
        <v>8</v>
      </c>
      <c r="D141402">
        <v>1</v>
      </c>
    </row>
    <row r="141403" spans="1:4" x14ac:dyDescent="0.3">
      <c r="A141403">
        <v>14889</v>
      </c>
      <c r="B141403">
        <v>21903</v>
      </c>
      <c r="C141403">
        <v>1</v>
      </c>
      <c r="D141403">
        <v>0</v>
      </c>
    </row>
    <row r="141404" spans="1:4" x14ac:dyDescent="0.3">
      <c r="A141404">
        <v>14889</v>
      </c>
      <c r="B141404">
        <v>651</v>
      </c>
      <c r="C141404">
        <v>2</v>
      </c>
      <c r="D141404">
        <v>1</v>
      </c>
    </row>
    <row r="141405" spans="1:4" x14ac:dyDescent="0.3">
      <c r="A141405">
        <v>14889</v>
      </c>
      <c r="B141405">
        <v>19057</v>
      </c>
      <c r="C141405">
        <v>3</v>
      </c>
      <c r="D141405">
        <v>1</v>
      </c>
    </row>
    <row r="141406" spans="1:4" x14ac:dyDescent="0.3">
      <c r="A141406">
        <v>14889</v>
      </c>
      <c r="B141406">
        <v>26940</v>
      </c>
      <c r="C141406">
        <v>4</v>
      </c>
      <c r="D141406">
        <v>1</v>
      </c>
    </row>
    <row r="141407" spans="1:4" x14ac:dyDescent="0.3">
      <c r="A141407">
        <v>14889</v>
      </c>
      <c r="B141407">
        <v>49533</v>
      </c>
      <c r="C141407">
        <v>5</v>
      </c>
      <c r="D141407">
        <v>1</v>
      </c>
    </row>
    <row r="141408" spans="1:4" x14ac:dyDescent="0.3">
      <c r="A141408">
        <v>14889</v>
      </c>
      <c r="B141408">
        <v>35921</v>
      </c>
      <c r="C141408">
        <v>6</v>
      </c>
      <c r="D141408">
        <v>1</v>
      </c>
    </row>
    <row r="141409" spans="1:4" x14ac:dyDescent="0.3">
      <c r="A141409">
        <v>14889</v>
      </c>
      <c r="B141409">
        <v>13176</v>
      </c>
      <c r="C141409">
        <v>7</v>
      </c>
      <c r="D141409">
        <v>1</v>
      </c>
    </row>
    <row r="141410" spans="1:4" x14ac:dyDescent="0.3">
      <c r="A141410">
        <v>14889</v>
      </c>
      <c r="B141410">
        <v>26369</v>
      </c>
      <c r="C141410">
        <v>8</v>
      </c>
      <c r="D141410">
        <v>1</v>
      </c>
    </row>
    <row r="141411" spans="1:4" x14ac:dyDescent="0.3">
      <c r="A141411">
        <v>14889</v>
      </c>
      <c r="B141411">
        <v>22825</v>
      </c>
      <c r="C141411">
        <v>9</v>
      </c>
      <c r="D141411">
        <v>1</v>
      </c>
    </row>
    <row r="141412" spans="1:4" x14ac:dyDescent="0.3">
      <c r="A141412">
        <v>14889</v>
      </c>
      <c r="B141412">
        <v>47209</v>
      </c>
      <c r="C141412">
        <v>10</v>
      </c>
      <c r="D141412">
        <v>1</v>
      </c>
    </row>
    <row r="141413" spans="1:4" x14ac:dyDescent="0.3">
      <c r="A141413">
        <v>14889</v>
      </c>
      <c r="B141413">
        <v>16797</v>
      </c>
      <c r="C141413">
        <v>11</v>
      </c>
      <c r="D141413">
        <v>1</v>
      </c>
    </row>
    <row r="141414" spans="1:4" x14ac:dyDescent="0.3">
      <c r="A141414">
        <v>14889</v>
      </c>
      <c r="B141414">
        <v>33845</v>
      </c>
      <c r="C141414">
        <v>12</v>
      </c>
      <c r="D141414">
        <v>1</v>
      </c>
    </row>
    <row r="141415" spans="1:4" x14ac:dyDescent="0.3">
      <c r="A141415">
        <v>14889</v>
      </c>
      <c r="B141415">
        <v>48857</v>
      </c>
      <c r="C141415">
        <v>13</v>
      </c>
      <c r="D141415">
        <v>1</v>
      </c>
    </row>
    <row r="141416" spans="1:4" x14ac:dyDescent="0.3">
      <c r="A141416">
        <v>14889</v>
      </c>
      <c r="B141416">
        <v>20017</v>
      </c>
      <c r="C141416">
        <v>14</v>
      </c>
      <c r="D141416">
        <v>1</v>
      </c>
    </row>
    <row r="141417" spans="1:4" x14ac:dyDescent="0.3">
      <c r="A141417">
        <v>14889</v>
      </c>
      <c r="B141417">
        <v>27845</v>
      </c>
      <c r="C141417">
        <v>15</v>
      </c>
      <c r="D141417">
        <v>1</v>
      </c>
    </row>
    <row r="141418" spans="1:4" x14ac:dyDescent="0.3">
      <c r="A141418">
        <v>14889</v>
      </c>
      <c r="B141418">
        <v>49235</v>
      </c>
      <c r="C141418">
        <v>16</v>
      </c>
      <c r="D141418">
        <v>1</v>
      </c>
    </row>
    <row r="141419" spans="1:4" x14ac:dyDescent="0.3">
      <c r="A141419">
        <v>14889</v>
      </c>
      <c r="B141419">
        <v>40312</v>
      </c>
      <c r="C141419">
        <v>17</v>
      </c>
      <c r="D141419">
        <v>0</v>
      </c>
    </row>
    <row r="141420" spans="1:4" x14ac:dyDescent="0.3">
      <c r="A141420">
        <v>14889</v>
      </c>
      <c r="B141420">
        <v>6182</v>
      </c>
      <c r="C141420">
        <v>18</v>
      </c>
      <c r="D141420">
        <v>1</v>
      </c>
    </row>
    <row r="141421" spans="1:4" x14ac:dyDescent="0.3">
      <c r="A141421">
        <v>14890</v>
      </c>
      <c r="B141421">
        <v>26738</v>
      </c>
      <c r="C141421">
        <v>1</v>
      </c>
      <c r="D141421">
        <v>1</v>
      </c>
    </row>
    <row r="141422" spans="1:4" x14ac:dyDescent="0.3">
      <c r="A141422">
        <v>14890</v>
      </c>
      <c r="B141422">
        <v>43066</v>
      </c>
      <c r="C141422">
        <v>2</v>
      </c>
      <c r="D141422">
        <v>1</v>
      </c>
    </row>
    <row r="141423" spans="1:4" x14ac:dyDescent="0.3">
      <c r="A141423">
        <v>14890</v>
      </c>
      <c r="B141423">
        <v>34497</v>
      </c>
      <c r="C141423">
        <v>3</v>
      </c>
      <c r="D141423">
        <v>1</v>
      </c>
    </row>
    <row r="141424" spans="1:4" x14ac:dyDescent="0.3">
      <c r="A141424">
        <v>14890</v>
      </c>
      <c r="B141424">
        <v>40063</v>
      </c>
      <c r="C141424">
        <v>4</v>
      </c>
      <c r="D141424">
        <v>1</v>
      </c>
    </row>
    <row r="141425" spans="1:4" x14ac:dyDescent="0.3">
      <c r="A141425">
        <v>14890</v>
      </c>
      <c r="B141425">
        <v>2450</v>
      </c>
      <c r="C141425">
        <v>5</v>
      </c>
      <c r="D141425">
        <v>1</v>
      </c>
    </row>
    <row r="141426" spans="1:4" x14ac:dyDescent="0.3">
      <c r="A141426">
        <v>14890</v>
      </c>
      <c r="B141426">
        <v>43394</v>
      </c>
      <c r="C141426">
        <v>6</v>
      </c>
      <c r="D141426">
        <v>1</v>
      </c>
    </row>
    <row r="141427" spans="1:4" x14ac:dyDescent="0.3">
      <c r="A141427">
        <v>14890</v>
      </c>
      <c r="B141427">
        <v>24852</v>
      </c>
      <c r="C141427">
        <v>7</v>
      </c>
      <c r="D141427">
        <v>1</v>
      </c>
    </row>
    <row r="141428" spans="1:4" x14ac:dyDescent="0.3">
      <c r="A141428">
        <v>14890</v>
      </c>
      <c r="B141428">
        <v>33768</v>
      </c>
      <c r="C141428">
        <v>8</v>
      </c>
      <c r="D141428">
        <v>1</v>
      </c>
    </row>
    <row r="141429" spans="1:4" x14ac:dyDescent="0.3">
      <c r="A141429">
        <v>14890</v>
      </c>
      <c r="B141429">
        <v>1234</v>
      </c>
      <c r="C141429">
        <v>9</v>
      </c>
      <c r="D141429">
        <v>1</v>
      </c>
    </row>
    <row r="141430" spans="1:4" x14ac:dyDescent="0.3">
      <c r="A141430">
        <v>14891</v>
      </c>
      <c r="B141430">
        <v>24852</v>
      </c>
      <c r="C141430">
        <v>1</v>
      </c>
      <c r="D141430">
        <v>1</v>
      </c>
    </row>
    <row r="141431" spans="1:4" x14ac:dyDescent="0.3">
      <c r="A141431">
        <v>14891</v>
      </c>
      <c r="B141431">
        <v>37687</v>
      </c>
      <c r="C141431">
        <v>2</v>
      </c>
      <c r="D141431">
        <v>1</v>
      </c>
    </row>
    <row r="141432" spans="1:4" x14ac:dyDescent="0.3">
      <c r="A141432">
        <v>14891</v>
      </c>
      <c r="B141432">
        <v>27845</v>
      </c>
      <c r="C141432">
        <v>3</v>
      </c>
      <c r="D141432">
        <v>1</v>
      </c>
    </row>
    <row r="141433" spans="1:4" x14ac:dyDescent="0.3">
      <c r="A141433">
        <v>14891</v>
      </c>
      <c r="B141433">
        <v>16965</v>
      </c>
      <c r="C141433">
        <v>4</v>
      </c>
      <c r="D141433">
        <v>1</v>
      </c>
    </row>
    <row r="141434" spans="1:4" x14ac:dyDescent="0.3">
      <c r="A141434">
        <v>14891</v>
      </c>
      <c r="B141434">
        <v>13249</v>
      </c>
      <c r="C141434">
        <v>5</v>
      </c>
      <c r="D141434">
        <v>1</v>
      </c>
    </row>
    <row r="141435" spans="1:4" x14ac:dyDescent="0.3">
      <c r="A141435">
        <v>14891</v>
      </c>
      <c r="B141435">
        <v>4605</v>
      </c>
      <c r="C141435">
        <v>6</v>
      </c>
      <c r="D141435">
        <v>1</v>
      </c>
    </row>
    <row r="141436" spans="1:4" x14ac:dyDescent="0.3">
      <c r="A141436">
        <v>14891</v>
      </c>
      <c r="B141436">
        <v>23836</v>
      </c>
      <c r="C141436">
        <v>7</v>
      </c>
      <c r="D141436">
        <v>1</v>
      </c>
    </row>
    <row r="141437" spans="1:4" x14ac:dyDescent="0.3">
      <c r="A141437">
        <v>14891</v>
      </c>
      <c r="B141437">
        <v>38650</v>
      </c>
      <c r="C141437">
        <v>8</v>
      </c>
      <c r="D141437">
        <v>1</v>
      </c>
    </row>
    <row r="141438" spans="1:4" x14ac:dyDescent="0.3">
      <c r="A141438">
        <v>14891</v>
      </c>
      <c r="B141438">
        <v>21137</v>
      </c>
      <c r="C141438">
        <v>9</v>
      </c>
      <c r="D141438">
        <v>1</v>
      </c>
    </row>
    <row r="141439" spans="1:4" x14ac:dyDescent="0.3">
      <c r="A141439">
        <v>14891</v>
      </c>
      <c r="B141439">
        <v>2314</v>
      </c>
      <c r="C141439">
        <v>10</v>
      </c>
      <c r="D141439">
        <v>1</v>
      </c>
    </row>
    <row r="141440" spans="1:4" x14ac:dyDescent="0.3">
      <c r="A141440">
        <v>14891</v>
      </c>
      <c r="B141440">
        <v>39619</v>
      </c>
      <c r="C141440">
        <v>11</v>
      </c>
      <c r="D141440">
        <v>0</v>
      </c>
    </row>
    <row r="141441" spans="1:4" x14ac:dyDescent="0.3">
      <c r="A141441">
        <v>14891</v>
      </c>
      <c r="B141441">
        <v>22686</v>
      </c>
      <c r="C141441">
        <v>12</v>
      </c>
      <c r="D141441">
        <v>0</v>
      </c>
    </row>
    <row r="141442" spans="1:4" x14ac:dyDescent="0.3">
      <c r="A141442">
        <v>14891</v>
      </c>
      <c r="B141442">
        <v>47229</v>
      </c>
      <c r="C141442">
        <v>13</v>
      </c>
      <c r="D141442">
        <v>0</v>
      </c>
    </row>
    <row r="141443" spans="1:4" x14ac:dyDescent="0.3">
      <c r="A141443">
        <v>14891</v>
      </c>
      <c r="B141443">
        <v>34069</v>
      </c>
      <c r="C141443">
        <v>14</v>
      </c>
      <c r="D141443">
        <v>0</v>
      </c>
    </row>
    <row r="141444" spans="1:4" x14ac:dyDescent="0.3">
      <c r="A141444">
        <v>14891</v>
      </c>
      <c r="B141444">
        <v>27690</v>
      </c>
      <c r="C141444">
        <v>15</v>
      </c>
      <c r="D141444">
        <v>0</v>
      </c>
    </row>
    <row r="141445" spans="1:4" x14ac:dyDescent="0.3">
      <c r="A141445">
        <v>14891</v>
      </c>
      <c r="B141445">
        <v>49215</v>
      </c>
      <c r="C141445">
        <v>16</v>
      </c>
      <c r="D141445">
        <v>0</v>
      </c>
    </row>
    <row r="141446" spans="1:4" x14ac:dyDescent="0.3">
      <c r="A141446">
        <v>14891</v>
      </c>
      <c r="B141446">
        <v>33158</v>
      </c>
      <c r="C141446">
        <v>17</v>
      </c>
      <c r="D141446">
        <v>0</v>
      </c>
    </row>
    <row r="141447" spans="1:4" x14ac:dyDescent="0.3">
      <c r="A141447">
        <v>14891</v>
      </c>
      <c r="B141447">
        <v>18176</v>
      </c>
      <c r="C141447">
        <v>18</v>
      </c>
      <c r="D141447">
        <v>0</v>
      </c>
    </row>
    <row r="141448" spans="1:4" x14ac:dyDescent="0.3">
      <c r="A141448">
        <v>14891</v>
      </c>
      <c r="B141448">
        <v>47848</v>
      </c>
      <c r="C141448">
        <v>19</v>
      </c>
      <c r="D141448">
        <v>0</v>
      </c>
    </row>
    <row r="141449" spans="1:4" x14ac:dyDescent="0.3">
      <c r="A141449">
        <v>14891</v>
      </c>
      <c r="B141449">
        <v>48668</v>
      </c>
      <c r="C141449">
        <v>20</v>
      </c>
      <c r="D141449">
        <v>0</v>
      </c>
    </row>
    <row r="141450" spans="1:4" x14ac:dyDescent="0.3">
      <c r="A141450">
        <v>14892</v>
      </c>
      <c r="B141450">
        <v>12614</v>
      </c>
      <c r="C141450">
        <v>1</v>
      </c>
      <c r="D141450">
        <v>1</v>
      </c>
    </row>
    <row r="141451" spans="1:4" x14ac:dyDescent="0.3">
      <c r="A141451">
        <v>14892</v>
      </c>
      <c r="B141451">
        <v>34050</v>
      </c>
      <c r="C141451">
        <v>2</v>
      </c>
      <c r="D141451">
        <v>1</v>
      </c>
    </row>
    <row r="141452" spans="1:4" x14ac:dyDescent="0.3">
      <c r="A141452">
        <v>14892</v>
      </c>
      <c r="B141452">
        <v>5068</v>
      </c>
      <c r="C141452">
        <v>3</v>
      </c>
      <c r="D141452">
        <v>1</v>
      </c>
    </row>
    <row r="141453" spans="1:4" x14ac:dyDescent="0.3">
      <c r="A141453">
        <v>14892</v>
      </c>
      <c r="B141453">
        <v>41273</v>
      </c>
      <c r="C141453">
        <v>4</v>
      </c>
      <c r="D141453">
        <v>1</v>
      </c>
    </row>
    <row r="141454" spans="1:4" x14ac:dyDescent="0.3">
      <c r="A141454">
        <v>14892</v>
      </c>
      <c r="B141454">
        <v>47626</v>
      </c>
      <c r="C141454">
        <v>5</v>
      </c>
      <c r="D141454">
        <v>1</v>
      </c>
    </row>
    <row r="141455" spans="1:4" x14ac:dyDescent="0.3">
      <c r="A141455">
        <v>14892</v>
      </c>
      <c r="B141455">
        <v>24852</v>
      </c>
      <c r="C141455">
        <v>6</v>
      </c>
      <c r="D141455">
        <v>1</v>
      </c>
    </row>
    <row r="141456" spans="1:4" x14ac:dyDescent="0.3">
      <c r="A141456">
        <v>14892</v>
      </c>
      <c r="B141456">
        <v>34574</v>
      </c>
      <c r="C141456">
        <v>7</v>
      </c>
      <c r="D141456">
        <v>1</v>
      </c>
    </row>
    <row r="141457" spans="1:4" x14ac:dyDescent="0.3">
      <c r="A141457">
        <v>14892</v>
      </c>
      <c r="B141457">
        <v>16797</v>
      </c>
      <c r="C141457">
        <v>8</v>
      </c>
      <c r="D141457">
        <v>1</v>
      </c>
    </row>
    <row r="141458" spans="1:4" x14ac:dyDescent="0.3">
      <c r="A141458">
        <v>14892</v>
      </c>
      <c r="B141458">
        <v>22247</v>
      </c>
      <c r="C141458">
        <v>9</v>
      </c>
      <c r="D141458">
        <v>1</v>
      </c>
    </row>
    <row r="141459" spans="1:4" x14ac:dyDescent="0.3">
      <c r="A141459">
        <v>14892</v>
      </c>
      <c r="B141459">
        <v>49621</v>
      </c>
      <c r="C141459">
        <v>10</v>
      </c>
      <c r="D141459">
        <v>1</v>
      </c>
    </row>
    <row r="141460" spans="1:4" x14ac:dyDescent="0.3">
      <c r="A141460">
        <v>14892</v>
      </c>
      <c r="B141460">
        <v>21497</v>
      </c>
      <c r="C141460">
        <v>11</v>
      </c>
      <c r="D141460">
        <v>1</v>
      </c>
    </row>
    <row r="141461" spans="1:4" x14ac:dyDescent="0.3">
      <c r="A141461">
        <v>14892</v>
      </c>
      <c r="B141461">
        <v>546</v>
      </c>
      <c r="C141461">
        <v>12</v>
      </c>
      <c r="D141461">
        <v>1</v>
      </c>
    </row>
    <row r="141462" spans="1:4" x14ac:dyDescent="0.3">
      <c r="A141462">
        <v>14892</v>
      </c>
      <c r="B141462">
        <v>20114</v>
      </c>
      <c r="C141462">
        <v>13</v>
      </c>
      <c r="D141462">
        <v>1</v>
      </c>
    </row>
    <row r="141463" spans="1:4" x14ac:dyDescent="0.3">
      <c r="A141463">
        <v>14892</v>
      </c>
      <c r="B141463">
        <v>44570</v>
      </c>
      <c r="C141463">
        <v>14</v>
      </c>
      <c r="D141463">
        <v>1</v>
      </c>
    </row>
    <row r="141464" spans="1:4" x14ac:dyDescent="0.3">
      <c r="A141464">
        <v>14892</v>
      </c>
      <c r="B141464">
        <v>6177</v>
      </c>
      <c r="C141464">
        <v>15</v>
      </c>
      <c r="D141464">
        <v>1</v>
      </c>
    </row>
    <row r="141465" spans="1:4" x14ac:dyDescent="0.3">
      <c r="A141465">
        <v>14892</v>
      </c>
      <c r="B141465">
        <v>23516</v>
      </c>
      <c r="C141465">
        <v>16</v>
      </c>
      <c r="D141465">
        <v>1</v>
      </c>
    </row>
    <row r="141466" spans="1:4" x14ac:dyDescent="0.3">
      <c r="A141466">
        <v>14892</v>
      </c>
      <c r="B141466">
        <v>25346</v>
      </c>
      <c r="C141466">
        <v>17</v>
      </c>
      <c r="D141466">
        <v>1</v>
      </c>
    </row>
    <row r="141467" spans="1:4" x14ac:dyDescent="0.3">
      <c r="A141467">
        <v>14892</v>
      </c>
      <c r="B141467">
        <v>43712</v>
      </c>
      <c r="C141467">
        <v>18</v>
      </c>
      <c r="D141467">
        <v>0</v>
      </c>
    </row>
    <row r="141468" spans="1:4" x14ac:dyDescent="0.3">
      <c r="A141468">
        <v>14892</v>
      </c>
      <c r="B141468">
        <v>43352</v>
      </c>
      <c r="C141468">
        <v>19</v>
      </c>
      <c r="D141468">
        <v>1</v>
      </c>
    </row>
    <row r="141469" spans="1:4" x14ac:dyDescent="0.3">
      <c r="A141469">
        <v>14892</v>
      </c>
      <c r="B141469">
        <v>36940</v>
      </c>
      <c r="C141469">
        <v>20</v>
      </c>
      <c r="D141469">
        <v>0</v>
      </c>
    </row>
    <row r="141470" spans="1:4" x14ac:dyDescent="0.3">
      <c r="A141470">
        <v>14892</v>
      </c>
      <c r="B141470">
        <v>34126</v>
      </c>
      <c r="C141470">
        <v>21</v>
      </c>
      <c r="D141470">
        <v>0</v>
      </c>
    </row>
    <row r="141471" spans="1:4" x14ac:dyDescent="0.3">
      <c r="A141471">
        <v>14892</v>
      </c>
      <c r="B141471">
        <v>21903</v>
      </c>
      <c r="C141471">
        <v>22</v>
      </c>
      <c r="D141471">
        <v>1</v>
      </c>
    </row>
    <row r="141472" spans="1:4" x14ac:dyDescent="0.3">
      <c r="A141472">
        <v>14892</v>
      </c>
      <c r="B141472">
        <v>15937</v>
      </c>
      <c r="C141472">
        <v>23</v>
      </c>
      <c r="D141472">
        <v>1</v>
      </c>
    </row>
    <row r="141473" spans="1:4" x14ac:dyDescent="0.3">
      <c r="A141473">
        <v>14892</v>
      </c>
      <c r="B141473">
        <v>33401</v>
      </c>
      <c r="C141473">
        <v>24</v>
      </c>
      <c r="D141473">
        <v>1</v>
      </c>
    </row>
    <row r="141474" spans="1:4" x14ac:dyDescent="0.3">
      <c r="A141474">
        <v>14892</v>
      </c>
      <c r="B141474">
        <v>34358</v>
      </c>
      <c r="C141474">
        <v>25</v>
      </c>
      <c r="D141474">
        <v>1</v>
      </c>
    </row>
    <row r="141475" spans="1:4" x14ac:dyDescent="0.3">
      <c r="A141475">
        <v>14892</v>
      </c>
      <c r="B141475">
        <v>28826</v>
      </c>
      <c r="C141475">
        <v>26</v>
      </c>
      <c r="D141475">
        <v>0</v>
      </c>
    </row>
    <row r="141476" spans="1:4" x14ac:dyDescent="0.3">
      <c r="A141476">
        <v>14892</v>
      </c>
      <c r="B141476">
        <v>8518</v>
      </c>
      <c r="C141476">
        <v>27</v>
      </c>
      <c r="D141476">
        <v>1</v>
      </c>
    </row>
    <row r="141477" spans="1:4" x14ac:dyDescent="0.3">
      <c r="A141477">
        <v>14892</v>
      </c>
      <c r="B141477">
        <v>13629</v>
      </c>
      <c r="C141477">
        <v>28</v>
      </c>
      <c r="D141477">
        <v>1</v>
      </c>
    </row>
    <row r="141478" spans="1:4" x14ac:dyDescent="0.3">
      <c r="A141478">
        <v>14893</v>
      </c>
      <c r="B141478">
        <v>26346</v>
      </c>
      <c r="C141478">
        <v>1</v>
      </c>
      <c r="D141478">
        <v>1</v>
      </c>
    </row>
    <row r="141479" spans="1:4" x14ac:dyDescent="0.3">
      <c r="A141479">
        <v>14893</v>
      </c>
      <c r="B141479">
        <v>30962</v>
      </c>
      <c r="C141479">
        <v>2</v>
      </c>
      <c r="D141479">
        <v>1</v>
      </c>
    </row>
    <row r="141480" spans="1:4" x14ac:dyDescent="0.3">
      <c r="A141480">
        <v>14893</v>
      </c>
      <c r="B141480">
        <v>17807</v>
      </c>
      <c r="C141480">
        <v>3</v>
      </c>
      <c r="D141480">
        <v>1</v>
      </c>
    </row>
    <row r="141481" spans="1:4" x14ac:dyDescent="0.3">
      <c r="A141481">
        <v>14893</v>
      </c>
      <c r="B141481">
        <v>41890</v>
      </c>
      <c r="C141481">
        <v>4</v>
      </c>
      <c r="D141481">
        <v>1</v>
      </c>
    </row>
    <row r="141482" spans="1:4" x14ac:dyDescent="0.3">
      <c r="A141482">
        <v>14893</v>
      </c>
      <c r="B141482">
        <v>47325</v>
      </c>
      <c r="C141482">
        <v>5</v>
      </c>
      <c r="D141482">
        <v>1</v>
      </c>
    </row>
    <row r="141483" spans="1:4" x14ac:dyDescent="0.3">
      <c r="A141483">
        <v>14893</v>
      </c>
      <c r="B141483">
        <v>35782</v>
      </c>
      <c r="C141483">
        <v>6</v>
      </c>
      <c r="D141483">
        <v>1</v>
      </c>
    </row>
    <row r="141484" spans="1:4" x14ac:dyDescent="0.3">
      <c r="A141484">
        <v>14893</v>
      </c>
      <c r="B141484">
        <v>19660</v>
      </c>
      <c r="C141484">
        <v>7</v>
      </c>
      <c r="D141484">
        <v>1</v>
      </c>
    </row>
    <row r="141485" spans="1:4" x14ac:dyDescent="0.3">
      <c r="A141485">
        <v>14893</v>
      </c>
      <c r="B141485">
        <v>44949</v>
      </c>
      <c r="C141485">
        <v>8</v>
      </c>
      <c r="D141485">
        <v>1</v>
      </c>
    </row>
    <row r="141486" spans="1:4" x14ac:dyDescent="0.3">
      <c r="A141486">
        <v>14893</v>
      </c>
      <c r="B141486">
        <v>28985</v>
      </c>
      <c r="C141486">
        <v>9</v>
      </c>
      <c r="D141486">
        <v>1</v>
      </c>
    </row>
    <row r="141487" spans="1:4" x14ac:dyDescent="0.3">
      <c r="A141487">
        <v>14893</v>
      </c>
      <c r="B141487">
        <v>20876</v>
      </c>
      <c r="C141487">
        <v>10</v>
      </c>
      <c r="D141487">
        <v>1</v>
      </c>
    </row>
    <row r="141488" spans="1:4" x14ac:dyDescent="0.3">
      <c r="A141488">
        <v>14893</v>
      </c>
      <c r="B141488">
        <v>16797</v>
      </c>
      <c r="C141488">
        <v>11</v>
      </c>
      <c r="D141488">
        <v>1</v>
      </c>
    </row>
    <row r="141489" spans="1:4" x14ac:dyDescent="0.3">
      <c r="A141489">
        <v>14894</v>
      </c>
      <c r="B141489">
        <v>40706</v>
      </c>
      <c r="C141489">
        <v>1</v>
      </c>
      <c r="D141489">
        <v>1</v>
      </c>
    </row>
    <row r="141490" spans="1:4" x14ac:dyDescent="0.3">
      <c r="A141490">
        <v>14894</v>
      </c>
      <c r="B141490">
        <v>38730</v>
      </c>
      <c r="C141490">
        <v>2</v>
      </c>
      <c r="D141490">
        <v>1</v>
      </c>
    </row>
    <row r="141491" spans="1:4" x14ac:dyDescent="0.3">
      <c r="A141491">
        <v>14894</v>
      </c>
      <c r="B141491">
        <v>11576</v>
      </c>
      <c r="C141491">
        <v>3</v>
      </c>
      <c r="D141491">
        <v>1</v>
      </c>
    </row>
    <row r="141492" spans="1:4" x14ac:dyDescent="0.3">
      <c r="A141492">
        <v>14894</v>
      </c>
      <c r="B141492">
        <v>22035</v>
      </c>
      <c r="C141492">
        <v>4</v>
      </c>
      <c r="D141492">
        <v>1</v>
      </c>
    </row>
    <row r="141493" spans="1:4" x14ac:dyDescent="0.3">
      <c r="A141493">
        <v>14894</v>
      </c>
      <c r="B141493">
        <v>13176</v>
      </c>
      <c r="C141493">
        <v>5</v>
      </c>
      <c r="D141493">
        <v>1</v>
      </c>
    </row>
    <row r="141494" spans="1:4" x14ac:dyDescent="0.3">
      <c r="A141494">
        <v>14894</v>
      </c>
      <c r="B141494">
        <v>30226</v>
      </c>
      <c r="C141494">
        <v>6</v>
      </c>
      <c r="D141494">
        <v>1</v>
      </c>
    </row>
    <row r="141495" spans="1:4" x14ac:dyDescent="0.3">
      <c r="A141495">
        <v>14894</v>
      </c>
      <c r="B141495">
        <v>49235</v>
      </c>
      <c r="C141495">
        <v>7</v>
      </c>
      <c r="D141495">
        <v>1</v>
      </c>
    </row>
    <row r="141496" spans="1:4" x14ac:dyDescent="0.3">
      <c r="A141496">
        <v>14895</v>
      </c>
      <c r="B141496">
        <v>41556</v>
      </c>
      <c r="C141496">
        <v>1</v>
      </c>
      <c r="D141496">
        <v>0</v>
      </c>
    </row>
    <row r="141497" spans="1:4" x14ac:dyDescent="0.3">
      <c r="A141497">
        <v>14895</v>
      </c>
      <c r="B141497">
        <v>34861</v>
      </c>
      <c r="C141497">
        <v>2</v>
      </c>
      <c r="D141497">
        <v>0</v>
      </c>
    </row>
    <row r="141498" spans="1:4" x14ac:dyDescent="0.3">
      <c r="A141498">
        <v>14895</v>
      </c>
      <c r="B141498">
        <v>49236</v>
      </c>
      <c r="C141498">
        <v>3</v>
      </c>
      <c r="D141498">
        <v>1</v>
      </c>
    </row>
    <row r="141499" spans="1:4" x14ac:dyDescent="0.3">
      <c r="A141499">
        <v>14895</v>
      </c>
      <c r="B141499">
        <v>38293</v>
      </c>
      <c r="C141499">
        <v>4</v>
      </c>
      <c r="D141499">
        <v>1</v>
      </c>
    </row>
    <row r="141500" spans="1:4" x14ac:dyDescent="0.3">
      <c r="A141500">
        <v>14895</v>
      </c>
      <c r="B141500">
        <v>6788</v>
      </c>
      <c r="C141500">
        <v>5</v>
      </c>
      <c r="D141500">
        <v>0</v>
      </c>
    </row>
    <row r="141501" spans="1:4" x14ac:dyDescent="0.3">
      <c r="A141501">
        <v>14895</v>
      </c>
      <c r="B141501">
        <v>16521</v>
      </c>
      <c r="C141501">
        <v>6</v>
      </c>
      <c r="D141501">
        <v>0</v>
      </c>
    </row>
    <row r="141502" spans="1:4" x14ac:dyDescent="0.3">
      <c r="A141502">
        <v>14895</v>
      </c>
      <c r="B141502">
        <v>24852</v>
      </c>
      <c r="C141502">
        <v>7</v>
      </c>
      <c r="D141502">
        <v>1</v>
      </c>
    </row>
    <row r="141503" spans="1:4" x14ac:dyDescent="0.3">
      <c r="A141503">
        <v>14895</v>
      </c>
      <c r="B141503">
        <v>21137</v>
      </c>
      <c r="C141503">
        <v>8</v>
      </c>
      <c r="D141503">
        <v>0</v>
      </c>
    </row>
    <row r="141504" spans="1:4" x14ac:dyDescent="0.3">
      <c r="A141504">
        <v>14895</v>
      </c>
      <c r="B141504">
        <v>39877</v>
      </c>
      <c r="C141504">
        <v>9</v>
      </c>
      <c r="D141504">
        <v>1</v>
      </c>
    </row>
    <row r="141505" spans="1:4" x14ac:dyDescent="0.3">
      <c r="A141505">
        <v>14895</v>
      </c>
      <c r="B141505">
        <v>35166</v>
      </c>
      <c r="C141505">
        <v>10</v>
      </c>
      <c r="D141505">
        <v>0</v>
      </c>
    </row>
    <row r="141506" spans="1:4" x14ac:dyDescent="0.3">
      <c r="A141506">
        <v>14896</v>
      </c>
      <c r="B141506">
        <v>38768</v>
      </c>
      <c r="C141506">
        <v>1</v>
      </c>
      <c r="D141506">
        <v>1</v>
      </c>
    </row>
    <row r="141507" spans="1:4" x14ac:dyDescent="0.3">
      <c r="A141507">
        <v>14896</v>
      </c>
      <c r="B141507">
        <v>13176</v>
      </c>
      <c r="C141507">
        <v>2</v>
      </c>
      <c r="D141507">
        <v>1</v>
      </c>
    </row>
    <row r="141508" spans="1:4" x14ac:dyDescent="0.3">
      <c r="A141508">
        <v>14896</v>
      </c>
      <c r="B141508">
        <v>35336</v>
      </c>
      <c r="C141508">
        <v>3</v>
      </c>
      <c r="D141508">
        <v>0</v>
      </c>
    </row>
    <row r="141509" spans="1:4" x14ac:dyDescent="0.3">
      <c r="A141509">
        <v>14897</v>
      </c>
      <c r="B141509">
        <v>36107</v>
      </c>
      <c r="C141509">
        <v>1</v>
      </c>
      <c r="D141509">
        <v>1</v>
      </c>
    </row>
    <row r="141510" spans="1:4" x14ac:dyDescent="0.3">
      <c r="A141510">
        <v>14898</v>
      </c>
      <c r="B141510">
        <v>38200</v>
      </c>
      <c r="C141510">
        <v>1</v>
      </c>
      <c r="D141510">
        <v>1</v>
      </c>
    </row>
    <row r="141511" spans="1:4" x14ac:dyDescent="0.3">
      <c r="A141511">
        <v>14898</v>
      </c>
      <c r="B141511">
        <v>13176</v>
      </c>
      <c r="C141511">
        <v>2</v>
      </c>
      <c r="D141511">
        <v>1</v>
      </c>
    </row>
    <row r="141512" spans="1:4" x14ac:dyDescent="0.3">
      <c r="A141512">
        <v>14898</v>
      </c>
      <c r="B141512">
        <v>23377</v>
      </c>
      <c r="C141512">
        <v>3</v>
      </c>
      <c r="D141512">
        <v>1</v>
      </c>
    </row>
    <row r="141513" spans="1:4" x14ac:dyDescent="0.3">
      <c r="A141513">
        <v>14898</v>
      </c>
      <c r="B141513">
        <v>41290</v>
      </c>
      <c r="C141513">
        <v>4</v>
      </c>
      <c r="D141513">
        <v>1</v>
      </c>
    </row>
    <row r="141514" spans="1:4" x14ac:dyDescent="0.3">
      <c r="A141514">
        <v>14898</v>
      </c>
      <c r="B141514">
        <v>27925</v>
      </c>
      <c r="C141514">
        <v>5</v>
      </c>
      <c r="D141514">
        <v>1</v>
      </c>
    </row>
    <row r="141515" spans="1:4" x14ac:dyDescent="0.3">
      <c r="A141515">
        <v>14898</v>
      </c>
      <c r="B141515">
        <v>40002</v>
      </c>
      <c r="C141515">
        <v>6</v>
      </c>
      <c r="D141515">
        <v>1</v>
      </c>
    </row>
    <row r="141516" spans="1:4" x14ac:dyDescent="0.3">
      <c r="A141516">
        <v>14898</v>
      </c>
      <c r="B141516">
        <v>33760</v>
      </c>
      <c r="C141516">
        <v>7</v>
      </c>
      <c r="D141516">
        <v>1</v>
      </c>
    </row>
    <row r="141517" spans="1:4" x14ac:dyDescent="0.3">
      <c r="A141517">
        <v>14898</v>
      </c>
      <c r="B141517">
        <v>5077</v>
      </c>
      <c r="C141517">
        <v>8</v>
      </c>
      <c r="D141517">
        <v>1</v>
      </c>
    </row>
    <row r="141518" spans="1:4" x14ac:dyDescent="0.3">
      <c r="A141518">
        <v>14898</v>
      </c>
      <c r="B141518">
        <v>30388</v>
      </c>
      <c r="C141518">
        <v>9</v>
      </c>
      <c r="D141518">
        <v>1</v>
      </c>
    </row>
    <row r="141519" spans="1:4" x14ac:dyDescent="0.3">
      <c r="A141519">
        <v>14898</v>
      </c>
      <c r="B141519">
        <v>13113</v>
      </c>
      <c r="C141519">
        <v>10</v>
      </c>
      <c r="D141519">
        <v>1</v>
      </c>
    </row>
    <row r="141520" spans="1:4" x14ac:dyDescent="0.3">
      <c r="A141520">
        <v>14898</v>
      </c>
      <c r="B141520">
        <v>47209</v>
      </c>
      <c r="C141520">
        <v>11</v>
      </c>
      <c r="D141520">
        <v>1</v>
      </c>
    </row>
    <row r="141521" spans="1:4" x14ac:dyDescent="0.3">
      <c r="A141521">
        <v>14898</v>
      </c>
      <c r="B141521">
        <v>38996</v>
      </c>
      <c r="C141521">
        <v>12</v>
      </c>
      <c r="D141521">
        <v>0</v>
      </c>
    </row>
    <row r="141522" spans="1:4" x14ac:dyDescent="0.3">
      <c r="A141522">
        <v>14898</v>
      </c>
      <c r="B141522">
        <v>27966</v>
      </c>
      <c r="C141522">
        <v>13</v>
      </c>
      <c r="D141522">
        <v>0</v>
      </c>
    </row>
    <row r="141523" spans="1:4" x14ac:dyDescent="0.3">
      <c r="A141523">
        <v>14900</v>
      </c>
      <c r="B141523">
        <v>11520</v>
      </c>
      <c r="C141523">
        <v>1</v>
      </c>
      <c r="D141523">
        <v>1</v>
      </c>
    </row>
    <row r="141524" spans="1:4" x14ac:dyDescent="0.3">
      <c r="A141524">
        <v>14900</v>
      </c>
      <c r="B141524">
        <v>37646</v>
      </c>
      <c r="C141524">
        <v>2</v>
      </c>
      <c r="D141524">
        <v>1</v>
      </c>
    </row>
    <row r="141525" spans="1:4" x14ac:dyDescent="0.3">
      <c r="A141525">
        <v>14900</v>
      </c>
      <c r="B141525">
        <v>24852</v>
      </c>
      <c r="C141525">
        <v>3</v>
      </c>
      <c r="D141525">
        <v>1</v>
      </c>
    </row>
    <row r="141526" spans="1:4" x14ac:dyDescent="0.3">
      <c r="A141526">
        <v>14900</v>
      </c>
      <c r="B141526">
        <v>2480</v>
      </c>
      <c r="C141526">
        <v>4</v>
      </c>
      <c r="D141526">
        <v>0</v>
      </c>
    </row>
    <row r="141527" spans="1:4" x14ac:dyDescent="0.3">
      <c r="A141527">
        <v>14900</v>
      </c>
      <c r="B141527">
        <v>11576</v>
      </c>
      <c r="C141527">
        <v>5</v>
      </c>
      <c r="D141527">
        <v>1</v>
      </c>
    </row>
    <row r="141528" spans="1:4" x14ac:dyDescent="0.3">
      <c r="A141528">
        <v>14900</v>
      </c>
      <c r="B141528">
        <v>32163</v>
      </c>
      <c r="C141528">
        <v>6</v>
      </c>
      <c r="D141528">
        <v>0</v>
      </c>
    </row>
    <row r="141529" spans="1:4" x14ac:dyDescent="0.3">
      <c r="A141529">
        <v>14900</v>
      </c>
      <c r="B141529">
        <v>16973</v>
      </c>
      <c r="C141529">
        <v>7</v>
      </c>
      <c r="D141529">
        <v>1</v>
      </c>
    </row>
    <row r="141530" spans="1:4" x14ac:dyDescent="0.3">
      <c r="A141530">
        <v>14900</v>
      </c>
      <c r="B141530">
        <v>30489</v>
      </c>
      <c r="C141530">
        <v>8</v>
      </c>
      <c r="D141530">
        <v>1</v>
      </c>
    </row>
    <row r="141531" spans="1:4" x14ac:dyDescent="0.3">
      <c r="A141531">
        <v>14900</v>
      </c>
      <c r="B141531">
        <v>28985</v>
      </c>
      <c r="C141531">
        <v>9</v>
      </c>
      <c r="D141531">
        <v>1</v>
      </c>
    </row>
    <row r="141532" spans="1:4" x14ac:dyDescent="0.3">
      <c r="A141532">
        <v>14900</v>
      </c>
      <c r="B141532">
        <v>47630</v>
      </c>
      <c r="C141532">
        <v>10</v>
      </c>
      <c r="D141532">
        <v>1</v>
      </c>
    </row>
    <row r="141533" spans="1:4" x14ac:dyDescent="0.3">
      <c r="A141533">
        <v>14900</v>
      </c>
      <c r="B141533">
        <v>42585</v>
      </c>
      <c r="C141533">
        <v>11</v>
      </c>
      <c r="D141533">
        <v>1</v>
      </c>
    </row>
    <row r="141534" spans="1:4" x14ac:dyDescent="0.3">
      <c r="A141534">
        <v>14900</v>
      </c>
      <c r="B141534">
        <v>42768</v>
      </c>
      <c r="C141534">
        <v>12</v>
      </c>
      <c r="D141534">
        <v>1</v>
      </c>
    </row>
    <row r="141535" spans="1:4" x14ac:dyDescent="0.3">
      <c r="A141535">
        <v>14900</v>
      </c>
      <c r="B141535">
        <v>28123</v>
      </c>
      <c r="C141535">
        <v>13</v>
      </c>
      <c r="D141535">
        <v>1</v>
      </c>
    </row>
    <row r="141536" spans="1:4" x14ac:dyDescent="0.3">
      <c r="A141536">
        <v>14901</v>
      </c>
      <c r="B141536">
        <v>21162</v>
      </c>
      <c r="C141536">
        <v>1</v>
      </c>
      <c r="D141536">
        <v>1</v>
      </c>
    </row>
    <row r="141537" spans="1:4" x14ac:dyDescent="0.3">
      <c r="A141537">
        <v>14901</v>
      </c>
      <c r="B141537">
        <v>30949</v>
      </c>
      <c r="C141537">
        <v>2</v>
      </c>
      <c r="D141537">
        <v>1</v>
      </c>
    </row>
    <row r="141538" spans="1:4" x14ac:dyDescent="0.3">
      <c r="A141538">
        <v>14901</v>
      </c>
      <c r="B141538">
        <v>1700</v>
      </c>
      <c r="C141538">
        <v>3</v>
      </c>
      <c r="D141538">
        <v>1</v>
      </c>
    </row>
    <row r="141539" spans="1:4" x14ac:dyDescent="0.3">
      <c r="A141539">
        <v>14901</v>
      </c>
      <c r="B141539">
        <v>27845</v>
      </c>
      <c r="C141539">
        <v>4</v>
      </c>
      <c r="D141539">
        <v>1</v>
      </c>
    </row>
    <row r="141540" spans="1:4" x14ac:dyDescent="0.3">
      <c r="A141540">
        <v>14901</v>
      </c>
      <c r="B141540">
        <v>32691</v>
      </c>
      <c r="C141540">
        <v>5</v>
      </c>
      <c r="D141540">
        <v>1</v>
      </c>
    </row>
    <row r="141541" spans="1:4" x14ac:dyDescent="0.3">
      <c r="A141541">
        <v>14901</v>
      </c>
      <c r="B141541">
        <v>32402</v>
      </c>
      <c r="C141541">
        <v>6</v>
      </c>
      <c r="D141541">
        <v>1</v>
      </c>
    </row>
    <row r="141542" spans="1:4" x14ac:dyDescent="0.3">
      <c r="A141542">
        <v>14901</v>
      </c>
      <c r="B141542">
        <v>26317</v>
      </c>
      <c r="C141542">
        <v>7</v>
      </c>
      <c r="D141542">
        <v>1</v>
      </c>
    </row>
    <row r="141543" spans="1:4" x14ac:dyDescent="0.3">
      <c r="A141543">
        <v>14901</v>
      </c>
      <c r="B141543">
        <v>9648</v>
      </c>
      <c r="C141543">
        <v>8</v>
      </c>
      <c r="D141543">
        <v>1</v>
      </c>
    </row>
    <row r="141544" spans="1:4" x14ac:dyDescent="0.3">
      <c r="A141544">
        <v>14903</v>
      </c>
      <c r="B141544">
        <v>6568</v>
      </c>
      <c r="C141544">
        <v>1</v>
      </c>
      <c r="D141544">
        <v>1</v>
      </c>
    </row>
    <row r="141545" spans="1:4" x14ac:dyDescent="0.3">
      <c r="A141545">
        <v>14903</v>
      </c>
      <c r="B141545">
        <v>18606</v>
      </c>
      <c r="C141545">
        <v>2</v>
      </c>
      <c r="D141545">
        <v>1</v>
      </c>
    </row>
    <row r="141546" spans="1:4" x14ac:dyDescent="0.3">
      <c r="A141546">
        <v>14903</v>
      </c>
      <c r="B141546">
        <v>17038</v>
      </c>
      <c r="C141546">
        <v>3</v>
      </c>
      <c r="D141546">
        <v>1</v>
      </c>
    </row>
    <row r="141547" spans="1:4" x14ac:dyDescent="0.3">
      <c r="A141547">
        <v>14903</v>
      </c>
      <c r="B141547">
        <v>19348</v>
      </c>
      <c r="C141547">
        <v>4</v>
      </c>
      <c r="D141547">
        <v>1</v>
      </c>
    </row>
    <row r="141548" spans="1:4" x14ac:dyDescent="0.3">
      <c r="A141548">
        <v>14903</v>
      </c>
      <c r="B141548">
        <v>22238</v>
      </c>
      <c r="C141548">
        <v>5</v>
      </c>
      <c r="D141548">
        <v>1</v>
      </c>
    </row>
    <row r="141549" spans="1:4" x14ac:dyDescent="0.3">
      <c r="A141549">
        <v>14904</v>
      </c>
      <c r="B141549">
        <v>24852</v>
      </c>
      <c r="C141549">
        <v>1</v>
      </c>
      <c r="D141549">
        <v>1</v>
      </c>
    </row>
    <row r="141550" spans="1:4" x14ac:dyDescent="0.3">
      <c r="A141550">
        <v>14904</v>
      </c>
      <c r="B141550">
        <v>19348</v>
      </c>
      <c r="C141550">
        <v>2</v>
      </c>
      <c r="D141550">
        <v>1</v>
      </c>
    </row>
    <row r="141551" spans="1:4" x14ac:dyDescent="0.3">
      <c r="A141551">
        <v>14904</v>
      </c>
      <c r="B141551">
        <v>44683</v>
      </c>
      <c r="C141551">
        <v>3</v>
      </c>
      <c r="D141551">
        <v>1</v>
      </c>
    </row>
    <row r="141552" spans="1:4" x14ac:dyDescent="0.3">
      <c r="A141552">
        <v>14904</v>
      </c>
      <c r="B141552">
        <v>47626</v>
      </c>
      <c r="C141552">
        <v>4</v>
      </c>
      <c r="D141552">
        <v>1</v>
      </c>
    </row>
    <row r="141553" spans="1:4" x14ac:dyDescent="0.3">
      <c r="A141553">
        <v>14904</v>
      </c>
      <c r="B141553">
        <v>24964</v>
      </c>
      <c r="C141553">
        <v>5</v>
      </c>
      <c r="D141553">
        <v>1</v>
      </c>
    </row>
    <row r="141554" spans="1:4" x14ac:dyDescent="0.3">
      <c r="A141554">
        <v>14904</v>
      </c>
      <c r="B141554">
        <v>34530</v>
      </c>
      <c r="C141554">
        <v>6</v>
      </c>
      <c r="D141554">
        <v>0</v>
      </c>
    </row>
    <row r="141555" spans="1:4" x14ac:dyDescent="0.3">
      <c r="A141555">
        <v>14904</v>
      </c>
      <c r="B141555">
        <v>6046</v>
      </c>
      <c r="C141555">
        <v>7</v>
      </c>
      <c r="D141555">
        <v>1</v>
      </c>
    </row>
    <row r="141556" spans="1:4" x14ac:dyDescent="0.3">
      <c r="A141556">
        <v>14904</v>
      </c>
      <c r="B141556">
        <v>21903</v>
      </c>
      <c r="C141556">
        <v>8</v>
      </c>
      <c r="D141556">
        <v>1</v>
      </c>
    </row>
    <row r="141557" spans="1:4" x14ac:dyDescent="0.3">
      <c r="A141557">
        <v>14904</v>
      </c>
      <c r="B141557">
        <v>10518</v>
      </c>
      <c r="C141557">
        <v>9</v>
      </c>
      <c r="D141557">
        <v>1</v>
      </c>
    </row>
    <row r="141558" spans="1:4" x14ac:dyDescent="0.3">
      <c r="A141558">
        <v>14904</v>
      </c>
      <c r="B141558">
        <v>37011</v>
      </c>
      <c r="C141558">
        <v>10</v>
      </c>
      <c r="D141558">
        <v>1</v>
      </c>
    </row>
    <row r="141559" spans="1:4" x14ac:dyDescent="0.3">
      <c r="A141559">
        <v>14905</v>
      </c>
      <c r="B141559">
        <v>47209</v>
      </c>
      <c r="C141559">
        <v>1</v>
      </c>
      <c r="D141559">
        <v>1</v>
      </c>
    </row>
    <row r="141560" spans="1:4" x14ac:dyDescent="0.3">
      <c r="A141560">
        <v>14905</v>
      </c>
      <c r="B141560">
        <v>10305</v>
      </c>
      <c r="C141560">
        <v>2</v>
      </c>
      <c r="D141560">
        <v>1</v>
      </c>
    </row>
    <row r="141561" spans="1:4" x14ac:dyDescent="0.3">
      <c r="A141561">
        <v>14905</v>
      </c>
      <c r="B141561">
        <v>25890</v>
      </c>
      <c r="C141561">
        <v>3</v>
      </c>
      <c r="D141561">
        <v>0</v>
      </c>
    </row>
    <row r="141562" spans="1:4" x14ac:dyDescent="0.3">
      <c r="A141562">
        <v>14905</v>
      </c>
      <c r="B141562">
        <v>19478</v>
      </c>
      <c r="C141562">
        <v>4</v>
      </c>
      <c r="D141562">
        <v>0</v>
      </c>
    </row>
    <row r="141563" spans="1:4" x14ac:dyDescent="0.3">
      <c r="A141563">
        <v>14905</v>
      </c>
      <c r="B141563">
        <v>17794</v>
      </c>
      <c r="C141563">
        <v>5</v>
      </c>
      <c r="D141563">
        <v>0</v>
      </c>
    </row>
    <row r="141564" spans="1:4" x14ac:dyDescent="0.3">
      <c r="A141564">
        <v>14905</v>
      </c>
      <c r="B141564">
        <v>41787</v>
      </c>
      <c r="C141564">
        <v>6</v>
      </c>
      <c r="D141564">
        <v>0</v>
      </c>
    </row>
    <row r="141565" spans="1:4" x14ac:dyDescent="0.3">
      <c r="A141565">
        <v>14905</v>
      </c>
      <c r="B141565">
        <v>32665</v>
      </c>
      <c r="C141565">
        <v>7</v>
      </c>
      <c r="D141565">
        <v>0</v>
      </c>
    </row>
    <row r="141566" spans="1:4" x14ac:dyDescent="0.3">
      <c r="A141566">
        <v>14905</v>
      </c>
      <c r="B141566">
        <v>3583</v>
      </c>
      <c r="C141566">
        <v>8</v>
      </c>
      <c r="D141566">
        <v>0</v>
      </c>
    </row>
    <row r="141567" spans="1:4" x14ac:dyDescent="0.3">
      <c r="A141567">
        <v>14905</v>
      </c>
      <c r="B141567">
        <v>13198</v>
      </c>
      <c r="C141567">
        <v>9</v>
      </c>
      <c r="D141567">
        <v>0</v>
      </c>
    </row>
    <row r="141568" spans="1:4" x14ac:dyDescent="0.3">
      <c r="A141568">
        <v>14905</v>
      </c>
      <c r="B141568">
        <v>22064</v>
      </c>
      <c r="C141568">
        <v>10</v>
      </c>
      <c r="D141568">
        <v>0</v>
      </c>
    </row>
    <row r="141569" spans="1:4" x14ac:dyDescent="0.3">
      <c r="A141569">
        <v>14905</v>
      </c>
      <c r="B141569">
        <v>17949</v>
      </c>
      <c r="C141569">
        <v>11</v>
      </c>
      <c r="D141569">
        <v>0</v>
      </c>
    </row>
    <row r="141570" spans="1:4" x14ac:dyDescent="0.3">
      <c r="A141570">
        <v>14906</v>
      </c>
      <c r="B141570">
        <v>32505</v>
      </c>
      <c r="C141570">
        <v>1</v>
      </c>
      <c r="D141570">
        <v>1</v>
      </c>
    </row>
    <row r="141571" spans="1:4" x14ac:dyDescent="0.3">
      <c r="A141571">
        <v>14906</v>
      </c>
      <c r="B141571">
        <v>28985</v>
      </c>
      <c r="C141571">
        <v>2</v>
      </c>
      <c r="D141571">
        <v>1</v>
      </c>
    </row>
    <row r="141572" spans="1:4" x14ac:dyDescent="0.3">
      <c r="A141572">
        <v>14906</v>
      </c>
      <c r="B141572">
        <v>8153</v>
      </c>
      <c r="C141572">
        <v>3</v>
      </c>
      <c r="D141572">
        <v>1</v>
      </c>
    </row>
    <row r="141573" spans="1:4" x14ac:dyDescent="0.3">
      <c r="A141573">
        <v>14906</v>
      </c>
      <c r="B141573">
        <v>44233</v>
      </c>
      <c r="C141573">
        <v>4</v>
      </c>
      <c r="D141573">
        <v>0</v>
      </c>
    </row>
    <row r="141574" spans="1:4" x14ac:dyDescent="0.3">
      <c r="A141574">
        <v>14906</v>
      </c>
      <c r="B141574">
        <v>31328</v>
      </c>
      <c r="C141574">
        <v>5</v>
      </c>
      <c r="D141574">
        <v>0</v>
      </c>
    </row>
    <row r="141575" spans="1:4" x14ac:dyDescent="0.3">
      <c r="A141575">
        <v>14906</v>
      </c>
      <c r="B141575">
        <v>5369</v>
      </c>
      <c r="C141575">
        <v>6</v>
      </c>
      <c r="D141575">
        <v>1</v>
      </c>
    </row>
    <row r="141576" spans="1:4" x14ac:dyDescent="0.3">
      <c r="A141576">
        <v>14906</v>
      </c>
      <c r="B141576">
        <v>49617</v>
      </c>
      <c r="C141576">
        <v>7</v>
      </c>
      <c r="D141576">
        <v>0</v>
      </c>
    </row>
    <row r="141577" spans="1:4" x14ac:dyDescent="0.3">
      <c r="A141577">
        <v>14906</v>
      </c>
      <c r="B141577">
        <v>46996</v>
      </c>
      <c r="C141577">
        <v>8</v>
      </c>
      <c r="D141577">
        <v>0</v>
      </c>
    </row>
    <row r="141578" spans="1:4" x14ac:dyDescent="0.3">
      <c r="A141578">
        <v>14906</v>
      </c>
      <c r="B141578">
        <v>16290</v>
      </c>
      <c r="C141578">
        <v>9</v>
      </c>
      <c r="D141578">
        <v>0</v>
      </c>
    </row>
    <row r="141579" spans="1:4" x14ac:dyDescent="0.3">
      <c r="A141579">
        <v>14906</v>
      </c>
      <c r="B141579">
        <v>32835</v>
      </c>
      <c r="C141579">
        <v>10</v>
      </c>
      <c r="D141579">
        <v>0</v>
      </c>
    </row>
    <row r="141580" spans="1:4" x14ac:dyDescent="0.3">
      <c r="A141580">
        <v>14906</v>
      </c>
      <c r="B141580">
        <v>4422</v>
      </c>
      <c r="C141580">
        <v>11</v>
      </c>
      <c r="D141580">
        <v>0</v>
      </c>
    </row>
    <row r="141581" spans="1:4" x14ac:dyDescent="0.3">
      <c r="A141581">
        <v>14906</v>
      </c>
      <c r="B141581">
        <v>38241</v>
      </c>
      <c r="C141581">
        <v>12</v>
      </c>
      <c r="D141581">
        <v>0</v>
      </c>
    </row>
    <row r="141582" spans="1:4" x14ac:dyDescent="0.3">
      <c r="A141582">
        <v>14906</v>
      </c>
      <c r="B141582">
        <v>44156</v>
      </c>
      <c r="C141582">
        <v>13</v>
      </c>
      <c r="D141582">
        <v>0</v>
      </c>
    </row>
    <row r="141583" spans="1:4" x14ac:dyDescent="0.3">
      <c r="A141583">
        <v>14906</v>
      </c>
      <c r="B141583">
        <v>33791</v>
      </c>
      <c r="C141583">
        <v>14</v>
      </c>
      <c r="D141583">
        <v>1</v>
      </c>
    </row>
    <row r="141584" spans="1:4" x14ac:dyDescent="0.3">
      <c r="A141584">
        <v>14906</v>
      </c>
      <c r="B141584">
        <v>46817</v>
      </c>
      <c r="C141584">
        <v>15</v>
      </c>
      <c r="D141584">
        <v>1</v>
      </c>
    </row>
    <row r="141585" spans="1:4" x14ac:dyDescent="0.3">
      <c r="A141585">
        <v>14906</v>
      </c>
      <c r="B141585">
        <v>42598</v>
      </c>
      <c r="C141585">
        <v>16</v>
      </c>
      <c r="D141585">
        <v>1</v>
      </c>
    </row>
    <row r="141586" spans="1:4" x14ac:dyDescent="0.3">
      <c r="A141586">
        <v>14906</v>
      </c>
      <c r="B141586">
        <v>23106</v>
      </c>
      <c r="C141586">
        <v>17</v>
      </c>
      <c r="D141586">
        <v>1</v>
      </c>
    </row>
    <row r="141587" spans="1:4" x14ac:dyDescent="0.3">
      <c r="A141587">
        <v>14906</v>
      </c>
      <c r="B141587">
        <v>23296</v>
      </c>
      <c r="C141587">
        <v>18</v>
      </c>
      <c r="D141587">
        <v>1</v>
      </c>
    </row>
    <row r="141588" spans="1:4" x14ac:dyDescent="0.3">
      <c r="A141588">
        <v>14907</v>
      </c>
      <c r="B141588">
        <v>31964</v>
      </c>
      <c r="C141588">
        <v>1</v>
      </c>
      <c r="D141588">
        <v>1</v>
      </c>
    </row>
    <row r="141589" spans="1:4" x14ac:dyDescent="0.3">
      <c r="A141589">
        <v>14907</v>
      </c>
      <c r="B141589">
        <v>33548</v>
      </c>
      <c r="C141589">
        <v>2</v>
      </c>
      <c r="D141589">
        <v>1</v>
      </c>
    </row>
    <row r="141590" spans="1:4" x14ac:dyDescent="0.3">
      <c r="A141590">
        <v>14907</v>
      </c>
      <c r="B141590">
        <v>264</v>
      </c>
      <c r="C141590">
        <v>3</v>
      </c>
      <c r="D141590">
        <v>1</v>
      </c>
    </row>
    <row r="141591" spans="1:4" x14ac:dyDescent="0.3">
      <c r="A141591">
        <v>14907</v>
      </c>
      <c r="B141591">
        <v>44156</v>
      </c>
      <c r="C141591">
        <v>4</v>
      </c>
      <c r="D141591">
        <v>1</v>
      </c>
    </row>
    <row r="141592" spans="1:4" x14ac:dyDescent="0.3">
      <c r="A141592">
        <v>14907</v>
      </c>
      <c r="B141592">
        <v>42372</v>
      </c>
      <c r="C141592">
        <v>5</v>
      </c>
      <c r="D141592">
        <v>1</v>
      </c>
    </row>
    <row r="141593" spans="1:4" x14ac:dyDescent="0.3">
      <c r="A141593">
        <v>14907</v>
      </c>
      <c r="B141593">
        <v>33791</v>
      </c>
      <c r="C141593">
        <v>6</v>
      </c>
      <c r="D141593">
        <v>0</v>
      </c>
    </row>
    <row r="141594" spans="1:4" x14ac:dyDescent="0.3">
      <c r="A141594">
        <v>14907</v>
      </c>
      <c r="B141594">
        <v>38241</v>
      </c>
      <c r="C141594">
        <v>7</v>
      </c>
      <c r="D141594">
        <v>1</v>
      </c>
    </row>
    <row r="141595" spans="1:4" x14ac:dyDescent="0.3">
      <c r="A141595">
        <v>14907</v>
      </c>
      <c r="B141595">
        <v>47977</v>
      </c>
      <c r="C141595">
        <v>8</v>
      </c>
      <c r="D141595">
        <v>0</v>
      </c>
    </row>
    <row r="141596" spans="1:4" x14ac:dyDescent="0.3">
      <c r="A141596">
        <v>14907</v>
      </c>
      <c r="B141596">
        <v>49520</v>
      </c>
      <c r="C141596">
        <v>9</v>
      </c>
      <c r="D141596">
        <v>0</v>
      </c>
    </row>
    <row r="141597" spans="1:4" x14ac:dyDescent="0.3">
      <c r="A141597">
        <v>14907</v>
      </c>
      <c r="B141597">
        <v>29993</v>
      </c>
      <c r="C141597">
        <v>10</v>
      </c>
      <c r="D141597">
        <v>0</v>
      </c>
    </row>
    <row r="141598" spans="1:4" x14ac:dyDescent="0.3">
      <c r="A141598">
        <v>14908</v>
      </c>
      <c r="B141598">
        <v>37007</v>
      </c>
      <c r="C141598">
        <v>1</v>
      </c>
      <c r="D141598">
        <v>0</v>
      </c>
    </row>
    <row r="141599" spans="1:4" x14ac:dyDescent="0.3">
      <c r="A141599">
        <v>14908</v>
      </c>
      <c r="B141599">
        <v>38739</v>
      </c>
      <c r="C141599">
        <v>2</v>
      </c>
      <c r="D141599">
        <v>1</v>
      </c>
    </row>
    <row r="141600" spans="1:4" x14ac:dyDescent="0.3">
      <c r="A141600">
        <v>14908</v>
      </c>
      <c r="B141600">
        <v>47626</v>
      </c>
      <c r="C141600">
        <v>3</v>
      </c>
      <c r="D141600">
        <v>1</v>
      </c>
    </row>
    <row r="141601" spans="1:4" x14ac:dyDescent="0.3">
      <c r="A141601">
        <v>14908</v>
      </c>
      <c r="B141601">
        <v>26604</v>
      </c>
      <c r="C141601">
        <v>4</v>
      </c>
      <c r="D141601">
        <v>1</v>
      </c>
    </row>
    <row r="141602" spans="1:4" x14ac:dyDescent="0.3">
      <c r="A141602">
        <v>14908</v>
      </c>
      <c r="B141602">
        <v>11777</v>
      </c>
      <c r="C141602">
        <v>5</v>
      </c>
      <c r="D141602">
        <v>1</v>
      </c>
    </row>
    <row r="141603" spans="1:4" x14ac:dyDescent="0.3">
      <c r="A141603">
        <v>14908</v>
      </c>
      <c r="B141603">
        <v>27086</v>
      </c>
      <c r="C141603">
        <v>6</v>
      </c>
      <c r="D141603">
        <v>1</v>
      </c>
    </row>
    <row r="141604" spans="1:4" x14ac:dyDescent="0.3">
      <c r="A141604">
        <v>14908</v>
      </c>
      <c r="B141604">
        <v>19057</v>
      </c>
      <c r="C141604">
        <v>7</v>
      </c>
      <c r="D141604">
        <v>1</v>
      </c>
    </row>
    <row r="141605" spans="1:4" x14ac:dyDescent="0.3">
      <c r="A141605">
        <v>14908</v>
      </c>
      <c r="B141605">
        <v>39408</v>
      </c>
      <c r="C141605">
        <v>8</v>
      </c>
      <c r="D141605">
        <v>1</v>
      </c>
    </row>
    <row r="141606" spans="1:4" x14ac:dyDescent="0.3">
      <c r="A141606">
        <v>14908</v>
      </c>
      <c r="B141606">
        <v>41148</v>
      </c>
      <c r="C141606">
        <v>9</v>
      </c>
      <c r="D141606">
        <v>1</v>
      </c>
    </row>
    <row r="141607" spans="1:4" x14ac:dyDescent="0.3">
      <c r="A141607">
        <v>14908</v>
      </c>
      <c r="B141607">
        <v>7781</v>
      </c>
      <c r="C141607">
        <v>10</v>
      </c>
      <c r="D141607">
        <v>1</v>
      </c>
    </row>
    <row r="141608" spans="1:4" x14ac:dyDescent="0.3">
      <c r="A141608">
        <v>14908</v>
      </c>
      <c r="B141608">
        <v>34</v>
      </c>
      <c r="C141608">
        <v>11</v>
      </c>
      <c r="D141608">
        <v>1</v>
      </c>
    </row>
    <row r="141609" spans="1:4" x14ac:dyDescent="0.3">
      <c r="A141609">
        <v>14908</v>
      </c>
      <c r="B141609">
        <v>17419</v>
      </c>
      <c r="C141609">
        <v>12</v>
      </c>
      <c r="D141609">
        <v>1</v>
      </c>
    </row>
    <row r="141610" spans="1:4" x14ac:dyDescent="0.3">
      <c r="A141610">
        <v>14908</v>
      </c>
      <c r="B141610">
        <v>46842</v>
      </c>
      <c r="C141610">
        <v>13</v>
      </c>
      <c r="D141610">
        <v>1</v>
      </c>
    </row>
    <row r="141611" spans="1:4" x14ac:dyDescent="0.3">
      <c r="A141611">
        <v>14908</v>
      </c>
      <c r="B141611">
        <v>6348</v>
      </c>
      <c r="C141611">
        <v>14</v>
      </c>
      <c r="D141611">
        <v>1</v>
      </c>
    </row>
    <row r="141612" spans="1:4" x14ac:dyDescent="0.3">
      <c r="A141612">
        <v>14908</v>
      </c>
      <c r="B141612">
        <v>1025</v>
      </c>
      <c r="C141612">
        <v>15</v>
      </c>
      <c r="D141612">
        <v>1</v>
      </c>
    </row>
    <row r="141613" spans="1:4" x14ac:dyDescent="0.3">
      <c r="A141613">
        <v>14908</v>
      </c>
      <c r="B141613">
        <v>49141</v>
      </c>
      <c r="C141613">
        <v>16</v>
      </c>
      <c r="D141613">
        <v>1</v>
      </c>
    </row>
    <row r="141614" spans="1:4" x14ac:dyDescent="0.3">
      <c r="A141614">
        <v>14908</v>
      </c>
      <c r="B141614">
        <v>5785</v>
      </c>
      <c r="C141614">
        <v>17</v>
      </c>
      <c r="D141614">
        <v>1</v>
      </c>
    </row>
    <row r="141615" spans="1:4" x14ac:dyDescent="0.3">
      <c r="A141615">
        <v>14909</v>
      </c>
      <c r="B141615">
        <v>5047</v>
      </c>
      <c r="C141615">
        <v>1</v>
      </c>
      <c r="D141615">
        <v>0</v>
      </c>
    </row>
    <row r="141616" spans="1:4" x14ac:dyDescent="0.3">
      <c r="A141616">
        <v>14909</v>
      </c>
      <c r="B141616">
        <v>24852</v>
      </c>
      <c r="C141616">
        <v>2</v>
      </c>
      <c r="D141616">
        <v>0</v>
      </c>
    </row>
    <row r="141617" spans="1:4" x14ac:dyDescent="0.3">
      <c r="A141617">
        <v>14909</v>
      </c>
      <c r="B141617">
        <v>31981</v>
      </c>
      <c r="C141617">
        <v>3</v>
      </c>
      <c r="D141617">
        <v>0</v>
      </c>
    </row>
    <row r="141618" spans="1:4" x14ac:dyDescent="0.3">
      <c r="A141618">
        <v>14909</v>
      </c>
      <c r="B141618">
        <v>48546</v>
      </c>
      <c r="C141618">
        <v>4</v>
      </c>
      <c r="D141618">
        <v>0</v>
      </c>
    </row>
    <row r="141619" spans="1:4" x14ac:dyDescent="0.3">
      <c r="A141619">
        <v>14909</v>
      </c>
      <c r="B141619">
        <v>39982</v>
      </c>
      <c r="C141619">
        <v>5</v>
      </c>
      <c r="D141619">
        <v>0</v>
      </c>
    </row>
    <row r="141620" spans="1:4" x14ac:dyDescent="0.3">
      <c r="A141620">
        <v>14909</v>
      </c>
      <c r="B141620">
        <v>17966</v>
      </c>
      <c r="C141620">
        <v>6</v>
      </c>
      <c r="D141620">
        <v>0</v>
      </c>
    </row>
    <row r="141621" spans="1:4" x14ac:dyDescent="0.3">
      <c r="A141621">
        <v>14909</v>
      </c>
      <c r="B141621">
        <v>33198</v>
      </c>
      <c r="C141621">
        <v>7</v>
      </c>
      <c r="D141621">
        <v>0</v>
      </c>
    </row>
    <row r="141622" spans="1:4" x14ac:dyDescent="0.3">
      <c r="A141622">
        <v>14909</v>
      </c>
      <c r="B141622">
        <v>45674</v>
      </c>
      <c r="C141622">
        <v>8</v>
      </c>
      <c r="D141622">
        <v>0</v>
      </c>
    </row>
    <row r="141623" spans="1:4" x14ac:dyDescent="0.3">
      <c r="A141623">
        <v>14909</v>
      </c>
      <c r="B141623">
        <v>33232</v>
      </c>
      <c r="C141623">
        <v>9</v>
      </c>
      <c r="D141623">
        <v>0</v>
      </c>
    </row>
    <row r="141624" spans="1:4" x14ac:dyDescent="0.3">
      <c r="A141624">
        <v>14909</v>
      </c>
      <c r="B141624">
        <v>12322</v>
      </c>
      <c r="C141624">
        <v>10</v>
      </c>
      <c r="D141624">
        <v>0</v>
      </c>
    </row>
    <row r="141625" spans="1:4" x14ac:dyDescent="0.3">
      <c r="A141625">
        <v>14909</v>
      </c>
      <c r="B141625">
        <v>13138</v>
      </c>
      <c r="C141625">
        <v>11</v>
      </c>
      <c r="D141625">
        <v>0</v>
      </c>
    </row>
    <row r="141626" spans="1:4" x14ac:dyDescent="0.3">
      <c r="A141626">
        <v>14909</v>
      </c>
      <c r="B141626">
        <v>22093</v>
      </c>
      <c r="C141626">
        <v>12</v>
      </c>
      <c r="D141626">
        <v>0</v>
      </c>
    </row>
    <row r="141627" spans="1:4" x14ac:dyDescent="0.3">
      <c r="A141627">
        <v>14909</v>
      </c>
      <c r="B141627">
        <v>43352</v>
      </c>
      <c r="C141627">
        <v>13</v>
      </c>
      <c r="D141627">
        <v>0</v>
      </c>
    </row>
    <row r="141628" spans="1:4" x14ac:dyDescent="0.3">
      <c r="A141628">
        <v>14909</v>
      </c>
      <c r="B141628">
        <v>41565</v>
      </c>
      <c r="C141628">
        <v>14</v>
      </c>
      <c r="D141628">
        <v>0</v>
      </c>
    </row>
    <row r="141629" spans="1:4" x14ac:dyDescent="0.3">
      <c r="A141629">
        <v>14909</v>
      </c>
      <c r="B141629">
        <v>33357</v>
      </c>
      <c r="C141629">
        <v>15</v>
      </c>
      <c r="D141629">
        <v>0</v>
      </c>
    </row>
    <row r="141630" spans="1:4" x14ac:dyDescent="0.3">
      <c r="A141630">
        <v>14909</v>
      </c>
      <c r="B141630">
        <v>39032</v>
      </c>
      <c r="C141630">
        <v>16</v>
      </c>
      <c r="D141630">
        <v>0</v>
      </c>
    </row>
    <row r="141631" spans="1:4" x14ac:dyDescent="0.3">
      <c r="A141631">
        <v>14909</v>
      </c>
      <c r="B141631">
        <v>8781</v>
      </c>
      <c r="C141631">
        <v>17</v>
      </c>
      <c r="D141631">
        <v>0</v>
      </c>
    </row>
    <row r="141632" spans="1:4" x14ac:dyDescent="0.3">
      <c r="A141632">
        <v>14909</v>
      </c>
      <c r="B141632">
        <v>38703</v>
      </c>
      <c r="C141632">
        <v>18</v>
      </c>
      <c r="D141632">
        <v>0</v>
      </c>
    </row>
    <row r="141633" spans="1:4" x14ac:dyDescent="0.3">
      <c r="A141633">
        <v>14909</v>
      </c>
      <c r="B141633">
        <v>27294</v>
      </c>
      <c r="C141633">
        <v>19</v>
      </c>
      <c r="D141633">
        <v>0</v>
      </c>
    </row>
    <row r="141634" spans="1:4" x14ac:dyDescent="0.3">
      <c r="A141634">
        <v>14909</v>
      </c>
      <c r="B141634">
        <v>34594</v>
      </c>
      <c r="C141634">
        <v>20</v>
      </c>
      <c r="D141634">
        <v>0</v>
      </c>
    </row>
    <row r="141635" spans="1:4" x14ac:dyDescent="0.3">
      <c r="A141635">
        <v>14910</v>
      </c>
      <c r="B141635">
        <v>276</v>
      </c>
      <c r="C141635">
        <v>1</v>
      </c>
      <c r="D141635">
        <v>0</v>
      </c>
    </row>
    <row r="141636" spans="1:4" x14ac:dyDescent="0.3">
      <c r="A141636">
        <v>14910</v>
      </c>
      <c r="B141636">
        <v>31670</v>
      </c>
      <c r="C141636">
        <v>2</v>
      </c>
      <c r="D141636">
        <v>0</v>
      </c>
    </row>
    <row r="141637" spans="1:4" x14ac:dyDescent="0.3">
      <c r="A141637">
        <v>14910</v>
      </c>
      <c r="B141637">
        <v>34969</v>
      </c>
      <c r="C141637">
        <v>3</v>
      </c>
      <c r="D141637">
        <v>0</v>
      </c>
    </row>
    <row r="141638" spans="1:4" x14ac:dyDescent="0.3">
      <c r="A141638">
        <v>14910</v>
      </c>
      <c r="B141638">
        <v>121</v>
      </c>
      <c r="C141638">
        <v>4</v>
      </c>
      <c r="D141638">
        <v>0</v>
      </c>
    </row>
    <row r="141639" spans="1:4" x14ac:dyDescent="0.3">
      <c r="A141639">
        <v>14910</v>
      </c>
      <c r="B141639">
        <v>40348</v>
      </c>
      <c r="C141639">
        <v>5</v>
      </c>
      <c r="D141639">
        <v>0</v>
      </c>
    </row>
    <row r="141640" spans="1:4" x14ac:dyDescent="0.3">
      <c r="A141640">
        <v>14910</v>
      </c>
      <c r="B141640">
        <v>45290</v>
      </c>
      <c r="C141640">
        <v>6</v>
      </c>
      <c r="D141640">
        <v>0</v>
      </c>
    </row>
    <row r="141641" spans="1:4" x14ac:dyDescent="0.3">
      <c r="A141641">
        <v>14910</v>
      </c>
      <c r="B141641">
        <v>21608</v>
      </c>
      <c r="C141641">
        <v>7</v>
      </c>
      <c r="D141641">
        <v>0</v>
      </c>
    </row>
    <row r="141642" spans="1:4" x14ac:dyDescent="0.3">
      <c r="A141642">
        <v>14910</v>
      </c>
      <c r="B141642">
        <v>14645</v>
      </c>
      <c r="C141642">
        <v>8</v>
      </c>
      <c r="D141642">
        <v>0</v>
      </c>
    </row>
    <row r="141643" spans="1:4" x14ac:dyDescent="0.3">
      <c r="A141643">
        <v>14910</v>
      </c>
      <c r="B141643">
        <v>34050</v>
      </c>
      <c r="C141643">
        <v>9</v>
      </c>
      <c r="D141643">
        <v>0</v>
      </c>
    </row>
    <row r="141644" spans="1:4" x14ac:dyDescent="0.3">
      <c r="A141644">
        <v>14910</v>
      </c>
      <c r="B141644">
        <v>39225</v>
      </c>
      <c r="C141644">
        <v>10</v>
      </c>
      <c r="D141644">
        <v>0</v>
      </c>
    </row>
    <row r="141645" spans="1:4" x14ac:dyDescent="0.3">
      <c r="A141645">
        <v>14910</v>
      </c>
      <c r="B141645">
        <v>47357</v>
      </c>
      <c r="C141645">
        <v>11</v>
      </c>
      <c r="D141645">
        <v>0</v>
      </c>
    </row>
    <row r="141646" spans="1:4" x14ac:dyDescent="0.3">
      <c r="A141646">
        <v>14910</v>
      </c>
      <c r="B141646">
        <v>27323</v>
      </c>
      <c r="C141646">
        <v>12</v>
      </c>
      <c r="D141646">
        <v>0</v>
      </c>
    </row>
    <row r="141647" spans="1:4" x14ac:dyDescent="0.3">
      <c r="A141647">
        <v>14910</v>
      </c>
      <c r="B141647">
        <v>40136</v>
      </c>
      <c r="C141647">
        <v>13</v>
      </c>
      <c r="D141647">
        <v>0</v>
      </c>
    </row>
    <row r="141648" spans="1:4" x14ac:dyDescent="0.3">
      <c r="A141648">
        <v>14910</v>
      </c>
      <c r="B141648">
        <v>28993</v>
      </c>
      <c r="C141648">
        <v>14</v>
      </c>
      <c r="D141648">
        <v>0</v>
      </c>
    </row>
    <row r="141649" spans="1:4" x14ac:dyDescent="0.3">
      <c r="A141649">
        <v>14910</v>
      </c>
      <c r="B141649">
        <v>40706</v>
      </c>
      <c r="C141649">
        <v>15</v>
      </c>
      <c r="D141649">
        <v>0</v>
      </c>
    </row>
    <row r="141650" spans="1:4" x14ac:dyDescent="0.3">
      <c r="A141650">
        <v>14911</v>
      </c>
      <c r="B141650">
        <v>14715</v>
      </c>
      <c r="C141650">
        <v>1</v>
      </c>
      <c r="D141650">
        <v>0</v>
      </c>
    </row>
    <row r="141651" spans="1:4" x14ac:dyDescent="0.3">
      <c r="A141651">
        <v>14911</v>
      </c>
      <c r="B141651">
        <v>36975</v>
      </c>
      <c r="C141651">
        <v>2</v>
      </c>
      <c r="D141651">
        <v>0</v>
      </c>
    </row>
    <row r="141652" spans="1:4" x14ac:dyDescent="0.3">
      <c r="A141652">
        <v>14911</v>
      </c>
      <c r="B141652">
        <v>23880</v>
      </c>
      <c r="C141652">
        <v>3</v>
      </c>
      <c r="D141652">
        <v>0</v>
      </c>
    </row>
    <row r="141653" spans="1:4" x14ac:dyDescent="0.3">
      <c r="A141653">
        <v>14911</v>
      </c>
      <c r="B141653">
        <v>44622</v>
      </c>
      <c r="C141653">
        <v>4</v>
      </c>
      <c r="D141653">
        <v>0</v>
      </c>
    </row>
    <row r="141654" spans="1:4" x14ac:dyDescent="0.3">
      <c r="A141654">
        <v>14911</v>
      </c>
      <c r="B141654">
        <v>14147</v>
      </c>
      <c r="C141654">
        <v>5</v>
      </c>
      <c r="D141654">
        <v>1</v>
      </c>
    </row>
    <row r="141655" spans="1:4" x14ac:dyDescent="0.3">
      <c r="A141655">
        <v>14911</v>
      </c>
      <c r="B141655">
        <v>5794</v>
      </c>
      <c r="C141655">
        <v>6</v>
      </c>
      <c r="D141655">
        <v>1</v>
      </c>
    </row>
    <row r="141656" spans="1:4" x14ac:dyDescent="0.3">
      <c r="A141656">
        <v>14911</v>
      </c>
      <c r="B141656">
        <v>18019</v>
      </c>
      <c r="C141656">
        <v>7</v>
      </c>
      <c r="D141656">
        <v>1</v>
      </c>
    </row>
    <row r="141657" spans="1:4" x14ac:dyDescent="0.3">
      <c r="A141657">
        <v>14911</v>
      </c>
      <c r="B141657">
        <v>1737</v>
      </c>
      <c r="C141657">
        <v>8</v>
      </c>
      <c r="D141657">
        <v>0</v>
      </c>
    </row>
    <row r="141658" spans="1:4" x14ac:dyDescent="0.3">
      <c r="A141658">
        <v>14911</v>
      </c>
      <c r="B141658">
        <v>12087</v>
      </c>
      <c r="C141658">
        <v>9</v>
      </c>
      <c r="D141658">
        <v>0</v>
      </c>
    </row>
    <row r="141659" spans="1:4" x14ac:dyDescent="0.3">
      <c r="A141659">
        <v>14911</v>
      </c>
      <c r="B141659">
        <v>47187</v>
      </c>
      <c r="C141659">
        <v>10</v>
      </c>
      <c r="D141659">
        <v>0</v>
      </c>
    </row>
    <row r="141660" spans="1:4" x14ac:dyDescent="0.3">
      <c r="A141660">
        <v>14911</v>
      </c>
      <c r="B141660">
        <v>25919</v>
      </c>
      <c r="C141660">
        <v>11</v>
      </c>
      <c r="D141660">
        <v>0</v>
      </c>
    </row>
    <row r="141661" spans="1:4" x14ac:dyDescent="0.3">
      <c r="A141661">
        <v>14911</v>
      </c>
      <c r="B141661">
        <v>47626</v>
      </c>
      <c r="C141661">
        <v>12</v>
      </c>
      <c r="D141661">
        <v>0</v>
      </c>
    </row>
    <row r="141662" spans="1:4" x14ac:dyDescent="0.3">
      <c r="A141662">
        <v>14911</v>
      </c>
      <c r="B141662">
        <v>30958</v>
      </c>
      <c r="C141662">
        <v>13</v>
      </c>
      <c r="D141662">
        <v>0</v>
      </c>
    </row>
    <row r="141663" spans="1:4" x14ac:dyDescent="0.3">
      <c r="A141663">
        <v>14911</v>
      </c>
      <c r="B141663">
        <v>44027</v>
      </c>
      <c r="C141663">
        <v>14</v>
      </c>
      <c r="D141663">
        <v>0</v>
      </c>
    </row>
    <row r="141664" spans="1:4" x14ac:dyDescent="0.3">
      <c r="A141664">
        <v>14912</v>
      </c>
      <c r="B141664">
        <v>1700</v>
      </c>
      <c r="C141664">
        <v>1</v>
      </c>
      <c r="D141664">
        <v>1</v>
      </c>
    </row>
    <row r="141665" spans="1:4" x14ac:dyDescent="0.3">
      <c r="A141665">
        <v>14912</v>
      </c>
      <c r="B141665">
        <v>20580</v>
      </c>
      <c r="C141665">
        <v>2</v>
      </c>
      <c r="D141665">
        <v>1</v>
      </c>
    </row>
    <row r="141666" spans="1:4" x14ac:dyDescent="0.3">
      <c r="A141666">
        <v>14912</v>
      </c>
      <c r="B141666">
        <v>44632</v>
      </c>
      <c r="C141666">
        <v>3</v>
      </c>
      <c r="D141666">
        <v>1</v>
      </c>
    </row>
    <row r="141667" spans="1:4" x14ac:dyDescent="0.3">
      <c r="A141667">
        <v>14912</v>
      </c>
      <c r="B141667">
        <v>35221</v>
      </c>
      <c r="C141667">
        <v>4</v>
      </c>
      <c r="D141667">
        <v>0</v>
      </c>
    </row>
    <row r="141668" spans="1:4" x14ac:dyDescent="0.3">
      <c r="A141668">
        <v>14912</v>
      </c>
      <c r="B141668">
        <v>30489</v>
      </c>
      <c r="C141668">
        <v>5</v>
      </c>
      <c r="D141668">
        <v>1</v>
      </c>
    </row>
    <row r="141669" spans="1:4" x14ac:dyDescent="0.3">
      <c r="A141669">
        <v>14912</v>
      </c>
      <c r="B141669">
        <v>48620</v>
      </c>
      <c r="C141669">
        <v>6</v>
      </c>
      <c r="D141669">
        <v>0</v>
      </c>
    </row>
    <row r="141670" spans="1:4" x14ac:dyDescent="0.3">
      <c r="A141670">
        <v>14913</v>
      </c>
      <c r="B141670">
        <v>16965</v>
      </c>
      <c r="C141670">
        <v>1</v>
      </c>
      <c r="D141670">
        <v>0</v>
      </c>
    </row>
    <row r="141671" spans="1:4" x14ac:dyDescent="0.3">
      <c r="A141671">
        <v>14913</v>
      </c>
      <c r="B141671">
        <v>21463</v>
      </c>
      <c r="C141671">
        <v>2</v>
      </c>
      <c r="D141671">
        <v>0</v>
      </c>
    </row>
    <row r="141672" spans="1:4" x14ac:dyDescent="0.3">
      <c r="A141672">
        <v>14913</v>
      </c>
      <c r="B141672">
        <v>24852</v>
      </c>
      <c r="C141672">
        <v>3</v>
      </c>
      <c r="D141672">
        <v>0</v>
      </c>
    </row>
    <row r="141673" spans="1:4" x14ac:dyDescent="0.3">
      <c r="A141673">
        <v>14913</v>
      </c>
      <c r="B141673">
        <v>21137</v>
      </c>
      <c r="C141673">
        <v>4</v>
      </c>
      <c r="D141673">
        <v>0</v>
      </c>
    </row>
    <row r="141674" spans="1:4" x14ac:dyDescent="0.3">
      <c r="A141674">
        <v>14913</v>
      </c>
      <c r="B141674">
        <v>34664</v>
      </c>
      <c r="C141674">
        <v>5</v>
      </c>
      <c r="D141674">
        <v>0</v>
      </c>
    </row>
    <row r="141675" spans="1:4" x14ac:dyDescent="0.3">
      <c r="A141675">
        <v>14913</v>
      </c>
      <c r="B141675">
        <v>33787</v>
      </c>
      <c r="C141675">
        <v>6</v>
      </c>
      <c r="D141675">
        <v>0</v>
      </c>
    </row>
    <row r="141676" spans="1:4" x14ac:dyDescent="0.3">
      <c r="A141676">
        <v>14913</v>
      </c>
      <c r="B141676">
        <v>42244</v>
      </c>
      <c r="C141676">
        <v>7</v>
      </c>
      <c r="D141676">
        <v>0</v>
      </c>
    </row>
    <row r="141677" spans="1:4" x14ac:dyDescent="0.3">
      <c r="A141677">
        <v>14913</v>
      </c>
      <c r="B141677">
        <v>33754</v>
      </c>
      <c r="C141677">
        <v>8</v>
      </c>
      <c r="D141677">
        <v>0</v>
      </c>
    </row>
    <row r="141678" spans="1:4" x14ac:dyDescent="0.3">
      <c r="A141678">
        <v>14913</v>
      </c>
      <c r="B141678">
        <v>15649</v>
      </c>
      <c r="C141678">
        <v>9</v>
      </c>
      <c r="D141678">
        <v>0</v>
      </c>
    </row>
    <row r="141679" spans="1:4" x14ac:dyDescent="0.3">
      <c r="A141679">
        <v>14913</v>
      </c>
      <c r="B141679">
        <v>47766</v>
      </c>
      <c r="C141679">
        <v>10</v>
      </c>
      <c r="D141679">
        <v>0</v>
      </c>
    </row>
    <row r="141680" spans="1:4" x14ac:dyDescent="0.3">
      <c r="A141680">
        <v>14913</v>
      </c>
      <c r="B141680">
        <v>22825</v>
      </c>
      <c r="C141680">
        <v>11</v>
      </c>
      <c r="D141680">
        <v>0</v>
      </c>
    </row>
    <row r="141681" spans="1:4" x14ac:dyDescent="0.3">
      <c r="A141681">
        <v>14913</v>
      </c>
      <c r="B141681">
        <v>20323</v>
      </c>
      <c r="C141681">
        <v>12</v>
      </c>
      <c r="D141681">
        <v>0</v>
      </c>
    </row>
    <row r="141682" spans="1:4" x14ac:dyDescent="0.3">
      <c r="A141682">
        <v>14913</v>
      </c>
      <c r="B141682">
        <v>39275</v>
      </c>
      <c r="C141682">
        <v>13</v>
      </c>
      <c r="D141682">
        <v>0</v>
      </c>
    </row>
    <row r="141683" spans="1:4" x14ac:dyDescent="0.3">
      <c r="A141683">
        <v>14913</v>
      </c>
      <c r="B141683">
        <v>28946</v>
      </c>
      <c r="C141683">
        <v>14</v>
      </c>
      <c r="D141683">
        <v>0</v>
      </c>
    </row>
    <row r="141684" spans="1:4" x14ac:dyDescent="0.3">
      <c r="A141684">
        <v>14913</v>
      </c>
      <c r="B141684">
        <v>35926</v>
      </c>
      <c r="C141684">
        <v>15</v>
      </c>
      <c r="D141684">
        <v>0</v>
      </c>
    </row>
    <row r="141685" spans="1:4" x14ac:dyDescent="0.3">
      <c r="A141685">
        <v>14914</v>
      </c>
      <c r="B141685">
        <v>28849</v>
      </c>
      <c r="C141685">
        <v>1</v>
      </c>
      <c r="D141685">
        <v>1</v>
      </c>
    </row>
    <row r="141686" spans="1:4" x14ac:dyDescent="0.3">
      <c r="A141686">
        <v>14914</v>
      </c>
      <c r="B141686">
        <v>2954</v>
      </c>
      <c r="C141686">
        <v>2</v>
      </c>
      <c r="D141686">
        <v>0</v>
      </c>
    </row>
    <row r="141687" spans="1:4" x14ac:dyDescent="0.3">
      <c r="A141687">
        <v>14914</v>
      </c>
      <c r="B141687">
        <v>29487</v>
      </c>
      <c r="C141687">
        <v>3</v>
      </c>
      <c r="D141687">
        <v>1</v>
      </c>
    </row>
    <row r="141688" spans="1:4" x14ac:dyDescent="0.3">
      <c r="A141688">
        <v>14914</v>
      </c>
      <c r="B141688">
        <v>47766</v>
      </c>
      <c r="C141688">
        <v>4</v>
      </c>
      <c r="D141688">
        <v>0</v>
      </c>
    </row>
    <row r="141689" spans="1:4" x14ac:dyDescent="0.3">
      <c r="A141689">
        <v>14914</v>
      </c>
      <c r="B141689">
        <v>42443</v>
      </c>
      <c r="C141689">
        <v>5</v>
      </c>
      <c r="D141689">
        <v>0</v>
      </c>
    </row>
    <row r="141690" spans="1:4" x14ac:dyDescent="0.3">
      <c r="A141690">
        <v>14914</v>
      </c>
      <c r="B141690">
        <v>17200</v>
      </c>
      <c r="C141690">
        <v>6</v>
      </c>
      <c r="D141690">
        <v>0</v>
      </c>
    </row>
    <row r="141691" spans="1:4" x14ac:dyDescent="0.3">
      <c r="A141691">
        <v>14914</v>
      </c>
      <c r="B141691">
        <v>8087</v>
      </c>
      <c r="C141691">
        <v>7</v>
      </c>
      <c r="D141691">
        <v>0</v>
      </c>
    </row>
    <row r="141692" spans="1:4" x14ac:dyDescent="0.3">
      <c r="A141692">
        <v>14914</v>
      </c>
      <c r="B141692">
        <v>16185</v>
      </c>
      <c r="C141692">
        <v>8</v>
      </c>
      <c r="D141692">
        <v>0</v>
      </c>
    </row>
    <row r="141693" spans="1:4" x14ac:dyDescent="0.3">
      <c r="A141693">
        <v>14914</v>
      </c>
      <c r="B141693">
        <v>28934</v>
      </c>
      <c r="C141693">
        <v>9</v>
      </c>
      <c r="D141693">
        <v>0</v>
      </c>
    </row>
    <row r="141694" spans="1:4" x14ac:dyDescent="0.3">
      <c r="A141694">
        <v>14914</v>
      </c>
      <c r="B141694">
        <v>45007</v>
      </c>
      <c r="C141694">
        <v>10</v>
      </c>
      <c r="D141694">
        <v>1</v>
      </c>
    </row>
    <row r="141695" spans="1:4" x14ac:dyDescent="0.3">
      <c r="A141695">
        <v>14914</v>
      </c>
      <c r="B141695">
        <v>19478</v>
      </c>
      <c r="C141695">
        <v>11</v>
      </c>
      <c r="D141695">
        <v>0</v>
      </c>
    </row>
    <row r="141696" spans="1:4" x14ac:dyDescent="0.3">
      <c r="A141696">
        <v>14914</v>
      </c>
      <c r="B141696">
        <v>35992</v>
      </c>
      <c r="C141696">
        <v>12</v>
      </c>
      <c r="D141696">
        <v>1</v>
      </c>
    </row>
    <row r="141697" spans="1:4" x14ac:dyDescent="0.3">
      <c r="A141697">
        <v>14915</v>
      </c>
      <c r="B141697">
        <v>20955</v>
      </c>
      <c r="C141697">
        <v>1</v>
      </c>
      <c r="D141697">
        <v>0</v>
      </c>
    </row>
    <row r="141698" spans="1:4" x14ac:dyDescent="0.3">
      <c r="A141698">
        <v>14915</v>
      </c>
      <c r="B141698">
        <v>30162</v>
      </c>
      <c r="C141698">
        <v>2</v>
      </c>
      <c r="D141698">
        <v>0</v>
      </c>
    </row>
    <row r="141699" spans="1:4" x14ac:dyDescent="0.3">
      <c r="A141699">
        <v>14916</v>
      </c>
      <c r="B141699">
        <v>14715</v>
      </c>
      <c r="C141699">
        <v>1</v>
      </c>
      <c r="D141699">
        <v>0</v>
      </c>
    </row>
    <row r="141700" spans="1:4" x14ac:dyDescent="0.3">
      <c r="A141700">
        <v>14916</v>
      </c>
      <c r="B141700">
        <v>46149</v>
      </c>
      <c r="C141700">
        <v>2</v>
      </c>
      <c r="D141700">
        <v>0</v>
      </c>
    </row>
    <row r="141701" spans="1:4" x14ac:dyDescent="0.3">
      <c r="A141701">
        <v>14916</v>
      </c>
      <c r="B141701">
        <v>31651</v>
      </c>
      <c r="C141701">
        <v>3</v>
      </c>
      <c r="D141701">
        <v>0</v>
      </c>
    </row>
    <row r="141702" spans="1:4" x14ac:dyDescent="0.3">
      <c r="A141702">
        <v>14917</v>
      </c>
      <c r="B141702">
        <v>27323</v>
      </c>
      <c r="C141702">
        <v>1</v>
      </c>
      <c r="D141702">
        <v>0</v>
      </c>
    </row>
    <row r="141703" spans="1:4" x14ac:dyDescent="0.3">
      <c r="A141703">
        <v>14917</v>
      </c>
      <c r="B141703">
        <v>37104</v>
      </c>
      <c r="C141703">
        <v>2</v>
      </c>
      <c r="D141703">
        <v>0</v>
      </c>
    </row>
    <row r="141704" spans="1:4" x14ac:dyDescent="0.3">
      <c r="A141704">
        <v>14917</v>
      </c>
      <c r="B141704">
        <v>32478</v>
      </c>
      <c r="C141704">
        <v>3</v>
      </c>
      <c r="D141704">
        <v>0</v>
      </c>
    </row>
    <row r="141705" spans="1:4" x14ac:dyDescent="0.3">
      <c r="A141705">
        <v>14917</v>
      </c>
      <c r="B141705">
        <v>49235</v>
      </c>
      <c r="C141705">
        <v>4</v>
      </c>
      <c r="D141705">
        <v>0</v>
      </c>
    </row>
    <row r="141706" spans="1:4" x14ac:dyDescent="0.3">
      <c r="A141706">
        <v>14917</v>
      </c>
      <c r="B141706">
        <v>12078</v>
      </c>
      <c r="C141706">
        <v>5</v>
      </c>
      <c r="D141706">
        <v>0</v>
      </c>
    </row>
    <row r="141707" spans="1:4" x14ac:dyDescent="0.3">
      <c r="A141707">
        <v>14917</v>
      </c>
      <c r="B141707">
        <v>20518</v>
      </c>
      <c r="C141707">
        <v>6</v>
      </c>
      <c r="D141707">
        <v>0</v>
      </c>
    </row>
    <row r="141708" spans="1:4" x14ac:dyDescent="0.3">
      <c r="A141708">
        <v>14917</v>
      </c>
      <c r="B141708">
        <v>30406</v>
      </c>
      <c r="C141708">
        <v>7</v>
      </c>
      <c r="D141708">
        <v>0</v>
      </c>
    </row>
    <row r="141709" spans="1:4" x14ac:dyDescent="0.3">
      <c r="A141709">
        <v>14917</v>
      </c>
      <c r="B141709">
        <v>23423</v>
      </c>
      <c r="C141709">
        <v>8</v>
      </c>
      <c r="D141709">
        <v>0</v>
      </c>
    </row>
    <row r="141710" spans="1:4" x14ac:dyDescent="0.3">
      <c r="A141710">
        <v>14917</v>
      </c>
      <c r="B141710">
        <v>9839</v>
      </c>
      <c r="C141710">
        <v>9</v>
      </c>
      <c r="D141710">
        <v>0</v>
      </c>
    </row>
    <row r="141711" spans="1:4" x14ac:dyDescent="0.3">
      <c r="A141711">
        <v>14917</v>
      </c>
      <c r="B141711">
        <v>30827</v>
      </c>
      <c r="C141711">
        <v>10</v>
      </c>
      <c r="D141711">
        <v>0</v>
      </c>
    </row>
    <row r="141712" spans="1:4" x14ac:dyDescent="0.3">
      <c r="A141712">
        <v>14917</v>
      </c>
      <c r="B141712">
        <v>21573</v>
      </c>
      <c r="C141712">
        <v>11</v>
      </c>
      <c r="D141712">
        <v>0</v>
      </c>
    </row>
    <row r="141713" spans="1:4" x14ac:dyDescent="0.3">
      <c r="A141713">
        <v>14917</v>
      </c>
      <c r="B141713">
        <v>39534</v>
      </c>
      <c r="C141713">
        <v>12</v>
      </c>
      <c r="D141713">
        <v>0</v>
      </c>
    </row>
    <row r="141714" spans="1:4" x14ac:dyDescent="0.3">
      <c r="A141714">
        <v>14918</v>
      </c>
      <c r="B141714">
        <v>29837</v>
      </c>
      <c r="C141714">
        <v>1</v>
      </c>
      <c r="D141714">
        <v>1</v>
      </c>
    </row>
    <row r="141715" spans="1:4" x14ac:dyDescent="0.3">
      <c r="A141715">
        <v>14918</v>
      </c>
      <c r="B141715">
        <v>8056</v>
      </c>
      <c r="C141715">
        <v>2</v>
      </c>
      <c r="D141715">
        <v>1</v>
      </c>
    </row>
    <row r="141716" spans="1:4" x14ac:dyDescent="0.3">
      <c r="A141716">
        <v>14918</v>
      </c>
      <c r="B141716">
        <v>42244</v>
      </c>
      <c r="C141716">
        <v>3</v>
      </c>
      <c r="D141716">
        <v>1</v>
      </c>
    </row>
    <row r="141717" spans="1:4" x14ac:dyDescent="0.3">
      <c r="A141717">
        <v>14918</v>
      </c>
      <c r="B141717">
        <v>5024</v>
      </c>
      <c r="C141717">
        <v>4</v>
      </c>
      <c r="D141717">
        <v>0</v>
      </c>
    </row>
    <row r="141718" spans="1:4" x14ac:dyDescent="0.3">
      <c r="A141718">
        <v>14918</v>
      </c>
      <c r="B141718">
        <v>6292</v>
      </c>
      <c r="C141718">
        <v>5</v>
      </c>
      <c r="D141718">
        <v>0</v>
      </c>
    </row>
    <row r="141719" spans="1:4" x14ac:dyDescent="0.3">
      <c r="A141719">
        <v>14918</v>
      </c>
      <c r="B141719">
        <v>28842</v>
      </c>
      <c r="C141719">
        <v>6</v>
      </c>
      <c r="D141719">
        <v>0</v>
      </c>
    </row>
    <row r="141720" spans="1:4" x14ac:dyDescent="0.3">
      <c r="A141720">
        <v>14918</v>
      </c>
      <c r="B141720">
        <v>26209</v>
      </c>
      <c r="C141720">
        <v>7</v>
      </c>
      <c r="D141720">
        <v>0</v>
      </c>
    </row>
    <row r="141721" spans="1:4" x14ac:dyDescent="0.3">
      <c r="A141721">
        <v>14919</v>
      </c>
      <c r="B141721">
        <v>36051</v>
      </c>
      <c r="C141721">
        <v>1</v>
      </c>
      <c r="D141721">
        <v>0</v>
      </c>
    </row>
    <row r="141722" spans="1:4" x14ac:dyDescent="0.3">
      <c r="A141722">
        <v>14920</v>
      </c>
      <c r="B141722">
        <v>8518</v>
      </c>
      <c r="C141722">
        <v>1</v>
      </c>
      <c r="D141722">
        <v>1</v>
      </c>
    </row>
    <row r="141723" spans="1:4" x14ac:dyDescent="0.3">
      <c r="A141723">
        <v>14920</v>
      </c>
      <c r="B141723">
        <v>17794</v>
      </c>
      <c r="C141723">
        <v>2</v>
      </c>
      <c r="D141723">
        <v>1</v>
      </c>
    </row>
    <row r="141724" spans="1:4" x14ac:dyDescent="0.3">
      <c r="A141724">
        <v>14920</v>
      </c>
      <c r="B141724">
        <v>12797</v>
      </c>
      <c r="C141724">
        <v>3</v>
      </c>
      <c r="D141724">
        <v>0</v>
      </c>
    </row>
    <row r="141725" spans="1:4" x14ac:dyDescent="0.3">
      <c r="A141725">
        <v>14920</v>
      </c>
      <c r="B141725">
        <v>7021</v>
      </c>
      <c r="C141725">
        <v>4</v>
      </c>
      <c r="D141725">
        <v>1</v>
      </c>
    </row>
    <row r="141726" spans="1:4" x14ac:dyDescent="0.3">
      <c r="A141726">
        <v>14920</v>
      </c>
      <c r="B141726">
        <v>35898</v>
      </c>
      <c r="C141726">
        <v>5</v>
      </c>
      <c r="D141726">
        <v>0</v>
      </c>
    </row>
    <row r="141727" spans="1:4" x14ac:dyDescent="0.3">
      <c r="A141727">
        <v>14920</v>
      </c>
      <c r="B141727">
        <v>18963</v>
      </c>
      <c r="C141727">
        <v>6</v>
      </c>
      <c r="D141727">
        <v>0</v>
      </c>
    </row>
    <row r="141728" spans="1:4" x14ac:dyDescent="0.3">
      <c r="A141728">
        <v>14920</v>
      </c>
      <c r="B141728">
        <v>47144</v>
      </c>
      <c r="C141728">
        <v>7</v>
      </c>
      <c r="D141728">
        <v>1</v>
      </c>
    </row>
    <row r="141729" spans="1:4" x14ac:dyDescent="0.3">
      <c r="A141729">
        <v>14920</v>
      </c>
      <c r="B141729">
        <v>48679</v>
      </c>
      <c r="C141729">
        <v>8</v>
      </c>
      <c r="D141729">
        <v>1</v>
      </c>
    </row>
    <row r="141730" spans="1:4" x14ac:dyDescent="0.3">
      <c r="A141730">
        <v>14920</v>
      </c>
      <c r="B141730">
        <v>24952</v>
      </c>
      <c r="C141730">
        <v>9</v>
      </c>
      <c r="D141730">
        <v>1</v>
      </c>
    </row>
    <row r="141731" spans="1:4" x14ac:dyDescent="0.3">
      <c r="A141731">
        <v>14920</v>
      </c>
      <c r="B141731">
        <v>13176</v>
      </c>
      <c r="C141731">
        <v>10</v>
      </c>
      <c r="D141731">
        <v>1</v>
      </c>
    </row>
    <row r="141732" spans="1:4" x14ac:dyDescent="0.3">
      <c r="A141732">
        <v>14920</v>
      </c>
      <c r="B141732">
        <v>45066</v>
      </c>
      <c r="C141732">
        <v>11</v>
      </c>
      <c r="D141732">
        <v>1</v>
      </c>
    </row>
    <row r="141733" spans="1:4" x14ac:dyDescent="0.3">
      <c r="A141733">
        <v>14920</v>
      </c>
      <c r="B141733">
        <v>9076</v>
      </c>
      <c r="C141733">
        <v>12</v>
      </c>
      <c r="D141733">
        <v>1</v>
      </c>
    </row>
    <row r="141734" spans="1:4" x14ac:dyDescent="0.3">
      <c r="A141734">
        <v>14920</v>
      </c>
      <c r="B141734">
        <v>1158</v>
      </c>
      <c r="C141734">
        <v>13</v>
      </c>
      <c r="D141734">
        <v>1</v>
      </c>
    </row>
    <row r="141735" spans="1:4" x14ac:dyDescent="0.3">
      <c r="A141735">
        <v>14920</v>
      </c>
      <c r="B141735">
        <v>36333</v>
      </c>
      <c r="C141735">
        <v>14</v>
      </c>
      <c r="D141735">
        <v>1</v>
      </c>
    </row>
    <row r="141736" spans="1:4" x14ac:dyDescent="0.3">
      <c r="A141736">
        <v>14920</v>
      </c>
      <c r="B141736">
        <v>47717</v>
      </c>
      <c r="C141736">
        <v>15</v>
      </c>
      <c r="D141736">
        <v>1</v>
      </c>
    </row>
    <row r="141737" spans="1:4" x14ac:dyDescent="0.3">
      <c r="A141737">
        <v>14920</v>
      </c>
      <c r="B141737">
        <v>35708</v>
      </c>
      <c r="C141737">
        <v>16</v>
      </c>
      <c r="D141737">
        <v>0</v>
      </c>
    </row>
    <row r="141738" spans="1:4" x14ac:dyDescent="0.3">
      <c r="A141738">
        <v>14921</v>
      </c>
      <c r="B141738">
        <v>47626</v>
      </c>
      <c r="C141738">
        <v>1</v>
      </c>
      <c r="D141738">
        <v>1</v>
      </c>
    </row>
    <row r="141739" spans="1:4" x14ac:dyDescent="0.3">
      <c r="A141739">
        <v>14921</v>
      </c>
      <c r="B141739">
        <v>16965</v>
      </c>
      <c r="C141739">
        <v>2</v>
      </c>
      <c r="D141739">
        <v>0</v>
      </c>
    </row>
    <row r="141740" spans="1:4" x14ac:dyDescent="0.3">
      <c r="A141740">
        <v>14921</v>
      </c>
      <c r="B141740">
        <v>24852</v>
      </c>
      <c r="C141740">
        <v>3</v>
      </c>
      <c r="D141740">
        <v>1</v>
      </c>
    </row>
    <row r="141741" spans="1:4" x14ac:dyDescent="0.3">
      <c r="A141741">
        <v>14921</v>
      </c>
      <c r="B141741">
        <v>5240</v>
      </c>
      <c r="C141741">
        <v>4</v>
      </c>
      <c r="D141741">
        <v>1</v>
      </c>
    </row>
    <row r="141742" spans="1:4" x14ac:dyDescent="0.3">
      <c r="A141742">
        <v>14921</v>
      </c>
      <c r="B141742">
        <v>9366</v>
      </c>
      <c r="C141742">
        <v>5</v>
      </c>
      <c r="D141742">
        <v>1</v>
      </c>
    </row>
    <row r="141743" spans="1:4" x14ac:dyDescent="0.3">
      <c r="A141743">
        <v>14921</v>
      </c>
      <c r="B141743">
        <v>32537</v>
      </c>
      <c r="C141743">
        <v>6</v>
      </c>
      <c r="D141743">
        <v>0</v>
      </c>
    </row>
    <row r="141744" spans="1:4" x14ac:dyDescent="0.3">
      <c r="A141744">
        <v>14923</v>
      </c>
      <c r="B141744">
        <v>40490</v>
      </c>
      <c r="C141744">
        <v>1</v>
      </c>
      <c r="D141744">
        <v>1</v>
      </c>
    </row>
    <row r="141745" spans="1:4" x14ac:dyDescent="0.3">
      <c r="A141745">
        <v>14923</v>
      </c>
      <c r="B141745">
        <v>30170</v>
      </c>
      <c r="C141745">
        <v>2</v>
      </c>
      <c r="D141745">
        <v>1</v>
      </c>
    </row>
    <row r="141746" spans="1:4" x14ac:dyDescent="0.3">
      <c r="A141746">
        <v>14923</v>
      </c>
      <c r="B141746">
        <v>27096</v>
      </c>
      <c r="C141746">
        <v>3</v>
      </c>
      <c r="D141746">
        <v>1</v>
      </c>
    </row>
    <row r="141747" spans="1:4" x14ac:dyDescent="0.3">
      <c r="A141747">
        <v>14923</v>
      </c>
      <c r="B141747">
        <v>18987</v>
      </c>
      <c r="C141747">
        <v>4</v>
      </c>
      <c r="D141747">
        <v>0</v>
      </c>
    </row>
    <row r="141748" spans="1:4" x14ac:dyDescent="0.3">
      <c r="A141748">
        <v>14923</v>
      </c>
      <c r="B141748">
        <v>45765</v>
      </c>
      <c r="C141748">
        <v>5</v>
      </c>
      <c r="D141748">
        <v>0</v>
      </c>
    </row>
    <row r="141749" spans="1:4" x14ac:dyDescent="0.3">
      <c r="A141749">
        <v>14923</v>
      </c>
      <c r="B141749">
        <v>31562</v>
      </c>
      <c r="C141749">
        <v>6</v>
      </c>
      <c r="D141749">
        <v>0</v>
      </c>
    </row>
    <row r="141750" spans="1:4" x14ac:dyDescent="0.3">
      <c r="A141750">
        <v>14923</v>
      </c>
      <c r="B141750">
        <v>16619</v>
      </c>
      <c r="C141750">
        <v>7</v>
      </c>
      <c r="D141750">
        <v>1</v>
      </c>
    </row>
    <row r="141751" spans="1:4" x14ac:dyDescent="0.3">
      <c r="A141751">
        <v>14923</v>
      </c>
      <c r="B141751">
        <v>42450</v>
      </c>
      <c r="C141751">
        <v>8</v>
      </c>
      <c r="D141751">
        <v>0</v>
      </c>
    </row>
    <row r="141752" spans="1:4" x14ac:dyDescent="0.3">
      <c r="A141752">
        <v>14924</v>
      </c>
      <c r="B141752">
        <v>4149</v>
      </c>
      <c r="C141752">
        <v>1</v>
      </c>
      <c r="D141752">
        <v>0</v>
      </c>
    </row>
    <row r="141753" spans="1:4" x14ac:dyDescent="0.3">
      <c r="A141753">
        <v>14924</v>
      </c>
      <c r="B141753">
        <v>48812</v>
      </c>
      <c r="C141753">
        <v>2</v>
      </c>
      <c r="D141753">
        <v>1</v>
      </c>
    </row>
    <row r="141754" spans="1:4" x14ac:dyDescent="0.3">
      <c r="A141754">
        <v>14924</v>
      </c>
      <c r="B141754">
        <v>21903</v>
      </c>
      <c r="C141754">
        <v>3</v>
      </c>
      <c r="D141754">
        <v>1</v>
      </c>
    </row>
    <row r="141755" spans="1:4" x14ac:dyDescent="0.3">
      <c r="A141755">
        <v>14924</v>
      </c>
      <c r="B141755">
        <v>10606</v>
      </c>
      <c r="C141755">
        <v>4</v>
      </c>
      <c r="D141755">
        <v>1</v>
      </c>
    </row>
    <row r="141756" spans="1:4" x14ac:dyDescent="0.3">
      <c r="A141756">
        <v>14924</v>
      </c>
      <c r="B141756">
        <v>38768</v>
      </c>
      <c r="C141756">
        <v>5</v>
      </c>
      <c r="D141756">
        <v>1</v>
      </c>
    </row>
    <row r="141757" spans="1:4" x14ac:dyDescent="0.3">
      <c r="A141757">
        <v>14925</v>
      </c>
      <c r="B141757">
        <v>24035</v>
      </c>
      <c r="C141757">
        <v>1</v>
      </c>
      <c r="D141757">
        <v>0</v>
      </c>
    </row>
    <row r="141758" spans="1:4" x14ac:dyDescent="0.3">
      <c r="A141758">
        <v>14925</v>
      </c>
      <c r="B141758">
        <v>34137</v>
      </c>
      <c r="C141758">
        <v>2</v>
      </c>
      <c r="D141758">
        <v>0</v>
      </c>
    </row>
    <row r="141759" spans="1:4" x14ac:dyDescent="0.3">
      <c r="A141759">
        <v>14925</v>
      </c>
      <c r="B141759">
        <v>11520</v>
      </c>
      <c r="C141759">
        <v>3</v>
      </c>
      <c r="D141759">
        <v>0</v>
      </c>
    </row>
    <row r="141760" spans="1:4" x14ac:dyDescent="0.3">
      <c r="A141760">
        <v>14925</v>
      </c>
      <c r="B141760">
        <v>32460</v>
      </c>
      <c r="C141760">
        <v>4</v>
      </c>
      <c r="D141760">
        <v>0</v>
      </c>
    </row>
    <row r="141761" spans="1:4" x14ac:dyDescent="0.3">
      <c r="A141761">
        <v>14925</v>
      </c>
      <c r="B141761">
        <v>33000</v>
      </c>
      <c r="C141761">
        <v>5</v>
      </c>
      <c r="D141761">
        <v>0</v>
      </c>
    </row>
    <row r="141762" spans="1:4" x14ac:dyDescent="0.3">
      <c r="A141762">
        <v>14925</v>
      </c>
      <c r="B141762">
        <v>36406</v>
      </c>
      <c r="C141762">
        <v>6</v>
      </c>
      <c r="D141762">
        <v>0</v>
      </c>
    </row>
    <row r="141763" spans="1:4" x14ac:dyDescent="0.3">
      <c r="A141763">
        <v>14925</v>
      </c>
      <c r="B141763">
        <v>21903</v>
      </c>
      <c r="C141763">
        <v>7</v>
      </c>
      <c r="D141763">
        <v>1</v>
      </c>
    </row>
    <row r="141764" spans="1:4" x14ac:dyDescent="0.3">
      <c r="A141764">
        <v>14925</v>
      </c>
      <c r="B141764">
        <v>10749</v>
      </c>
      <c r="C141764">
        <v>8</v>
      </c>
      <c r="D141764">
        <v>0</v>
      </c>
    </row>
    <row r="141765" spans="1:4" x14ac:dyDescent="0.3">
      <c r="A141765">
        <v>14925</v>
      </c>
      <c r="B141765">
        <v>24964</v>
      </c>
      <c r="C141765">
        <v>9</v>
      </c>
      <c r="D141765">
        <v>0</v>
      </c>
    </row>
    <row r="141766" spans="1:4" x14ac:dyDescent="0.3">
      <c r="A141766">
        <v>14925</v>
      </c>
      <c r="B141766">
        <v>5373</v>
      </c>
      <c r="C141766">
        <v>10</v>
      </c>
      <c r="D141766">
        <v>1</v>
      </c>
    </row>
    <row r="141767" spans="1:4" x14ac:dyDescent="0.3">
      <c r="A141767">
        <v>14925</v>
      </c>
      <c r="B141767">
        <v>5735</v>
      </c>
      <c r="C141767">
        <v>11</v>
      </c>
      <c r="D141767">
        <v>0</v>
      </c>
    </row>
    <row r="141768" spans="1:4" x14ac:dyDescent="0.3">
      <c r="A141768">
        <v>14925</v>
      </c>
      <c r="B141768">
        <v>34126</v>
      </c>
      <c r="C141768">
        <v>12</v>
      </c>
      <c r="D141768">
        <v>0</v>
      </c>
    </row>
    <row r="141769" spans="1:4" x14ac:dyDescent="0.3">
      <c r="A141769">
        <v>14925</v>
      </c>
      <c r="B141769">
        <v>39265</v>
      </c>
      <c r="C141769">
        <v>13</v>
      </c>
      <c r="D141769">
        <v>0</v>
      </c>
    </row>
    <row r="141770" spans="1:4" x14ac:dyDescent="0.3">
      <c r="A141770">
        <v>14925</v>
      </c>
      <c r="B141770">
        <v>14976</v>
      </c>
      <c r="C141770">
        <v>14</v>
      </c>
      <c r="D141770">
        <v>0</v>
      </c>
    </row>
    <row r="141771" spans="1:4" x14ac:dyDescent="0.3">
      <c r="A141771">
        <v>14925</v>
      </c>
      <c r="B141771">
        <v>44359</v>
      </c>
      <c r="C141771">
        <v>15</v>
      </c>
      <c r="D141771">
        <v>0</v>
      </c>
    </row>
    <row r="141772" spans="1:4" x14ac:dyDescent="0.3">
      <c r="A141772">
        <v>14925</v>
      </c>
      <c r="B141772">
        <v>22935</v>
      </c>
      <c r="C141772">
        <v>16</v>
      </c>
      <c r="D141772">
        <v>0</v>
      </c>
    </row>
    <row r="141773" spans="1:4" x14ac:dyDescent="0.3">
      <c r="A141773">
        <v>14925</v>
      </c>
      <c r="B141773">
        <v>44449</v>
      </c>
      <c r="C141773">
        <v>17</v>
      </c>
      <c r="D141773">
        <v>0</v>
      </c>
    </row>
    <row r="141774" spans="1:4" x14ac:dyDescent="0.3">
      <c r="A141774">
        <v>14925</v>
      </c>
      <c r="B141774">
        <v>884</v>
      </c>
      <c r="C141774">
        <v>18</v>
      </c>
      <c r="D141774">
        <v>0</v>
      </c>
    </row>
    <row r="141775" spans="1:4" x14ac:dyDescent="0.3">
      <c r="A141775">
        <v>14925</v>
      </c>
      <c r="B141775">
        <v>8854</v>
      </c>
      <c r="C141775">
        <v>19</v>
      </c>
      <c r="D141775">
        <v>0</v>
      </c>
    </row>
    <row r="141776" spans="1:4" x14ac:dyDescent="0.3">
      <c r="A141776">
        <v>14925</v>
      </c>
      <c r="B141776">
        <v>20734</v>
      </c>
      <c r="C141776">
        <v>20</v>
      </c>
      <c r="D141776">
        <v>1</v>
      </c>
    </row>
    <row r="141777" spans="1:4" x14ac:dyDescent="0.3">
      <c r="A141777">
        <v>14925</v>
      </c>
      <c r="B141777">
        <v>46206</v>
      </c>
      <c r="C141777">
        <v>21</v>
      </c>
      <c r="D141777">
        <v>0</v>
      </c>
    </row>
    <row r="141778" spans="1:4" x14ac:dyDescent="0.3">
      <c r="A141778">
        <v>14926</v>
      </c>
      <c r="B141778">
        <v>16083</v>
      </c>
      <c r="C141778">
        <v>1</v>
      </c>
      <c r="D141778">
        <v>1</v>
      </c>
    </row>
    <row r="141779" spans="1:4" x14ac:dyDescent="0.3">
      <c r="A141779">
        <v>14926</v>
      </c>
      <c r="B141779">
        <v>27845</v>
      </c>
      <c r="C141779">
        <v>2</v>
      </c>
      <c r="D141779">
        <v>1</v>
      </c>
    </row>
    <row r="141780" spans="1:4" x14ac:dyDescent="0.3">
      <c r="A141780">
        <v>14926</v>
      </c>
      <c r="B141780">
        <v>35951</v>
      </c>
      <c r="C141780">
        <v>3</v>
      </c>
      <c r="D141780">
        <v>0</v>
      </c>
    </row>
    <row r="141781" spans="1:4" x14ac:dyDescent="0.3">
      <c r="A141781">
        <v>14926</v>
      </c>
      <c r="B141781">
        <v>21903</v>
      </c>
      <c r="C141781">
        <v>4</v>
      </c>
      <c r="D141781">
        <v>1</v>
      </c>
    </row>
    <row r="141782" spans="1:4" x14ac:dyDescent="0.3">
      <c r="A141782">
        <v>14926</v>
      </c>
      <c r="B141782">
        <v>4853</v>
      </c>
      <c r="C141782">
        <v>5</v>
      </c>
      <c r="D141782">
        <v>0</v>
      </c>
    </row>
    <row r="141783" spans="1:4" x14ac:dyDescent="0.3">
      <c r="A141783">
        <v>14926</v>
      </c>
      <c r="B141783">
        <v>27900</v>
      </c>
      <c r="C141783">
        <v>6</v>
      </c>
      <c r="D141783">
        <v>1</v>
      </c>
    </row>
    <row r="141784" spans="1:4" x14ac:dyDescent="0.3">
      <c r="A141784">
        <v>14926</v>
      </c>
      <c r="B141784">
        <v>35140</v>
      </c>
      <c r="C141784">
        <v>7</v>
      </c>
      <c r="D141784">
        <v>1</v>
      </c>
    </row>
    <row r="141785" spans="1:4" x14ac:dyDescent="0.3">
      <c r="A141785">
        <v>14926</v>
      </c>
      <c r="B141785">
        <v>3988</v>
      </c>
      <c r="C141785">
        <v>8</v>
      </c>
      <c r="D141785">
        <v>0</v>
      </c>
    </row>
    <row r="141786" spans="1:4" x14ac:dyDescent="0.3">
      <c r="A141786">
        <v>14926</v>
      </c>
      <c r="B141786">
        <v>25095</v>
      </c>
      <c r="C141786">
        <v>9</v>
      </c>
      <c r="D141786">
        <v>1</v>
      </c>
    </row>
    <row r="141787" spans="1:4" x14ac:dyDescent="0.3">
      <c r="A141787">
        <v>14926</v>
      </c>
      <c r="B141787">
        <v>41950</v>
      </c>
      <c r="C141787">
        <v>10</v>
      </c>
      <c r="D141787">
        <v>0</v>
      </c>
    </row>
    <row r="141788" spans="1:4" x14ac:dyDescent="0.3">
      <c r="A141788">
        <v>14926</v>
      </c>
      <c r="B141788">
        <v>19057</v>
      </c>
      <c r="C141788">
        <v>11</v>
      </c>
      <c r="D141788">
        <v>0</v>
      </c>
    </row>
    <row r="141789" spans="1:4" x14ac:dyDescent="0.3">
      <c r="A141789">
        <v>14926</v>
      </c>
      <c r="B141789">
        <v>47229</v>
      </c>
      <c r="C141789">
        <v>12</v>
      </c>
      <c r="D141789">
        <v>0</v>
      </c>
    </row>
    <row r="141790" spans="1:4" x14ac:dyDescent="0.3">
      <c r="A141790">
        <v>14926</v>
      </c>
      <c r="B141790">
        <v>9766</v>
      </c>
      <c r="C141790">
        <v>13</v>
      </c>
      <c r="D141790">
        <v>0</v>
      </c>
    </row>
    <row r="141791" spans="1:4" x14ac:dyDescent="0.3">
      <c r="A141791">
        <v>14926</v>
      </c>
      <c r="B141791">
        <v>35108</v>
      </c>
      <c r="C141791">
        <v>14</v>
      </c>
      <c r="D141791">
        <v>1</v>
      </c>
    </row>
    <row r="141792" spans="1:4" x14ac:dyDescent="0.3">
      <c r="A141792">
        <v>14926</v>
      </c>
      <c r="B141792">
        <v>13176</v>
      </c>
      <c r="C141792">
        <v>15</v>
      </c>
      <c r="D141792">
        <v>1</v>
      </c>
    </row>
    <row r="141793" spans="1:4" x14ac:dyDescent="0.3">
      <c r="A141793">
        <v>14926</v>
      </c>
      <c r="B141793">
        <v>21783</v>
      </c>
      <c r="C141793">
        <v>16</v>
      </c>
      <c r="D141793">
        <v>1</v>
      </c>
    </row>
    <row r="141794" spans="1:4" x14ac:dyDescent="0.3">
      <c r="A141794">
        <v>14926</v>
      </c>
      <c r="B141794">
        <v>22220</v>
      </c>
      <c r="C141794">
        <v>17</v>
      </c>
      <c r="D141794">
        <v>1</v>
      </c>
    </row>
    <row r="141795" spans="1:4" x14ac:dyDescent="0.3">
      <c r="A141795">
        <v>14926</v>
      </c>
      <c r="B141795">
        <v>46755</v>
      </c>
      <c r="C141795">
        <v>18</v>
      </c>
      <c r="D141795">
        <v>1</v>
      </c>
    </row>
    <row r="141796" spans="1:4" x14ac:dyDescent="0.3">
      <c r="A141796">
        <v>14926</v>
      </c>
      <c r="B141796">
        <v>31717</v>
      </c>
      <c r="C141796">
        <v>19</v>
      </c>
      <c r="D141796">
        <v>1</v>
      </c>
    </row>
    <row r="141797" spans="1:4" x14ac:dyDescent="0.3">
      <c r="A141797">
        <v>14926</v>
      </c>
      <c r="B141797">
        <v>46667</v>
      </c>
      <c r="C141797">
        <v>20</v>
      </c>
      <c r="D141797">
        <v>1</v>
      </c>
    </row>
    <row r="141798" spans="1:4" x14ac:dyDescent="0.3">
      <c r="A141798">
        <v>14926</v>
      </c>
      <c r="B141798">
        <v>9597</v>
      </c>
      <c r="C141798">
        <v>21</v>
      </c>
      <c r="D141798">
        <v>1</v>
      </c>
    </row>
    <row r="141799" spans="1:4" x14ac:dyDescent="0.3">
      <c r="A141799">
        <v>14926</v>
      </c>
      <c r="B141799">
        <v>10132</v>
      </c>
      <c r="C141799">
        <v>22</v>
      </c>
      <c r="D141799">
        <v>1</v>
      </c>
    </row>
    <row r="141800" spans="1:4" x14ac:dyDescent="0.3">
      <c r="A141800">
        <v>14926</v>
      </c>
      <c r="B141800">
        <v>42803</v>
      </c>
      <c r="C141800">
        <v>23</v>
      </c>
      <c r="D141800">
        <v>1</v>
      </c>
    </row>
    <row r="141801" spans="1:4" x14ac:dyDescent="0.3">
      <c r="A141801">
        <v>14926</v>
      </c>
      <c r="B141801">
        <v>16848</v>
      </c>
      <c r="C141801">
        <v>24</v>
      </c>
      <c r="D141801">
        <v>1</v>
      </c>
    </row>
    <row r="141802" spans="1:4" x14ac:dyDescent="0.3">
      <c r="A141802">
        <v>14926</v>
      </c>
      <c r="B141802">
        <v>47766</v>
      </c>
      <c r="C141802">
        <v>25</v>
      </c>
      <c r="D141802">
        <v>1</v>
      </c>
    </row>
    <row r="141803" spans="1:4" x14ac:dyDescent="0.3">
      <c r="A141803">
        <v>14927</v>
      </c>
      <c r="B141803">
        <v>20114</v>
      </c>
      <c r="C141803">
        <v>1</v>
      </c>
      <c r="D141803">
        <v>0</v>
      </c>
    </row>
    <row r="141804" spans="1:4" x14ac:dyDescent="0.3">
      <c r="A141804">
        <v>14927</v>
      </c>
      <c r="B141804">
        <v>42828</v>
      </c>
      <c r="C141804">
        <v>2</v>
      </c>
      <c r="D141804">
        <v>0</v>
      </c>
    </row>
    <row r="141805" spans="1:4" x14ac:dyDescent="0.3">
      <c r="A141805">
        <v>14927</v>
      </c>
      <c r="B141805">
        <v>47672</v>
      </c>
      <c r="C141805">
        <v>3</v>
      </c>
      <c r="D141805">
        <v>0</v>
      </c>
    </row>
    <row r="141806" spans="1:4" x14ac:dyDescent="0.3">
      <c r="A141806">
        <v>14927</v>
      </c>
      <c r="B141806">
        <v>11755</v>
      </c>
      <c r="C141806">
        <v>4</v>
      </c>
      <c r="D141806">
        <v>0</v>
      </c>
    </row>
    <row r="141807" spans="1:4" x14ac:dyDescent="0.3">
      <c r="A141807">
        <v>14927</v>
      </c>
      <c r="B141807">
        <v>11535</v>
      </c>
      <c r="C141807">
        <v>5</v>
      </c>
      <c r="D141807">
        <v>0</v>
      </c>
    </row>
    <row r="141808" spans="1:4" x14ac:dyDescent="0.3">
      <c r="A141808">
        <v>14927</v>
      </c>
      <c r="B141808">
        <v>4421</v>
      </c>
      <c r="C141808">
        <v>6</v>
      </c>
      <c r="D141808">
        <v>0</v>
      </c>
    </row>
    <row r="141809" spans="1:4" x14ac:dyDescent="0.3">
      <c r="A141809">
        <v>14927</v>
      </c>
      <c r="B141809">
        <v>45007</v>
      </c>
      <c r="C141809">
        <v>7</v>
      </c>
      <c r="D141809">
        <v>0</v>
      </c>
    </row>
    <row r="141810" spans="1:4" x14ac:dyDescent="0.3">
      <c r="A141810">
        <v>14927</v>
      </c>
      <c r="B141810">
        <v>46913</v>
      </c>
      <c r="C141810">
        <v>8</v>
      </c>
      <c r="D141810">
        <v>0</v>
      </c>
    </row>
    <row r="141811" spans="1:4" x14ac:dyDescent="0.3">
      <c r="A141811">
        <v>14927</v>
      </c>
      <c r="B141811">
        <v>41540</v>
      </c>
      <c r="C141811">
        <v>9</v>
      </c>
      <c r="D141811">
        <v>0</v>
      </c>
    </row>
    <row r="141812" spans="1:4" x14ac:dyDescent="0.3">
      <c r="A141812">
        <v>14927</v>
      </c>
      <c r="B141812">
        <v>3855</v>
      </c>
      <c r="C141812">
        <v>10</v>
      </c>
      <c r="D141812">
        <v>0</v>
      </c>
    </row>
    <row r="141813" spans="1:4" x14ac:dyDescent="0.3">
      <c r="A141813">
        <v>14928</v>
      </c>
      <c r="B141813">
        <v>17579</v>
      </c>
      <c r="C141813">
        <v>1</v>
      </c>
      <c r="D141813">
        <v>0</v>
      </c>
    </row>
    <row r="141814" spans="1:4" x14ac:dyDescent="0.3">
      <c r="A141814">
        <v>14928</v>
      </c>
      <c r="B141814">
        <v>37388</v>
      </c>
      <c r="C141814">
        <v>2</v>
      </c>
      <c r="D141814">
        <v>0</v>
      </c>
    </row>
    <row r="141815" spans="1:4" x14ac:dyDescent="0.3">
      <c r="A141815">
        <v>14928</v>
      </c>
      <c r="B141815">
        <v>29544</v>
      </c>
      <c r="C141815">
        <v>3</v>
      </c>
      <c r="D141815">
        <v>0</v>
      </c>
    </row>
    <row r="141816" spans="1:4" x14ac:dyDescent="0.3">
      <c r="A141816">
        <v>14928</v>
      </c>
      <c r="B141816">
        <v>4421</v>
      </c>
      <c r="C141816">
        <v>4</v>
      </c>
      <c r="D141816">
        <v>0</v>
      </c>
    </row>
    <row r="141817" spans="1:4" x14ac:dyDescent="0.3">
      <c r="A141817">
        <v>14928</v>
      </c>
      <c r="B141817">
        <v>43961</v>
      </c>
      <c r="C141817">
        <v>5</v>
      </c>
      <c r="D141817">
        <v>0</v>
      </c>
    </row>
    <row r="141818" spans="1:4" x14ac:dyDescent="0.3">
      <c r="A141818">
        <v>14928</v>
      </c>
      <c r="B141818">
        <v>34969</v>
      </c>
      <c r="C141818">
        <v>6</v>
      </c>
      <c r="D141818">
        <v>0</v>
      </c>
    </row>
    <row r="141819" spans="1:4" x14ac:dyDescent="0.3">
      <c r="A141819">
        <v>14928</v>
      </c>
      <c r="B141819">
        <v>20090</v>
      </c>
      <c r="C141819">
        <v>7</v>
      </c>
      <c r="D141819">
        <v>1</v>
      </c>
    </row>
    <row r="141820" spans="1:4" x14ac:dyDescent="0.3">
      <c r="A141820">
        <v>14928</v>
      </c>
      <c r="B141820">
        <v>24184</v>
      </c>
      <c r="C141820">
        <v>8</v>
      </c>
      <c r="D141820">
        <v>1</v>
      </c>
    </row>
    <row r="141821" spans="1:4" x14ac:dyDescent="0.3">
      <c r="A141821">
        <v>14928</v>
      </c>
      <c r="B141821">
        <v>47766</v>
      </c>
      <c r="C141821">
        <v>9</v>
      </c>
      <c r="D141821">
        <v>1</v>
      </c>
    </row>
    <row r="141822" spans="1:4" x14ac:dyDescent="0.3">
      <c r="A141822">
        <v>14928</v>
      </c>
      <c r="B141822">
        <v>10246</v>
      </c>
      <c r="C141822">
        <v>10</v>
      </c>
      <c r="D141822">
        <v>0</v>
      </c>
    </row>
    <row r="141823" spans="1:4" x14ac:dyDescent="0.3">
      <c r="A141823">
        <v>14928</v>
      </c>
      <c r="B141823">
        <v>31562</v>
      </c>
      <c r="C141823">
        <v>11</v>
      </c>
      <c r="D141823">
        <v>0</v>
      </c>
    </row>
    <row r="141824" spans="1:4" x14ac:dyDescent="0.3">
      <c r="A141824">
        <v>14929</v>
      </c>
      <c r="B141824">
        <v>27845</v>
      </c>
      <c r="C141824">
        <v>1</v>
      </c>
      <c r="D141824">
        <v>1</v>
      </c>
    </row>
    <row r="141825" spans="1:4" x14ac:dyDescent="0.3">
      <c r="A141825">
        <v>14929</v>
      </c>
      <c r="B141825">
        <v>38689</v>
      </c>
      <c r="C141825">
        <v>2</v>
      </c>
      <c r="D141825">
        <v>1</v>
      </c>
    </row>
    <row r="141826" spans="1:4" x14ac:dyDescent="0.3">
      <c r="A141826">
        <v>14929</v>
      </c>
      <c r="B141826">
        <v>49610</v>
      </c>
      <c r="C141826">
        <v>3</v>
      </c>
      <c r="D141826">
        <v>1</v>
      </c>
    </row>
    <row r="141827" spans="1:4" x14ac:dyDescent="0.3">
      <c r="A141827">
        <v>14929</v>
      </c>
      <c r="B141827">
        <v>49235</v>
      </c>
      <c r="C141827">
        <v>4</v>
      </c>
      <c r="D141827">
        <v>1</v>
      </c>
    </row>
    <row r="141828" spans="1:4" x14ac:dyDescent="0.3">
      <c r="A141828">
        <v>14929</v>
      </c>
      <c r="B141828">
        <v>4037</v>
      </c>
      <c r="C141828">
        <v>5</v>
      </c>
      <c r="D141828">
        <v>0</v>
      </c>
    </row>
    <row r="141829" spans="1:4" x14ac:dyDescent="0.3">
      <c r="A141829">
        <v>14929</v>
      </c>
      <c r="B141829">
        <v>22025</v>
      </c>
      <c r="C141829">
        <v>6</v>
      </c>
      <c r="D141829">
        <v>1</v>
      </c>
    </row>
    <row r="141830" spans="1:4" x14ac:dyDescent="0.3">
      <c r="A141830">
        <v>14929</v>
      </c>
      <c r="B141830">
        <v>35121</v>
      </c>
      <c r="C141830">
        <v>7</v>
      </c>
      <c r="D141830">
        <v>1</v>
      </c>
    </row>
    <row r="141831" spans="1:4" x14ac:dyDescent="0.3">
      <c r="A141831">
        <v>14930</v>
      </c>
      <c r="B141831">
        <v>41131</v>
      </c>
      <c r="C141831">
        <v>1</v>
      </c>
      <c r="D141831">
        <v>1</v>
      </c>
    </row>
    <row r="141832" spans="1:4" x14ac:dyDescent="0.3">
      <c r="A141832">
        <v>14930</v>
      </c>
      <c r="B141832">
        <v>350</v>
      </c>
      <c r="C141832">
        <v>2</v>
      </c>
      <c r="D141832">
        <v>0</v>
      </c>
    </row>
    <row r="141833" spans="1:4" x14ac:dyDescent="0.3">
      <c r="A141833">
        <v>14930</v>
      </c>
      <c r="B141833">
        <v>2823</v>
      </c>
      <c r="C141833">
        <v>3</v>
      </c>
      <c r="D141833">
        <v>0</v>
      </c>
    </row>
    <row r="141834" spans="1:4" x14ac:dyDescent="0.3">
      <c r="A141834">
        <v>14930</v>
      </c>
      <c r="B141834">
        <v>42736</v>
      </c>
      <c r="C141834">
        <v>4</v>
      </c>
      <c r="D141834">
        <v>0</v>
      </c>
    </row>
    <row r="141835" spans="1:4" x14ac:dyDescent="0.3">
      <c r="A141835">
        <v>14930</v>
      </c>
      <c r="B141835">
        <v>23405</v>
      </c>
      <c r="C141835">
        <v>5</v>
      </c>
      <c r="D141835">
        <v>1</v>
      </c>
    </row>
    <row r="141836" spans="1:4" x14ac:dyDescent="0.3">
      <c r="A141836">
        <v>14930</v>
      </c>
      <c r="B141836">
        <v>19003</v>
      </c>
      <c r="C141836">
        <v>6</v>
      </c>
      <c r="D141836">
        <v>0</v>
      </c>
    </row>
    <row r="141837" spans="1:4" x14ac:dyDescent="0.3">
      <c r="A141837">
        <v>14930</v>
      </c>
      <c r="B141837">
        <v>27662</v>
      </c>
      <c r="C141837">
        <v>7</v>
      </c>
      <c r="D141837">
        <v>0</v>
      </c>
    </row>
    <row r="141838" spans="1:4" x14ac:dyDescent="0.3">
      <c r="A141838">
        <v>14930</v>
      </c>
      <c r="B141838">
        <v>12493</v>
      </c>
      <c r="C141838">
        <v>8</v>
      </c>
      <c r="D141838">
        <v>0</v>
      </c>
    </row>
    <row r="141839" spans="1:4" x14ac:dyDescent="0.3">
      <c r="A141839">
        <v>14931</v>
      </c>
      <c r="B141839">
        <v>3957</v>
      </c>
      <c r="C141839">
        <v>1</v>
      </c>
      <c r="D141839">
        <v>1</v>
      </c>
    </row>
    <row r="141840" spans="1:4" x14ac:dyDescent="0.3">
      <c r="A141840">
        <v>14931</v>
      </c>
      <c r="B141840">
        <v>47209</v>
      </c>
      <c r="C141840">
        <v>2</v>
      </c>
      <c r="D141840">
        <v>1</v>
      </c>
    </row>
    <row r="141841" spans="1:4" x14ac:dyDescent="0.3">
      <c r="A141841">
        <v>14931</v>
      </c>
      <c r="B141841">
        <v>25513</v>
      </c>
      <c r="C141841">
        <v>3</v>
      </c>
      <c r="D141841">
        <v>1</v>
      </c>
    </row>
    <row r="141842" spans="1:4" x14ac:dyDescent="0.3">
      <c r="A141842">
        <v>14931</v>
      </c>
      <c r="B141842">
        <v>11140</v>
      </c>
      <c r="C141842">
        <v>4</v>
      </c>
      <c r="D141842">
        <v>1</v>
      </c>
    </row>
    <row r="141843" spans="1:4" x14ac:dyDescent="0.3">
      <c r="A141843">
        <v>14931</v>
      </c>
      <c r="B141843">
        <v>32655</v>
      </c>
      <c r="C141843">
        <v>5</v>
      </c>
      <c r="D141843">
        <v>1</v>
      </c>
    </row>
    <row r="141844" spans="1:4" x14ac:dyDescent="0.3">
      <c r="A141844">
        <v>14931</v>
      </c>
      <c r="B141844">
        <v>5876</v>
      </c>
      <c r="C141844">
        <v>6</v>
      </c>
      <c r="D141844">
        <v>1</v>
      </c>
    </row>
    <row r="141845" spans="1:4" x14ac:dyDescent="0.3">
      <c r="A141845">
        <v>14931</v>
      </c>
      <c r="B141845">
        <v>34270</v>
      </c>
      <c r="C141845">
        <v>7</v>
      </c>
      <c r="D141845">
        <v>1</v>
      </c>
    </row>
    <row r="141846" spans="1:4" x14ac:dyDescent="0.3">
      <c r="A141846">
        <v>14931</v>
      </c>
      <c r="B141846">
        <v>12703</v>
      </c>
      <c r="C141846">
        <v>8</v>
      </c>
      <c r="D141846">
        <v>1</v>
      </c>
    </row>
    <row r="141847" spans="1:4" x14ac:dyDescent="0.3">
      <c r="A141847">
        <v>14931</v>
      </c>
      <c r="B141847">
        <v>36036</v>
      </c>
      <c r="C141847">
        <v>9</v>
      </c>
      <c r="D141847">
        <v>1</v>
      </c>
    </row>
    <row r="141848" spans="1:4" x14ac:dyDescent="0.3">
      <c r="A141848">
        <v>14931</v>
      </c>
      <c r="B141848">
        <v>24964</v>
      </c>
      <c r="C141848">
        <v>10</v>
      </c>
      <c r="D141848">
        <v>1</v>
      </c>
    </row>
    <row r="141849" spans="1:4" x14ac:dyDescent="0.3">
      <c r="A141849">
        <v>14931</v>
      </c>
      <c r="B141849">
        <v>4472</v>
      </c>
      <c r="C141849">
        <v>11</v>
      </c>
      <c r="D141849">
        <v>1</v>
      </c>
    </row>
    <row r="141850" spans="1:4" x14ac:dyDescent="0.3">
      <c r="A141850">
        <v>14931</v>
      </c>
      <c r="B141850">
        <v>1025</v>
      </c>
      <c r="C141850">
        <v>12</v>
      </c>
      <c r="D141850">
        <v>1</v>
      </c>
    </row>
    <row r="141851" spans="1:4" x14ac:dyDescent="0.3">
      <c r="A141851">
        <v>14931</v>
      </c>
      <c r="B141851">
        <v>18811</v>
      </c>
      <c r="C141851">
        <v>13</v>
      </c>
      <c r="D141851">
        <v>1</v>
      </c>
    </row>
    <row r="141852" spans="1:4" x14ac:dyDescent="0.3">
      <c r="A141852">
        <v>14931</v>
      </c>
      <c r="B141852">
        <v>30391</v>
      </c>
      <c r="C141852">
        <v>14</v>
      </c>
      <c r="D141852">
        <v>1</v>
      </c>
    </row>
    <row r="141853" spans="1:4" x14ac:dyDescent="0.3">
      <c r="A141853">
        <v>14931</v>
      </c>
      <c r="B141853">
        <v>16387</v>
      </c>
      <c r="C141853">
        <v>15</v>
      </c>
      <c r="D141853">
        <v>1</v>
      </c>
    </row>
    <row r="141854" spans="1:4" x14ac:dyDescent="0.3">
      <c r="A141854">
        <v>14931</v>
      </c>
      <c r="B141854">
        <v>13984</v>
      </c>
      <c r="C141854">
        <v>16</v>
      </c>
      <c r="D141854">
        <v>1</v>
      </c>
    </row>
    <row r="141855" spans="1:4" x14ac:dyDescent="0.3">
      <c r="A141855">
        <v>14931</v>
      </c>
      <c r="B141855">
        <v>39928</v>
      </c>
      <c r="C141855">
        <v>17</v>
      </c>
      <c r="D141855">
        <v>1</v>
      </c>
    </row>
    <row r="141856" spans="1:4" x14ac:dyDescent="0.3">
      <c r="A141856">
        <v>14931</v>
      </c>
      <c r="B141856">
        <v>10385</v>
      </c>
      <c r="C141856">
        <v>18</v>
      </c>
      <c r="D141856">
        <v>1</v>
      </c>
    </row>
    <row r="141857" spans="1:4" x14ac:dyDescent="0.3">
      <c r="A141857">
        <v>14931</v>
      </c>
      <c r="B141857">
        <v>11422</v>
      </c>
      <c r="C141857">
        <v>19</v>
      </c>
      <c r="D141857">
        <v>1</v>
      </c>
    </row>
    <row r="141858" spans="1:4" x14ac:dyDescent="0.3">
      <c r="A141858">
        <v>14931</v>
      </c>
      <c r="B141858">
        <v>2086</v>
      </c>
      <c r="C141858">
        <v>20</v>
      </c>
      <c r="D141858">
        <v>1</v>
      </c>
    </row>
    <row r="141859" spans="1:4" x14ac:dyDescent="0.3">
      <c r="A141859">
        <v>14931</v>
      </c>
      <c r="B141859">
        <v>34232</v>
      </c>
      <c r="C141859">
        <v>21</v>
      </c>
      <c r="D141859">
        <v>1</v>
      </c>
    </row>
    <row r="141860" spans="1:4" x14ac:dyDescent="0.3">
      <c r="A141860">
        <v>14931</v>
      </c>
      <c r="B141860">
        <v>7079</v>
      </c>
      <c r="C141860">
        <v>22</v>
      </c>
      <c r="D141860">
        <v>1</v>
      </c>
    </row>
    <row r="141861" spans="1:4" x14ac:dyDescent="0.3">
      <c r="A141861">
        <v>14931</v>
      </c>
      <c r="B141861">
        <v>41950</v>
      </c>
      <c r="C141861">
        <v>23</v>
      </c>
      <c r="D141861">
        <v>1</v>
      </c>
    </row>
    <row r="141862" spans="1:4" x14ac:dyDescent="0.3">
      <c r="A141862">
        <v>14931</v>
      </c>
      <c r="B141862">
        <v>13874</v>
      </c>
      <c r="C141862">
        <v>24</v>
      </c>
      <c r="D141862">
        <v>1</v>
      </c>
    </row>
    <row r="141863" spans="1:4" x14ac:dyDescent="0.3">
      <c r="A141863">
        <v>14932</v>
      </c>
      <c r="B141863">
        <v>39190</v>
      </c>
      <c r="C141863">
        <v>1</v>
      </c>
      <c r="D141863">
        <v>1</v>
      </c>
    </row>
    <row r="141864" spans="1:4" x14ac:dyDescent="0.3">
      <c r="A141864">
        <v>14932</v>
      </c>
      <c r="B141864">
        <v>19348</v>
      </c>
      <c r="C141864">
        <v>2</v>
      </c>
      <c r="D141864">
        <v>1</v>
      </c>
    </row>
    <row r="141865" spans="1:4" x14ac:dyDescent="0.3">
      <c r="A141865">
        <v>14932</v>
      </c>
      <c r="B141865">
        <v>33320</v>
      </c>
      <c r="C141865">
        <v>3</v>
      </c>
      <c r="D141865">
        <v>1</v>
      </c>
    </row>
    <row r="141866" spans="1:4" x14ac:dyDescent="0.3">
      <c r="A141866">
        <v>14932</v>
      </c>
      <c r="B141866">
        <v>24852</v>
      </c>
      <c r="C141866">
        <v>4</v>
      </c>
      <c r="D141866">
        <v>1</v>
      </c>
    </row>
    <row r="141867" spans="1:4" x14ac:dyDescent="0.3">
      <c r="A141867">
        <v>14932</v>
      </c>
      <c r="B141867">
        <v>28465</v>
      </c>
      <c r="C141867">
        <v>5</v>
      </c>
      <c r="D141867">
        <v>1</v>
      </c>
    </row>
    <row r="141868" spans="1:4" x14ac:dyDescent="0.3">
      <c r="A141868">
        <v>14932</v>
      </c>
      <c r="B141868">
        <v>18523</v>
      </c>
      <c r="C141868">
        <v>6</v>
      </c>
      <c r="D141868">
        <v>1</v>
      </c>
    </row>
    <row r="141869" spans="1:4" x14ac:dyDescent="0.3">
      <c r="A141869">
        <v>14932</v>
      </c>
      <c r="B141869">
        <v>9387</v>
      </c>
      <c r="C141869">
        <v>7</v>
      </c>
      <c r="D141869">
        <v>1</v>
      </c>
    </row>
    <row r="141870" spans="1:4" x14ac:dyDescent="0.3">
      <c r="A141870">
        <v>14932</v>
      </c>
      <c r="B141870">
        <v>34451</v>
      </c>
      <c r="C141870">
        <v>8</v>
      </c>
      <c r="D141870">
        <v>1</v>
      </c>
    </row>
    <row r="141871" spans="1:4" x14ac:dyDescent="0.3">
      <c r="A141871">
        <v>14932</v>
      </c>
      <c r="B141871">
        <v>43692</v>
      </c>
      <c r="C141871">
        <v>9</v>
      </c>
      <c r="D141871">
        <v>1</v>
      </c>
    </row>
    <row r="141872" spans="1:4" x14ac:dyDescent="0.3">
      <c r="A141872">
        <v>14932</v>
      </c>
      <c r="B141872">
        <v>39428</v>
      </c>
      <c r="C141872">
        <v>10</v>
      </c>
      <c r="D141872">
        <v>1</v>
      </c>
    </row>
    <row r="141873" spans="1:4" x14ac:dyDescent="0.3">
      <c r="A141873">
        <v>14932</v>
      </c>
      <c r="B141873">
        <v>24654</v>
      </c>
      <c r="C141873">
        <v>11</v>
      </c>
      <c r="D141873">
        <v>1</v>
      </c>
    </row>
    <row r="141874" spans="1:4" x14ac:dyDescent="0.3">
      <c r="A141874">
        <v>14932</v>
      </c>
      <c r="B141874">
        <v>13249</v>
      </c>
      <c r="C141874">
        <v>12</v>
      </c>
      <c r="D141874">
        <v>1</v>
      </c>
    </row>
    <row r="141875" spans="1:4" x14ac:dyDescent="0.3">
      <c r="A141875">
        <v>14933</v>
      </c>
      <c r="B141875">
        <v>12564</v>
      </c>
      <c r="C141875">
        <v>1</v>
      </c>
      <c r="D141875">
        <v>0</v>
      </c>
    </row>
    <row r="141876" spans="1:4" x14ac:dyDescent="0.3">
      <c r="A141876">
        <v>14933</v>
      </c>
      <c r="B141876">
        <v>26751</v>
      </c>
      <c r="C141876">
        <v>2</v>
      </c>
      <c r="D141876">
        <v>1</v>
      </c>
    </row>
    <row r="141877" spans="1:4" x14ac:dyDescent="0.3">
      <c r="A141877">
        <v>14933</v>
      </c>
      <c r="B141877">
        <v>43565</v>
      </c>
      <c r="C141877">
        <v>3</v>
      </c>
      <c r="D141877">
        <v>1</v>
      </c>
    </row>
    <row r="141878" spans="1:4" x14ac:dyDescent="0.3">
      <c r="A141878">
        <v>14933</v>
      </c>
      <c r="B141878">
        <v>47145</v>
      </c>
      <c r="C141878">
        <v>4</v>
      </c>
      <c r="D141878">
        <v>0</v>
      </c>
    </row>
    <row r="141879" spans="1:4" x14ac:dyDescent="0.3">
      <c r="A141879">
        <v>14934</v>
      </c>
      <c r="B141879">
        <v>34557</v>
      </c>
      <c r="C141879">
        <v>1</v>
      </c>
      <c r="D141879">
        <v>1</v>
      </c>
    </row>
    <row r="141880" spans="1:4" x14ac:dyDescent="0.3">
      <c r="A141880">
        <v>14934</v>
      </c>
      <c r="B141880">
        <v>27541</v>
      </c>
      <c r="C141880">
        <v>2</v>
      </c>
      <c r="D141880">
        <v>0</v>
      </c>
    </row>
    <row r="141881" spans="1:4" x14ac:dyDescent="0.3">
      <c r="A141881">
        <v>14934</v>
      </c>
      <c r="B141881">
        <v>28790</v>
      </c>
      <c r="C141881">
        <v>3</v>
      </c>
      <c r="D141881">
        <v>1</v>
      </c>
    </row>
    <row r="141882" spans="1:4" x14ac:dyDescent="0.3">
      <c r="A141882">
        <v>14934</v>
      </c>
      <c r="B141882">
        <v>39408</v>
      </c>
      <c r="C141882">
        <v>4</v>
      </c>
      <c r="D141882">
        <v>0</v>
      </c>
    </row>
    <row r="141883" spans="1:4" x14ac:dyDescent="0.3">
      <c r="A141883">
        <v>14934</v>
      </c>
      <c r="B141883">
        <v>21872</v>
      </c>
      <c r="C141883">
        <v>5</v>
      </c>
      <c r="D141883">
        <v>1</v>
      </c>
    </row>
    <row r="141884" spans="1:4" x14ac:dyDescent="0.3">
      <c r="A141884">
        <v>14934</v>
      </c>
      <c r="B141884">
        <v>3682</v>
      </c>
      <c r="C141884">
        <v>6</v>
      </c>
      <c r="D141884">
        <v>1</v>
      </c>
    </row>
    <row r="141885" spans="1:4" x14ac:dyDescent="0.3">
      <c r="A141885">
        <v>14934</v>
      </c>
      <c r="B141885">
        <v>16876</v>
      </c>
      <c r="C141885">
        <v>7</v>
      </c>
      <c r="D141885">
        <v>1</v>
      </c>
    </row>
    <row r="141886" spans="1:4" x14ac:dyDescent="0.3">
      <c r="A141886">
        <v>14934</v>
      </c>
      <c r="B141886">
        <v>24610</v>
      </c>
      <c r="C141886">
        <v>8</v>
      </c>
      <c r="D141886">
        <v>0</v>
      </c>
    </row>
    <row r="141887" spans="1:4" x14ac:dyDescent="0.3">
      <c r="A141887">
        <v>14935</v>
      </c>
      <c r="B141887">
        <v>33000</v>
      </c>
      <c r="C141887">
        <v>1</v>
      </c>
      <c r="D141887">
        <v>1</v>
      </c>
    </row>
    <row r="141888" spans="1:4" x14ac:dyDescent="0.3">
      <c r="A141888">
        <v>14935</v>
      </c>
      <c r="B141888">
        <v>4799</v>
      </c>
      <c r="C141888">
        <v>2</v>
      </c>
      <c r="D141888">
        <v>1</v>
      </c>
    </row>
    <row r="141889" spans="1:4" x14ac:dyDescent="0.3">
      <c r="A141889">
        <v>14935</v>
      </c>
      <c r="B141889">
        <v>27307</v>
      </c>
      <c r="C141889">
        <v>3</v>
      </c>
      <c r="D141889">
        <v>1</v>
      </c>
    </row>
    <row r="141890" spans="1:4" x14ac:dyDescent="0.3">
      <c r="A141890">
        <v>14935</v>
      </c>
      <c r="B141890">
        <v>38859</v>
      </c>
      <c r="C141890">
        <v>4</v>
      </c>
      <c r="D141890">
        <v>1</v>
      </c>
    </row>
    <row r="141891" spans="1:4" x14ac:dyDescent="0.3">
      <c r="A141891">
        <v>14935</v>
      </c>
      <c r="B141891">
        <v>4207</v>
      </c>
      <c r="C141891">
        <v>5</v>
      </c>
      <c r="D141891">
        <v>0</v>
      </c>
    </row>
    <row r="141892" spans="1:4" x14ac:dyDescent="0.3">
      <c r="A141892">
        <v>14937</v>
      </c>
      <c r="B141892">
        <v>24964</v>
      </c>
      <c r="C141892">
        <v>1</v>
      </c>
      <c r="D141892">
        <v>0</v>
      </c>
    </row>
    <row r="141893" spans="1:4" x14ac:dyDescent="0.3">
      <c r="A141893">
        <v>14938</v>
      </c>
      <c r="B141893">
        <v>27695</v>
      </c>
      <c r="C141893">
        <v>1</v>
      </c>
      <c r="D141893">
        <v>1</v>
      </c>
    </row>
    <row r="141894" spans="1:4" x14ac:dyDescent="0.3">
      <c r="A141894">
        <v>14938</v>
      </c>
      <c r="B141894">
        <v>820</v>
      </c>
      <c r="C141894">
        <v>2</v>
      </c>
      <c r="D141894">
        <v>1</v>
      </c>
    </row>
    <row r="141895" spans="1:4" x14ac:dyDescent="0.3">
      <c r="A141895">
        <v>14938</v>
      </c>
      <c r="B141895">
        <v>49191</v>
      </c>
      <c r="C141895">
        <v>3</v>
      </c>
      <c r="D141895">
        <v>1</v>
      </c>
    </row>
    <row r="141896" spans="1:4" x14ac:dyDescent="0.3">
      <c r="A141896">
        <v>14938</v>
      </c>
      <c r="B141896">
        <v>21137</v>
      </c>
      <c r="C141896">
        <v>4</v>
      </c>
      <c r="D141896">
        <v>1</v>
      </c>
    </row>
    <row r="141897" spans="1:4" x14ac:dyDescent="0.3">
      <c r="A141897">
        <v>14938</v>
      </c>
      <c r="B141897">
        <v>36792</v>
      </c>
      <c r="C141897">
        <v>5</v>
      </c>
      <c r="D141897">
        <v>1</v>
      </c>
    </row>
    <row r="141898" spans="1:4" x14ac:dyDescent="0.3">
      <c r="A141898">
        <v>14938</v>
      </c>
      <c r="B141898">
        <v>14240</v>
      </c>
      <c r="C141898">
        <v>6</v>
      </c>
      <c r="D141898">
        <v>1</v>
      </c>
    </row>
    <row r="141899" spans="1:4" x14ac:dyDescent="0.3">
      <c r="A141899">
        <v>14938</v>
      </c>
      <c r="B141899">
        <v>35921</v>
      </c>
      <c r="C141899">
        <v>7</v>
      </c>
      <c r="D141899">
        <v>1</v>
      </c>
    </row>
    <row r="141900" spans="1:4" x14ac:dyDescent="0.3">
      <c r="A141900">
        <v>14938</v>
      </c>
      <c r="B141900">
        <v>34466</v>
      </c>
      <c r="C141900">
        <v>8</v>
      </c>
      <c r="D141900">
        <v>1</v>
      </c>
    </row>
    <row r="141901" spans="1:4" x14ac:dyDescent="0.3">
      <c r="A141901">
        <v>14938</v>
      </c>
      <c r="B141901">
        <v>18656</v>
      </c>
      <c r="C141901">
        <v>9</v>
      </c>
      <c r="D141901">
        <v>1</v>
      </c>
    </row>
    <row r="141902" spans="1:4" x14ac:dyDescent="0.3">
      <c r="A141902">
        <v>14938</v>
      </c>
      <c r="B141902">
        <v>44883</v>
      </c>
      <c r="C141902">
        <v>10</v>
      </c>
      <c r="D141902">
        <v>0</v>
      </c>
    </row>
    <row r="141903" spans="1:4" x14ac:dyDescent="0.3">
      <c r="A141903">
        <v>14938</v>
      </c>
      <c r="B141903">
        <v>43122</v>
      </c>
      <c r="C141903">
        <v>11</v>
      </c>
      <c r="D141903">
        <v>1</v>
      </c>
    </row>
    <row r="141904" spans="1:4" x14ac:dyDescent="0.3">
      <c r="A141904">
        <v>14938</v>
      </c>
      <c r="B141904">
        <v>27531</v>
      </c>
      <c r="C141904">
        <v>12</v>
      </c>
      <c r="D141904">
        <v>1</v>
      </c>
    </row>
    <row r="141905" spans="1:4" x14ac:dyDescent="0.3">
      <c r="A141905">
        <v>14939</v>
      </c>
      <c r="B141905">
        <v>33846</v>
      </c>
      <c r="C141905">
        <v>1</v>
      </c>
      <c r="D141905">
        <v>1</v>
      </c>
    </row>
    <row r="141906" spans="1:4" x14ac:dyDescent="0.3">
      <c r="A141906">
        <v>14939</v>
      </c>
      <c r="B141906">
        <v>15923</v>
      </c>
      <c r="C141906">
        <v>2</v>
      </c>
      <c r="D141906">
        <v>1</v>
      </c>
    </row>
    <row r="141907" spans="1:4" x14ac:dyDescent="0.3">
      <c r="A141907">
        <v>14939</v>
      </c>
      <c r="B141907">
        <v>3836</v>
      </c>
      <c r="C141907">
        <v>3</v>
      </c>
      <c r="D141907">
        <v>1</v>
      </c>
    </row>
    <row r="141908" spans="1:4" x14ac:dyDescent="0.3">
      <c r="A141908">
        <v>14939</v>
      </c>
      <c r="B141908">
        <v>17429</v>
      </c>
      <c r="C141908">
        <v>4</v>
      </c>
      <c r="D141908">
        <v>0</v>
      </c>
    </row>
    <row r="141909" spans="1:4" x14ac:dyDescent="0.3">
      <c r="A141909">
        <v>14939</v>
      </c>
      <c r="B141909">
        <v>13284</v>
      </c>
      <c r="C141909">
        <v>5</v>
      </c>
      <c r="D141909">
        <v>1</v>
      </c>
    </row>
    <row r="141910" spans="1:4" x14ac:dyDescent="0.3">
      <c r="A141910">
        <v>14939</v>
      </c>
      <c r="B141910">
        <v>19051</v>
      </c>
      <c r="C141910">
        <v>6</v>
      </c>
      <c r="D141910">
        <v>1</v>
      </c>
    </row>
    <row r="141911" spans="1:4" x14ac:dyDescent="0.3">
      <c r="A141911">
        <v>14939</v>
      </c>
      <c r="B141911">
        <v>10151</v>
      </c>
      <c r="C141911">
        <v>7</v>
      </c>
      <c r="D141911">
        <v>1</v>
      </c>
    </row>
    <row r="141912" spans="1:4" x14ac:dyDescent="0.3">
      <c r="A141912">
        <v>14939</v>
      </c>
      <c r="B141912">
        <v>4778</v>
      </c>
      <c r="C141912">
        <v>8</v>
      </c>
      <c r="D141912">
        <v>1</v>
      </c>
    </row>
    <row r="141913" spans="1:4" x14ac:dyDescent="0.3">
      <c r="A141913">
        <v>14940</v>
      </c>
      <c r="B141913">
        <v>24852</v>
      </c>
      <c r="C141913">
        <v>1</v>
      </c>
      <c r="D141913">
        <v>1</v>
      </c>
    </row>
    <row r="141914" spans="1:4" x14ac:dyDescent="0.3">
      <c r="A141914">
        <v>14940</v>
      </c>
      <c r="B141914">
        <v>27845</v>
      </c>
      <c r="C141914">
        <v>2</v>
      </c>
      <c r="D141914">
        <v>1</v>
      </c>
    </row>
    <row r="141915" spans="1:4" x14ac:dyDescent="0.3">
      <c r="A141915">
        <v>14940</v>
      </c>
      <c r="B141915">
        <v>20842</v>
      </c>
      <c r="C141915">
        <v>3</v>
      </c>
      <c r="D141915">
        <v>1</v>
      </c>
    </row>
    <row r="141916" spans="1:4" x14ac:dyDescent="0.3">
      <c r="A141916">
        <v>14940</v>
      </c>
      <c r="B141916">
        <v>43086</v>
      </c>
      <c r="C141916">
        <v>4</v>
      </c>
      <c r="D141916">
        <v>1</v>
      </c>
    </row>
    <row r="141917" spans="1:4" x14ac:dyDescent="0.3">
      <c r="A141917">
        <v>14940</v>
      </c>
      <c r="B141917">
        <v>18362</v>
      </c>
      <c r="C141917">
        <v>5</v>
      </c>
      <c r="D141917">
        <v>1</v>
      </c>
    </row>
    <row r="141918" spans="1:4" x14ac:dyDescent="0.3">
      <c r="A141918">
        <v>14940</v>
      </c>
      <c r="B141918">
        <v>11520</v>
      </c>
      <c r="C141918">
        <v>6</v>
      </c>
      <c r="D141918">
        <v>1</v>
      </c>
    </row>
    <row r="141919" spans="1:4" x14ac:dyDescent="0.3">
      <c r="A141919">
        <v>14940</v>
      </c>
      <c r="B141919">
        <v>20600</v>
      </c>
      <c r="C141919">
        <v>7</v>
      </c>
      <c r="D141919">
        <v>0</v>
      </c>
    </row>
    <row r="141920" spans="1:4" x14ac:dyDescent="0.3">
      <c r="A141920">
        <v>14940</v>
      </c>
      <c r="B141920">
        <v>28204</v>
      </c>
      <c r="C141920">
        <v>8</v>
      </c>
      <c r="D141920">
        <v>1</v>
      </c>
    </row>
    <row r="141921" spans="1:4" x14ac:dyDescent="0.3">
      <c r="A141921">
        <v>14940</v>
      </c>
      <c r="B141921">
        <v>41787</v>
      </c>
      <c r="C141921">
        <v>9</v>
      </c>
      <c r="D141921">
        <v>1</v>
      </c>
    </row>
    <row r="141922" spans="1:4" x14ac:dyDescent="0.3">
      <c r="A141922">
        <v>14940</v>
      </c>
      <c r="B141922">
        <v>28934</v>
      </c>
      <c r="C141922">
        <v>10</v>
      </c>
      <c r="D141922">
        <v>1</v>
      </c>
    </row>
    <row r="141923" spans="1:4" x14ac:dyDescent="0.3">
      <c r="A141923">
        <v>14940</v>
      </c>
      <c r="B141923">
        <v>38293</v>
      </c>
      <c r="C141923">
        <v>11</v>
      </c>
      <c r="D141923">
        <v>1</v>
      </c>
    </row>
    <row r="141924" spans="1:4" x14ac:dyDescent="0.3">
      <c r="A141924">
        <v>14940</v>
      </c>
      <c r="B141924">
        <v>21955</v>
      </c>
      <c r="C141924">
        <v>12</v>
      </c>
      <c r="D141924">
        <v>1</v>
      </c>
    </row>
    <row r="141925" spans="1:4" x14ac:dyDescent="0.3">
      <c r="A141925">
        <v>14940</v>
      </c>
      <c r="B141925">
        <v>32734</v>
      </c>
      <c r="C141925">
        <v>13</v>
      </c>
      <c r="D141925">
        <v>0</v>
      </c>
    </row>
    <row r="141926" spans="1:4" x14ac:dyDescent="0.3">
      <c r="A141926">
        <v>14941</v>
      </c>
      <c r="B141926">
        <v>49235</v>
      </c>
      <c r="C141926">
        <v>1</v>
      </c>
      <c r="D141926">
        <v>1</v>
      </c>
    </row>
    <row r="141927" spans="1:4" x14ac:dyDescent="0.3">
      <c r="A141927">
        <v>14941</v>
      </c>
      <c r="B141927">
        <v>21709</v>
      </c>
      <c r="C141927">
        <v>2</v>
      </c>
      <c r="D141927">
        <v>1</v>
      </c>
    </row>
    <row r="141928" spans="1:4" x14ac:dyDescent="0.3">
      <c r="A141928">
        <v>14941</v>
      </c>
      <c r="B141928">
        <v>26604</v>
      </c>
      <c r="C141928">
        <v>3</v>
      </c>
      <c r="D141928">
        <v>1</v>
      </c>
    </row>
    <row r="141929" spans="1:4" x14ac:dyDescent="0.3">
      <c r="A141929">
        <v>14941</v>
      </c>
      <c r="B141929">
        <v>21137</v>
      </c>
      <c r="C141929">
        <v>4</v>
      </c>
      <c r="D141929">
        <v>1</v>
      </c>
    </row>
    <row r="141930" spans="1:4" x14ac:dyDescent="0.3">
      <c r="A141930">
        <v>14941</v>
      </c>
      <c r="B141930">
        <v>21553</v>
      </c>
      <c r="C141930">
        <v>5</v>
      </c>
      <c r="D141930">
        <v>1</v>
      </c>
    </row>
    <row r="141931" spans="1:4" x14ac:dyDescent="0.3">
      <c r="A141931">
        <v>14941</v>
      </c>
      <c r="B141931">
        <v>22035</v>
      </c>
      <c r="C141931">
        <v>6</v>
      </c>
      <c r="D141931">
        <v>0</v>
      </c>
    </row>
    <row r="141932" spans="1:4" x14ac:dyDescent="0.3">
      <c r="A141932">
        <v>14941</v>
      </c>
      <c r="B141932">
        <v>5794</v>
      </c>
      <c r="C141932">
        <v>7</v>
      </c>
      <c r="D141932">
        <v>1</v>
      </c>
    </row>
    <row r="141933" spans="1:4" x14ac:dyDescent="0.3">
      <c r="A141933">
        <v>14941</v>
      </c>
      <c r="B141933">
        <v>11777</v>
      </c>
      <c r="C141933">
        <v>8</v>
      </c>
      <c r="D141933">
        <v>0</v>
      </c>
    </row>
    <row r="141934" spans="1:4" x14ac:dyDescent="0.3">
      <c r="A141934">
        <v>14941</v>
      </c>
      <c r="B141934">
        <v>34262</v>
      </c>
      <c r="C141934">
        <v>9</v>
      </c>
      <c r="D141934">
        <v>1</v>
      </c>
    </row>
    <row r="141935" spans="1:4" x14ac:dyDescent="0.3">
      <c r="A141935">
        <v>14941</v>
      </c>
      <c r="B141935">
        <v>47977</v>
      </c>
      <c r="C141935">
        <v>10</v>
      </c>
      <c r="D141935">
        <v>1</v>
      </c>
    </row>
    <row r="141936" spans="1:4" x14ac:dyDescent="0.3">
      <c r="A141936">
        <v>14941</v>
      </c>
      <c r="B141936">
        <v>49683</v>
      </c>
      <c r="C141936">
        <v>11</v>
      </c>
      <c r="D141936">
        <v>1</v>
      </c>
    </row>
    <row r="141937" spans="1:4" x14ac:dyDescent="0.3">
      <c r="A141937">
        <v>14941</v>
      </c>
      <c r="B141937">
        <v>17835</v>
      </c>
      <c r="C141937">
        <v>12</v>
      </c>
      <c r="D141937">
        <v>1</v>
      </c>
    </row>
    <row r="141938" spans="1:4" x14ac:dyDescent="0.3">
      <c r="A141938">
        <v>14941</v>
      </c>
      <c r="B141938">
        <v>13535</v>
      </c>
      <c r="C141938">
        <v>13</v>
      </c>
      <c r="D141938">
        <v>1</v>
      </c>
    </row>
    <row r="141939" spans="1:4" x14ac:dyDescent="0.3">
      <c r="A141939">
        <v>14941</v>
      </c>
      <c r="B141939">
        <v>40706</v>
      </c>
      <c r="C141939">
        <v>14</v>
      </c>
      <c r="D141939">
        <v>1</v>
      </c>
    </row>
    <row r="141940" spans="1:4" x14ac:dyDescent="0.3">
      <c r="A141940">
        <v>14941</v>
      </c>
      <c r="B141940">
        <v>37496</v>
      </c>
      <c r="C141940">
        <v>15</v>
      </c>
      <c r="D141940">
        <v>1</v>
      </c>
    </row>
    <row r="141941" spans="1:4" x14ac:dyDescent="0.3">
      <c r="A141941">
        <v>14941</v>
      </c>
      <c r="B141941">
        <v>48642</v>
      </c>
      <c r="C141941">
        <v>16</v>
      </c>
      <c r="D141941">
        <v>0</v>
      </c>
    </row>
    <row r="141942" spans="1:4" x14ac:dyDescent="0.3">
      <c r="A141942">
        <v>14942</v>
      </c>
      <c r="B141942">
        <v>26726</v>
      </c>
      <c r="C141942">
        <v>1</v>
      </c>
      <c r="D141942">
        <v>0</v>
      </c>
    </row>
    <row r="141943" spans="1:4" x14ac:dyDescent="0.3">
      <c r="A141943">
        <v>14942</v>
      </c>
      <c r="B141943">
        <v>6310</v>
      </c>
      <c r="C141943">
        <v>2</v>
      </c>
      <c r="D141943">
        <v>0</v>
      </c>
    </row>
    <row r="141944" spans="1:4" x14ac:dyDescent="0.3">
      <c r="A141944">
        <v>14942</v>
      </c>
      <c r="B141944">
        <v>13176</v>
      </c>
      <c r="C141944">
        <v>3</v>
      </c>
      <c r="D141944">
        <v>0</v>
      </c>
    </row>
    <row r="141945" spans="1:4" x14ac:dyDescent="0.3">
      <c r="A141945">
        <v>14942</v>
      </c>
      <c r="B141945">
        <v>17794</v>
      </c>
      <c r="C141945">
        <v>4</v>
      </c>
      <c r="D141945">
        <v>0</v>
      </c>
    </row>
    <row r="141946" spans="1:4" x14ac:dyDescent="0.3">
      <c r="A141946">
        <v>14942</v>
      </c>
      <c r="B141946">
        <v>17044</v>
      </c>
      <c r="C141946">
        <v>5</v>
      </c>
      <c r="D141946">
        <v>1</v>
      </c>
    </row>
    <row r="141947" spans="1:4" x14ac:dyDescent="0.3">
      <c r="A141947">
        <v>14942</v>
      </c>
      <c r="B141947">
        <v>22935</v>
      </c>
      <c r="C141947">
        <v>6</v>
      </c>
      <c r="D141947">
        <v>0</v>
      </c>
    </row>
    <row r="141948" spans="1:4" x14ac:dyDescent="0.3">
      <c r="A141948">
        <v>14942</v>
      </c>
      <c r="B141948">
        <v>43961</v>
      </c>
      <c r="C141948">
        <v>7</v>
      </c>
      <c r="D141948">
        <v>0</v>
      </c>
    </row>
    <row r="141949" spans="1:4" x14ac:dyDescent="0.3">
      <c r="A141949">
        <v>14942</v>
      </c>
      <c r="B141949">
        <v>44359</v>
      </c>
      <c r="C141949">
        <v>8</v>
      </c>
      <c r="D141949">
        <v>0</v>
      </c>
    </row>
    <row r="141950" spans="1:4" x14ac:dyDescent="0.3">
      <c r="A141950">
        <v>14942</v>
      </c>
      <c r="B141950">
        <v>43076</v>
      </c>
      <c r="C141950">
        <v>9</v>
      </c>
      <c r="D141950">
        <v>0</v>
      </c>
    </row>
    <row r="141951" spans="1:4" x14ac:dyDescent="0.3">
      <c r="A141951">
        <v>14942</v>
      </c>
      <c r="B141951">
        <v>15261</v>
      </c>
      <c r="C141951">
        <v>10</v>
      </c>
      <c r="D141951">
        <v>0</v>
      </c>
    </row>
    <row r="141952" spans="1:4" x14ac:dyDescent="0.3">
      <c r="A141952">
        <v>14942</v>
      </c>
      <c r="B141952">
        <v>46969</v>
      </c>
      <c r="C141952">
        <v>11</v>
      </c>
      <c r="D141952">
        <v>1</v>
      </c>
    </row>
    <row r="141953" spans="1:4" x14ac:dyDescent="0.3">
      <c r="A141953">
        <v>14942</v>
      </c>
      <c r="B141953">
        <v>21903</v>
      </c>
      <c r="C141953">
        <v>12</v>
      </c>
      <c r="D141953">
        <v>1</v>
      </c>
    </row>
    <row r="141954" spans="1:4" x14ac:dyDescent="0.3">
      <c r="A141954">
        <v>14943</v>
      </c>
      <c r="B141954">
        <v>13176</v>
      </c>
      <c r="C141954">
        <v>1</v>
      </c>
      <c r="D141954">
        <v>1</v>
      </c>
    </row>
    <row r="141955" spans="1:4" x14ac:dyDescent="0.3">
      <c r="A141955">
        <v>14943</v>
      </c>
      <c r="B141955">
        <v>33214</v>
      </c>
      <c r="C141955">
        <v>2</v>
      </c>
      <c r="D141955">
        <v>1</v>
      </c>
    </row>
    <row r="141956" spans="1:4" x14ac:dyDescent="0.3">
      <c r="A141956">
        <v>14943</v>
      </c>
      <c r="B141956">
        <v>28123</v>
      </c>
      <c r="C141956">
        <v>3</v>
      </c>
      <c r="D141956">
        <v>1</v>
      </c>
    </row>
    <row r="141957" spans="1:4" x14ac:dyDescent="0.3">
      <c r="A141957">
        <v>14943</v>
      </c>
      <c r="B141957">
        <v>47900</v>
      </c>
      <c r="C141957">
        <v>4</v>
      </c>
      <c r="D141957">
        <v>1</v>
      </c>
    </row>
    <row r="141958" spans="1:4" x14ac:dyDescent="0.3">
      <c r="A141958">
        <v>14943</v>
      </c>
      <c r="B141958">
        <v>17122</v>
      </c>
      <c r="C141958">
        <v>5</v>
      </c>
      <c r="D141958">
        <v>1</v>
      </c>
    </row>
    <row r="141959" spans="1:4" x14ac:dyDescent="0.3">
      <c r="A141959">
        <v>14943</v>
      </c>
      <c r="B141959">
        <v>29974</v>
      </c>
      <c r="C141959">
        <v>6</v>
      </c>
      <c r="D141959">
        <v>1</v>
      </c>
    </row>
    <row r="141960" spans="1:4" x14ac:dyDescent="0.3">
      <c r="A141960">
        <v>14943</v>
      </c>
      <c r="B141960">
        <v>7559</v>
      </c>
      <c r="C141960">
        <v>7</v>
      </c>
      <c r="D141960">
        <v>1</v>
      </c>
    </row>
    <row r="141961" spans="1:4" x14ac:dyDescent="0.3">
      <c r="A141961">
        <v>14943</v>
      </c>
      <c r="B141961">
        <v>14881</v>
      </c>
      <c r="C141961">
        <v>8</v>
      </c>
      <c r="D141961">
        <v>1</v>
      </c>
    </row>
    <row r="141962" spans="1:4" x14ac:dyDescent="0.3">
      <c r="A141962">
        <v>14943</v>
      </c>
      <c r="B141962">
        <v>7781</v>
      </c>
      <c r="C141962">
        <v>9</v>
      </c>
      <c r="D141962">
        <v>1</v>
      </c>
    </row>
    <row r="141963" spans="1:4" x14ac:dyDescent="0.3">
      <c r="A141963">
        <v>14943</v>
      </c>
      <c r="B141963">
        <v>9366</v>
      </c>
      <c r="C141963">
        <v>10</v>
      </c>
      <c r="D141963">
        <v>1</v>
      </c>
    </row>
    <row r="141964" spans="1:4" x14ac:dyDescent="0.3">
      <c r="A141964">
        <v>14943</v>
      </c>
      <c r="B141964">
        <v>39877</v>
      </c>
      <c r="C141964">
        <v>11</v>
      </c>
      <c r="D141964">
        <v>1</v>
      </c>
    </row>
    <row r="141965" spans="1:4" x14ac:dyDescent="0.3">
      <c r="A141965">
        <v>14943</v>
      </c>
      <c r="B141965">
        <v>42701</v>
      </c>
      <c r="C141965">
        <v>12</v>
      </c>
      <c r="D141965">
        <v>1</v>
      </c>
    </row>
    <row r="141966" spans="1:4" x14ac:dyDescent="0.3">
      <c r="A141966">
        <v>14943</v>
      </c>
      <c r="B141966">
        <v>8193</v>
      </c>
      <c r="C141966">
        <v>13</v>
      </c>
      <c r="D141966">
        <v>1</v>
      </c>
    </row>
    <row r="141967" spans="1:4" x14ac:dyDescent="0.3">
      <c r="A141967">
        <v>14943</v>
      </c>
      <c r="B141967">
        <v>17008</v>
      </c>
      <c r="C141967">
        <v>14</v>
      </c>
      <c r="D141967">
        <v>1</v>
      </c>
    </row>
    <row r="141968" spans="1:4" x14ac:dyDescent="0.3">
      <c r="A141968">
        <v>14943</v>
      </c>
      <c r="B141968">
        <v>44765</v>
      </c>
      <c r="C141968">
        <v>15</v>
      </c>
      <c r="D141968">
        <v>1</v>
      </c>
    </row>
    <row r="141969" spans="1:4" x14ac:dyDescent="0.3">
      <c r="A141969">
        <v>14943</v>
      </c>
      <c r="B141969">
        <v>651</v>
      </c>
      <c r="C141969">
        <v>16</v>
      </c>
      <c r="D141969">
        <v>1</v>
      </c>
    </row>
    <row r="141970" spans="1:4" x14ac:dyDescent="0.3">
      <c r="A141970">
        <v>14943</v>
      </c>
      <c r="B141970">
        <v>18382</v>
      </c>
      <c r="C141970">
        <v>17</v>
      </c>
      <c r="D141970">
        <v>1</v>
      </c>
    </row>
    <row r="141971" spans="1:4" x14ac:dyDescent="0.3">
      <c r="A141971">
        <v>14943</v>
      </c>
      <c r="B141971">
        <v>35887</v>
      </c>
      <c r="C141971">
        <v>18</v>
      </c>
      <c r="D141971">
        <v>1</v>
      </c>
    </row>
    <row r="141972" spans="1:4" x14ac:dyDescent="0.3">
      <c r="A141972">
        <v>14943</v>
      </c>
      <c r="B141972">
        <v>21137</v>
      </c>
      <c r="C141972">
        <v>19</v>
      </c>
      <c r="D141972">
        <v>1</v>
      </c>
    </row>
    <row r="141973" spans="1:4" x14ac:dyDescent="0.3">
      <c r="A141973">
        <v>14944</v>
      </c>
      <c r="B141973">
        <v>23088</v>
      </c>
      <c r="C141973">
        <v>1</v>
      </c>
      <c r="D141973">
        <v>1</v>
      </c>
    </row>
    <row r="141974" spans="1:4" x14ac:dyDescent="0.3">
      <c r="A141974">
        <v>14944</v>
      </c>
      <c r="B141974">
        <v>31683</v>
      </c>
      <c r="C141974">
        <v>2</v>
      </c>
      <c r="D141974">
        <v>1</v>
      </c>
    </row>
    <row r="141975" spans="1:4" x14ac:dyDescent="0.3">
      <c r="A141975">
        <v>14944</v>
      </c>
      <c r="B141975">
        <v>49610</v>
      </c>
      <c r="C141975">
        <v>3</v>
      </c>
      <c r="D141975">
        <v>1</v>
      </c>
    </row>
    <row r="141976" spans="1:4" x14ac:dyDescent="0.3">
      <c r="A141976">
        <v>14944</v>
      </c>
      <c r="B141976">
        <v>34217</v>
      </c>
      <c r="C141976">
        <v>4</v>
      </c>
      <c r="D141976">
        <v>1</v>
      </c>
    </row>
    <row r="141977" spans="1:4" x14ac:dyDescent="0.3">
      <c r="A141977">
        <v>14944</v>
      </c>
      <c r="B141977">
        <v>27966</v>
      </c>
      <c r="C141977">
        <v>5</v>
      </c>
      <c r="D141977">
        <v>0</v>
      </c>
    </row>
    <row r="141978" spans="1:4" x14ac:dyDescent="0.3">
      <c r="A141978">
        <v>14944</v>
      </c>
      <c r="B141978">
        <v>28204</v>
      </c>
      <c r="C141978">
        <v>6</v>
      </c>
      <c r="D141978">
        <v>0</v>
      </c>
    </row>
    <row r="141979" spans="1:4" x14ac:dyDescent="0.3">
      <c r="A141979">
        <v>14944</v>
      </c>
      <c r="B141979">
        <v>13380</v>
      </c>
      <c r="C141979">
        <v>7</v>
      </c>
      <c r="D141979">
        <v>0</v>
      </c>
    </row>
    <row r="141980" spans="1:4" x14ac:dyDescent="0.3">
      <c r="A141980">
        <v>14944</v>
      </c>
      <c r="B141980">
        <v>20904</v>
      </c>
      <c r="C141980">
        <v>8</v>
      </c>
      <c r="D141980">
        <v>0</v>
      </c>
    </row>
    <row r="141981" spans="1:4" x14ac:dyDescent="0.3">
      <c r="A141981">
        <v>14944</v>
      </c>
      <c r="B141981">
        <v>32579</v>
      </c>
      <c r="C141981">
        <v>9</v>
      </c>
      <c r="D141981">
        <v>0</v>
      </c>
    </row>
    <row r="141982" spans="1:4" x14ac:dyDescent="0.3">
      <c r="A141982">
        <v>14944</v>
      </c>
      <c r="B141982">
        <v>27663</v>
      </c>
      <c r="C141982">
        <v>10</v>
      </c>
      <c r="D141982">
        <v>0</v>
      </c>
    </row>
    <row r="141983" spans="1:4" x14ac:dyDescent="0.3">
      <c r="A141983">
        <v>14944</v>
      </c>
      <c r="B141983">
        <v>42828</v>
      </c>
      <c r="C141983">
        <v>11</v>
      </c>
      <c r="D141983">
        <v>0</v>
      </c>
    </row>
    <row r="141984" spans="1:4" x14ac:dyDescent="0.3">
      <c r="A141984">
        <v>14944</v>
      </c>
      <c r="B141984">
        <v>33731</v>
      </c>
      <c r="C141984">
        <v>12</v>
      </c>
      <c r="D141984">
        <v>0</v>
      </c>
    </row>
    <row r="141985" spans="1:4" x14ac:dyDescent="0.3">
      <c r="A141985">
        <v>14944</v>
      </c>
      <c r="B141985">
        <v>31130</v>
      </c>
      <c r="C141985">
        <v>13</v>
      </c>
      <c r="D141985">
        <v>0</v>
      </c>
    </row>
    <row r="141986" spans="1:4" x14ac:dyDescent="0.3">
      <c r="A141986">
        <v>14945</v>
      </c>
      <c r="B141986">
        <v>17949</v>
      </c>
      <c r="C141986">
        <v>1</v>
      </c>
      <c r="D141986">
        <v>0</v>
      </c>
    </row>
    <row r="141987" spans="1:4" x14ac:dyDescent="0.3">
      <c r="A141987">
        <v>14945</v>
      </c>
      <c r="B141987">
        <v>47196</v>
      </c>
      <c r="C141987">
        <v>2</v>
      </c>
      <c r="D141987">
        <v>0</v>
      </c>
    </row>
    <row r="141988" spans="1:4" x14ac:dyDescent="0.3">
      <c r="A141988">
        <v>14945</v>
      </c>
      <c r="B141988">
        <v>4605</v>
      </c>
      <c r="C141988">
        <v>3</v>
      </c>
      <c r="D141988">
        <v>1</v>
      </c>
    </row>
    <row r="141989" spans="1:4" x14ac:dyDescent="0.3">
      <c r="A141989">
        <v>14945</v>
      </c>
      <c r="B141989">
        <v>46676</v>
      </c>
      <c r="C141989">
        <v>4</v>
      </c>
      <c r="D141989">
        <v>1</v>
      </c>
    </row>
    <row r="141990" spans="1:4" x14ac:dyDescent="0.3">
      <c r="A141990">
        <v>14945</v>
      </c>
      <c r="B141990">
        <v>44349</v>
      </c>
      <c r="C141990">
        <v>5</v>
      </c>
      <c r="D141990">
        <v>1</v>
      </c>
    </row>
    <row r="141991" spans="1:4" x14ac:dyDescent="0.3">
      <c r="A141991">
        <v>14945</v>
      </c>
      <c r="B141991">
        <v>17155</v>
      </c>
      <c r="C141991">
        <v>6</v>
      </c>
      <c r="D141991">
        <v>0</v>
      </c>
    </row>
    <row r="141992" spans="1:4" x14ac:dyDescent="0.3">
      <c r="A141992">
        <v>14945</v>
      </c>
      <c r="B141992">
        <v>42701</v>
      </c>
      <c r="C141992">
        <v>7</v>
      </c>
      <c r="D141992">
        <v>0</v>
      </c>
    </row>
    <row r="141993" spans="1:4" x14ac:dyDescent="0.3">
      <c r="A141993">
        <v>14945</v>
      </c>
      <c r="B141993">
        <v>28054</v>
      </c>
      <c r="C141993">
        <v>8</v>
      </c>
      <c r="D141993">
        <v>0</v>
      </c>
    </row>
    <row r="141994" spans="1:4" x14ac:dyDescent="0.3">
      <c r="A141994">
        <v>14945</v>
      </c>
      <c r="B141994">
        <v>37276</v>
      </c>
      <c r="C141994">
        <v>9</v>
      </c>
      <c r="D141994">
        <v>0</v>
      </c>
    </row>
    <row r="141995" spans="1:4" x14ac:dyDescent="0.3">
      <c r="A141995">
        <v>14945</v>
      </c>
      <c r="B141995">
        <v>28985</v>
      </c>
      <c r="C141995">
        <v>10</v>
      </c>
      <c r="D141995">
        <v>0</v>
      </c>
    </row>
    <row r="141996" spans="1:4" x14ac:dyDescent="0.3">
      <c r="A141996">
        <v>14945</v>
      </c>
      <c r="B141996">
        <v>26369</v>
      </c>
      <c r="C141996">
        <v>11</v>
      </c>
      <c r="D141996">
        <v>0</v>
      </c>
    </row>
    <row r="141997" spans="1:4" x14ac:dyDescent="0.3">
      <c r="A141997">
        <v>14945</v>
      </c>
      <c r="B141997">
        <v>28204</v>
      </c>
      <c r="C141997">
        <v>12</v>
      </c>
      <c r="D141997">
        <v>0</v>
      </c>
    </row>
    <row r="141998" spans="1:4" x14ac:dyDescent="0.3">
      <c r="A141998">
        <v>14945</v>
      </c>
      <c r="B141998">
        <v>28928</v>
      </c>
      <c r="C141998">
        <v>13</v>
      </c>
      <c r="D141998">
        <v>1</v>
      </c>
    </row>
    <row r="141999" spans="1:4" x14ac:dyDescent="0.3">
      <c r="A141999">
        <v>14945</v>
      </c>
      <c r="B141999">
        <v>29926</v>
      </c>
      <c r="C141999">
        <v>14</v>
      </c>
      <c r="D141999">
        <v>0</v>
      </c>
    </row>
    <row r="142000" spans="1:4" x14ac:dyDescent="0.3">
      <c r="A142000">
        <v>14945</v>
      </c>
      <c r="B142000">
        <v>27001</v>
      </c>
      <c r="C142000">
        <v>15</v>
      </c>
      <c r="D142000">
        <v>0</v>
      </c>
    </row>
    <row r="142001" spans="1:4" x14ac:dyDescent="0.3">
      <c r="A142001">
        <v>14947</v>
      </c>
      <c r="B142001">
        <v>8239</v>
      </c>
      <c r="C142001">
        <v>1</v>
      </c>
      <c r="D142001">
        <v>0</v>
      </c>
    </row>
    <row r="142002" spans="1:4" x14ac:dyDescent="0.3">
      <c r="A142002">
        <v>14947</v>
      </c>
      <c r="B142002">
        <v>6740</v>
      </c>
      <c r="C142002">
        <v>2</v>
      </c>
      <c r="D142002">
        <v>0</v>
      </c>
    </row>
    <row r="142003" spans="1:4" x14ac:dyDescent="0.3">
      <c r="A142003">
        <v>14947</v>
      </c>
      <c r="B142003">
        <v>45066</v>
      </c>
      <c r="C142003">
        <v>3</v>
      </c>
      <c r="D142003">
        <v>0</v>
      </c>
    </row>
    <row r="142004" spans="1:4" x14ac:dyDescent="0.3">
      <c r="A142004">
        <v>14947</v>
      </c>
      <c r="B142004">
        <v>32729</v>
      </c>
      <c r="C142004">
        <v>4</v>
      </c>
      <c r="D142004">
        <v>0</v>
      </c>
    </row>
    <row r="142005" spans="1:4" x14ac:dyDescent="0.3">
      <c r="A142005">
        <v>14947</v>
      </c>
      <c r="B142005">
        <v>30450</v>
      </c>
      <c r="C142005">
        <v>5</v>
      </c>
      <c r="D142005">
        <v>0</v>
      </c>
    </row>
    <row r="142006" spans="1:4" x14ac:dyDescent="0.3">
      <c r="A142006">
        <v>14947</v>
      </c>
      <c r="B142006">
        <v>15290</v>
      </c>
      <c r="C142006">
        <v>6</v>
      </c>
      <c r="D142006">
        <v>0</v>
      </c>
    </row>
    <row r="142007" spans="1:4" x14ac:dyDescent="0.3">
      <c r="A142007">
        <v>14947</v>
      </c>
      <c r="B142007">
        <v>2295</v>
      </c>
      <c r="C142007">
        <v>7</v>
      </c>
      <c r="D142007">
        <v>0</v>
      </c>
    </row>
    <row r="142008" spans="1:4" x14ac:dyDescent="0.3">
      <c r="A142008">
        <v>14947</v>
      </c>
      <c r="B142008">
        <v>19003</v>
      </c>
      <c r="C142008">
        <v>8</v>
      </c>
      <c r="D142008">
        <v>0</v>
      </c>
    </row>
    <row r="142009" spans="1:4" x14ac:dyDescent="0.3">
      <c r="A142009">
        <v>14947</v>
      </c>
      <c r="B142009">
        <v>32864</v>
      </c>
      <c r="C142009">
        <v>9</v>
      </c>
      <c r="D142009">
        <v>0</v>
      </c>
    </row>
    <row r="142010" spans="1:4" x14ac:dyDescent="0.3">
      <c r="A142010">
        <v>14947</v>
      </c>
      <c r="B142010">
        <v>47626</v>
      </c>
      <c r="C142010">
        <v>10</v>
      </c>
      <c r="D142010">
        <v>0</v>
      </c>
    </row>
    <row r="142011" spans="1:4" x14ac:dyDescent="0.3">
      <c r="A142011">
        <v>14947</v>
      </c>
      <c r="B142011">
        <v>45535</v>
      </c>
      <c r="C142011">
        <v>11</v>
      </c>
      <c r="D142011">
        <v>1</v>
      </c>
    </row>
    <row r="142012" spans="1:4" x14ac:dyDescent="0.3">
      <c r="A142012">
        <v>14947</v>
      </c>
      <c r="B142012">
        <v>46667</v>
      </c>
      <c r="C142012">
        <v>12</v>
      </c>
      <c r="D142012">
        <v>1</v>
      </c>
    </row>
    <row r="142013" spans="1:4" x14ac:dyDescent="0.3">
      <c r="A142013">
        <v>14947</v>
      </c>
      <c r="B142013">
        <v>34243</v>
      </c>
      <c r="C142013">
        <v>13</v>
      </c>
      <c r="D142013">
        <v>0</v>
      </c>
    </row>
    <row r="142014" spans="1:4" x14ac:dyDescent="0.3">
      <c r="A142014">
        <v>14947</v>
      </c>
      <c r="B142014">
        <v>32734</v>
      </c>
      <c r="C142014">
        <v>14</v>
      </c>
      <c r="D142014">
        <v>0</v>
      </c>
    </row>
    <row r="142015" spans="1:4" x14ac:dyDescent="0.3">
      <c r="A142015">
        <v>14947</v>
      </c>
      <c r="B142015">
        <v>25890</v>
      </c>
      <c r="C142015">
        <v>15</v>
      </c>
      <c r="D142015">
        <v>0</v>
      </c>
    </row>
    <row r="142016" spans="1:4" x14ac:dyDescent="0.3">
      <c r="A142016">
        <v>14947</v>
      </c>
      <c r="B142016">
        <v>18880</v>
      </c>
      <c r="C142016">
        <v>16</v>
      </c>
      <c r="D142016">
        <v>0</v>
      </c>
    </row>
    <row r="142017" spans="1:4" x14ac:dyDescent="0.3">
      <c r="A142017">
        <v>14948</v>
      </c>
      <c r="B142017">
        <v>38241</v>
      </c>
      <c r="C142017">
        <v>1</v>
      </c>
      <c r="D142017">
        <v>1</v>
      </c>
    </row>
    <row r="142018" spans="1:4" x14ac:dyDescent="0.3">
      <c r="A142018">
        <v>14948</v>
      </c>
      <c r="B142018">
        <v>5750</v>
      </c>
      <c r="C142018">
        <v>2</v>
      </c>
      <c r="D142018">
        <v>1</v>
      </c>
    </row>
    <row r="142019" spans="1:4" x14ac:dyDescent="0.3">
      <c r="A142019">
        <v>14948</v>
      </c>
      <c r="B142019">
        <v>42315</v>
      </c>
      <c r="C142019">
        <v>3</v>
      </c>
      <c r="D142019">
        <v>1</v>
      </c>
    </row>
    <row r="142020" spans="1:4" x14ac:dyDescent="0.3">
      <c r="A142020">
        <v>14948</v>
      </c>
      <c r="B142020">
        <v>27307</v>
      </c>
      <c r="C142020">
        <v>4</v>
      </c>
      <c r="D142020">
        <v>1</v>
      </c>
    </row>
    <row r="142021" spans="1:4" x14ac:dyDescent="0.3">
      <c r="A142021">
        <v>14948</v>
      </c>
      <c r="B142021">
        <v>5077</v>
      </c>
      <c r="C142021">
        <v>5</v>
      </c>
      <c r="D142021">
        <v>1</v>
      </c>
    </row>
    <row r="142022" spans="1:4" x14ac:dyDescent="0.3">
      <c r="A142022">
        <v>14948</v>
      </c>
      <c r="B142022">
        <v>21333</v>
      </c>
      <c r="C142022">
        <v>6</v>
      </c>
      <c r="D142022">
        <v>1</v>
      </c>
    </row>
    <row r="142023" spans="1:4" x14ac:dyDescent="0.3">
      <c r="A142023">
        <v>14948</v>
      </c>
      <c r="B142023">
        <v>22559</v>
      </c>
      <c r="C142023">
        <v>7</v>
      </c>
      <c r="D142023">
        <v>0</v>
      </c>
    </row>
    <row r="142024" spans="1:4" x14ac:dyDescent="0.3">
      <c r="A142024">
        <v>14948</v>
      </c>
      <c r="B142024">
        <v>31717</v>
      </c>
      <c r="C142024">
        <v>8</v>
      </c>
      <c r="D142024">
        <v>1</v>
      </c>
    </row>
    <row r="142025" spans="1:4" x14ac:dyDescent="0.3">
      <c r="A142025">
        <v>14949</v>
      </c>
      <c r="B142025">
        <v>35855</v>
      </c>
      <c r="C142025">
        <v>1</v>
      </c>
      <c r="D142025">
        <v>0</v>
      </c>
    </row>
    <row r="142026" spans="1:4" x14ac:dyDescent="0.3">
      <c r="A142026">
        <v>14949</v>
      </c>
      <c r="B142026">
        <v>49298</v>
      </c>
      <c r="C142026">
        <v>2</v>
      </c>
      <c r="D142026">
        <v>0</v>
      </c>
    </row>
    <row r="142027" spans="1:4" x14ac:dyDescent="0.3">
      <c r="A142027">
        <v>14949</v>
      </c>
      <c r="B142027">
        <v>29153</v>
      </c>
      <c r="C142027">
        <v>3</v>
      </c>
      <c r="D142027">
        <v>0</v>
      </c>
    </row>
    <row r="142028" spans="1:4" x14ac:dyDescent="0.3">
      <c r="A142028">
        <v>14949</v>
      </c>
      <c r="B142028">
        <v>35004</v>
      </c>
      <c r="C142028">
        <v>4</v>
      </c>
      <c r="D142028">
        <v>0</v>
      </c>
    </row>
    <row r="142029" spans="1:4" x14ac:dyDescent="0.3">
      <c r="A142029">
        <v>14949</v>
      </c>
      <c r="B142029">
        <v>41958</v>
      </c>
      <c r="C142029">
        <v>5</v>
      </c>
      <c r="D142029">
        <v>0</v>
      </c>
    </row>
    <row r="142030" spans="1:4" x14ac:dyDescent="0.3">
      <c r="A142030">
        <v>14950</v>
      </c>
      <c r="B142030">
        <v>35951</v>
      </c>
      <c r="C142030">
        <v>1</v>
      </c>
      <c r="D142030">
        <v>1</v>
      </c>
    </row>
    <row r="142031" spans="1:4" x14ac:dyDescent="0.3">
      <c r="A142031">
        <v>14952</v>
      </c>
      <c r="B142031">
        <v>36041</v>
      </c>
      <c r="C142031">
        <v>1</v>
      </c>
      <c r="D142031">
        <v>1</v>
      </c>
    </row>
    <row r="142032" spans="1:4" x14ac:dyDescent="0.3">
      <c r="A142032">
        <v>14952</v>
      </c>
      <c r="B142032">
        <v>2574</v>
      </c>
      <c r="C142032">
        <v>2</v>
      </c>
      <c r="D142032">
        <v>1</v>
      </c>
    </row>
    <row r="142033" spans="1:4" x14ac:dyDescent="0.3">
      <c r="A142033">
        <v>14952</v>
      </c>
      <c r="B142033">
        <v>20542</v>
      </c>
      <c r="C142033">
        <v>3</v>
      </c>
      <c r="D142033">
        <v>1</v>
      </c>
    </row>
    <row r="142034" spans="1:4" x14ac:dyDescent="0.3">
      <c r="A142034">
        <v>14952</v>
      </c>
      <c r="B142034">
        <v>46886</v>
      </c>
      <c r="C142034">
        <v>4</v>
      </c>
      <c r="D142034">
        <v>1</v>
      </c>
    </row>
    <row r="142035" spans="1:4" x14ac:dyDescent="0.3">
      <c r="A142035">
        <v>14952</v>
      </c>
      <c r="B142035">
        <v>21709</v>
      </c>
      <c r="C142035">
        <v>5</v>
      </c>
      <c r="D142035">
        <v>1</v>
      </c>
    </row>
    <row r="142036" spans="1:4" x14ac:dyDescent="0.3">
      <c r="A142036">
        <v>14952</v>
      </c>
      <c r="B142036">
        <v>3464</v>
      </c>
      <c r="C142036">
        <v>6</v>
      </c>
      <c r="D142036">
        <v>0</v>
      </c>
    </row>
    <row r="142037" spans="1:4" x14ac:dyDescent="0.3">
      <c r="A142037">
        <v>14952</v>
      </c>
      <c r="B142037">
        <v>44514</v>
      </c>
      <c r="C142037">
        <v>7</v>
      </c>
      <c r="D142037">
        <v>0</v>
      </c>
    </row>
    <row r="142038" spans="1:4" x14ac:dyDescent="0.3">
      <c r="A142038">
        <v>14952</v>
      </c>
      <c r="B142038">
        <v>4796</v>
      </c>
      <c r="C142038">
        <v>8</v>
      </c>
      <c r="D142038">
        <v>0</v>
      </c>
    </row>
    <row r="142039" spans="1:4" x14ac:dyDescent="0.3">
      <c r="A142039">
        <v>14952</v>
      </c>
      <c r="B142039">
        <v>40396</v>
      </c>
      <c r="C142039">
        <v>9</v>
      </c>
      <c r="D142039">
        <v>0</v>
      </c>
    </row>
    <row r="142040" spans="1:4" x14ac:dyDescent="0.3">
      <c r="A142040">
        <v>14952</v>
      </c>
      <c r="B142040">
        <v>49095</v>
      </c>
      <c r="C142040">
        <v>10</v>
      </c>
      <c r="D142040">
        <v>0</v>
      </c>
    </row>
    <row r="142041" spans="1:4" x14ac:dyDescent="0.3">
      <c r="A142041">
        <v>14952</v>
      </c>
      <c r="B142041">
        <v>13176</v>
      </c>
      <c r="C142041">
        <v>11</v>
      </c>
      <c r="D142041">
        <v>0</v>
      </c>
    </row>
    <row r="142042" spans="1:4" x14ac:dyDescent="0.3">
      <c r="A142042">
        <v>14952</v>
      </c>
      <c r="B142042">
        <v>19268</v>
      </c>
      <c r="C142042">
        <v>12</v>
      </c>
      <c r="D142042">
        <v>0</v>
      </c>
    </row>
    <row r="142043" spans="1:4" x14ac:dyDescent="0.3">
      <c r="A142043">
        <v>14953</v>
      </c>
      <c r="B142043">
        <v>14154</v>
      </c>
      <c r="C142043">
        <v>1</v>
      </c>
      <c r="D142043">
        <v>0</v>
      </c>
    </row>
    <row r="142044" spans="1:4" x14ac:dyDescent="0.3">
      <c r="A142044">
        <v>14953</v>
      </c>
      <c r="B142044">
        <v>32727</v>
      </c>
      <c r="C142044">
        <v>2</v>
      </c>
      <c r="D142044">
        <v>0</v>
      </c>
    </row>
    <row r="142045" spans="1:4" x14ac:dyDescent="0.3">
      <c r="A142045">
        <v>14953</v>
      </c>
      <c r="B142045">
        <v>13802</v>
      </c>
      <c r="C142045">
        <v>3</v>
      </c>
      <c r="D142045">
        <v>0</v>
      </c>
    </row>
    <row r="142046" spans="1:4" x14ac:dyDescent="0.3">
      <c r="A142046">
        <v>14953</v>
      </c>
      <c r="B142046">
        <v>4591</v>
      </c>
      <c r="C142046">
        <v>4</v>
      </c>
      <c r="D142046">
        <v>0</v>
      </c>
    </row>
    <row r="142047" spans="1:4" x14ac:dyDescent="0.3">
      <c r="A142047">
        <v>14953</v>
      </c>
      <c r="B142047">
        <v>4478</v>
      </c>
      <c r="C142047">
        <v>5</v>
      </c>
      <c r="D142047">
        <v>0</v>
      </c>
    </row>
    <row r="142048" spans="1:4" x14ac:dyDescent="0.3">
      <c r="A142048">
        <v>14953</v>
      </c>
      <c r="B142048">
        <v>12972</v>
      </c>
      <c r="C142048">
        <v>6</v>
      </c>
      <c r="D142048">
        <v>0</v>
      </c>
    </row>
    <row r="142049" spans="1:4" x14ac:dyDescent="0.3">
      <c r="A142049">
        <v>14953</v>
      </c>
      <c r="B142049">
        <v>47123</v>
      </c>
      <c r="C142049">
        <v>7</v>
      </c>
      <c r="D142049">
        <v>0</v>
      </c>
    </row>
    <row r="142050" spans="1:4" x14ac:dyDescent="0.3">
      <c r="A142050">
        <v>14954</v>
      </c>
      <c r="B142050">
        <v>21292</v>
      </c>
      <c r="C142050">
        <v>1</v>
      </c>
      <c r="D142050">
        <v>1</v>
      </c>
    </row>
    <row r="142051" spans="1:4" x14ac:dyDescent="0.3">
      <c r="A142051">
        <v>14954</v>
      </c>
      <c r="B142051">
        <v>17313</v>
      </c>
      <c r="C142051">
        <v>2</v>
      </c>
      <c r="D142051">
        <v>1</v>
      </c>
    </row>
    <row r="142052" spans="1:4" x14ac:dyDescent="0.3">
      <c r="A142052">
        <v>14954</v>
      </c>
      <c r="B142052">
        <v>13176</v>
      </c>
      <c r="C142052">
        <v>3</v>
      </c>
      <c r="D142052">
        <v>1</v>
      </c>
    </row>
    <row r="142053" spans="1:4" x14ac:dyDescent="0.3">
      <c r="A142053">
        <v>14954</v>
      </c>
      <c r="B142053">
        <v>8859</v>
      </c>
      <c r="C142053">
        <v>4</v>
      </c>
      <c r="D142053">
        <v>0</v>
      </c>
    </row>
    <row r="142054" spans="1:4" x14ac:dyDescent="0.3">
      <c r="A142054">
        <v>14954</v>
      </c>
      <c r="B142054">
        <v>19691</v>
      </c>
      <c r="C142054">
        <v>5</v>
      </c>
      <c r="D142054">
        <v>0</v>
      </c>
    </row>
    <row r="142055" spans="1:4" x14ac:dyDescent="0.3">
      <c r="A142055">
        <v>14954</v>
      </c>
      <c r="B142055">
        <v>33279</v>
      </c>
      <c r="C142055">
        <v>6</v>
      </c>
      <c r="D142055">
        <v>0</v>
      </c>
    </row>
    <row r="142056" spans="1:4" x14ac:dyDescent="0.3">
      <c r="A142056">
        <v>14954</v>
      </c>
      <c r="B142056">
        <v>37317</v>
      </c>
      <c r="C142056">
        <v>7</v>
      </c>
      <c r="D142056">
        <v>1</v>
      </c>
    </row>
    <row r="142057" spans="1:4" x14ac:dyDescent="0.3">
      <c r="A142057">
        <v>14954</v>
      </c>
      <c r="B142057">
        <v>13575</v>
      </c>
      <c r="C142057">
        <v>8</v>
      </c>
      <c r="D142057">
        <v>1</v>
      </c>
    </row>
    <row r="142058" spans="1:4" x14ac:dyDescent="0.3">
      <c r="A142058">
        <v>14954</v>
      </c>
      <c r="B142058">
        <v>15772</v>
      </c>
      <c r="C142058">
        <v>9</v>
      </c>
      <c r="D142058">
        <v>0</v>
      </c>
    </row>
    <row r="142059" spans="1:4" x14ac:dyDescent="0.3">
      <c r="A142059">
        <v>14954</v>
      </c>
      <c r="B142059">
        <v>47348</v>
      </c>
      <c r="C142059">
        <v>10</v>
      </c>
      <c r="D142059">
        <v>0</v>
      </c>
    </row>
    <row r="142060" spans="1:4" x14ac:dyDescent="0.3">
      <c r="A142060">
        <v>14954</v>
      </c>
      <c r="B142060">
        <v>1000</v>
      </c>
      <c r="C142060">
        <v>11</v>
      </c>
      <c r="D142060">
        <v>0</v>
      </c>
    </row>
    <row r="142061" spans="1:4" x14ac:dyDescent="0.3">
      <c r="A142061">
        <v>14954</v>
      </c>
      <c r="B142061">
        <v>21288</v>
      </c>
      <c r="C142061">
        <v>12</v>
      </c>
      <c r="D142061">
        <v>1</v>
      </c>
    </row>
    <row r="142062" spans="1:4" x14ac:dyDescent="0.3">
      <c r="A142062">
        <v>14954</v>
      </c>
      <c r="B142062">
        <v>8803</v>
      </c>
      <c r="C142062">
        <v>13</v>
      </c>
      <c r="D142062">
        <v>0</v>
      </c>
    </row>
    <row r="142063" spans="1:4" x14ac:dyDescent="0.3">
      <c r="A142063">
        <v>14954</v>
      </c>
      <c r="B142063">
        <v>31805</v>
      </c>
      <c r="C142063">
        <v>14</v>
      </c>
      <c r="D142063">
        <v>1</v>
      </c>
    </row>
    <row r="142064" spans="1:4" x14ac:dyDescent="0.3">
      <c r="A142064">
        <v>14954</v>
      </c>
      <c r="B142064">
        <v>3798</v>
      </c>
      <c r="C142064">
        <v>15</v>
      </c>
      <c r="D142064">
        <v>1</v>
      </c>
    </row>
    <row r="142065" spans="1:4" x14ac:dyDescent="0.3">
      <c r="A142065">
        <v>14954</v>
      </c>
      <c r="B142065">
        <v>30633</v>
      </c>
      <c r="C142065">
        <v>16</v>
      </c>
      <c r="D142065">
        <v>0</v>
      </c>
    </row>
    <row r="142066" spans="1:4" x14ac:dyDescent="0.3">
      <c r="A142066">
        <v>14954</v>
      </c>
      <c r="B142066">
        <v>9189</v>
      </c>
      <c r="C142066">
        <v>17</v>
      </c>
      <c r="D142066">
        <v>0</v>
      </c>
    </row>
    <row r="142067" spans="1:4" x14ac:dyDescent="0.3">
      <c r="A142067">
        <v>14954</v>
      </c>
      <c r="B142067">
        <v>45624</v>
      </c>
      <c r="C142067">
        <v>18</v>
      </c>
      <c r="D142067">
        <v>0</v>
      </c>
    </row>
    <row r="142068" spans="1:4" x14ac:dyDescent="0.3">
      <c r="A142068">
        <v>14954</v>
      </c>
      <c r="B142068">
        <v>19819</v>
      </c>
      <c r="C142068">
        <v>19</v>
      </c>
      <c r="D142068">
        <v>0</v>
      </c>
    </row>
    <row r="142069" spans="1:4" x14ac:dyDescent="0.3">
      <c r="A142069">
        <v>14954</v>
      </c>
      <c r="B142069">
        <v>33000</v>
      </c>
      <c r="C142069">
        <v>20</v>
      </c>
      <c r="D142069">
        <v>0</v>
      </c>
    </row>
    <row r="142070" spans="1:4" x14ac:dyDescent="0.3">
      <c r="A142070">
        <v>14954</v>
      </c>
      <c r="B142070">
        <v>30450</v>
      </c>
      <c r="C142070">
        <v>21</v>
      </c>
      <c r="D142070">
        <v>1</v>
      </c>
    </row>
    <row r="142071" spans="1:4" x14ac:dyDescent="0.3">
      <c r="A142071">
        <v>14954</v>
      </c>
      <c r="B142071">
        <v>36103</v>
      </c>
      <c r="C142071">
        <v>22</v>
      </c>
      <c r="D142071">
        <v>0</v>
      </c>
    </row>
    <row r="142072" spans="1:4" x14ac:dyDescent="0.3">
      <c r="A142072">
        <v>14954</v>
      </c>
      <c r="B142072">
        <v>6324</v>
      </c>
      <c r="C142072">
        <v>23</v>
      </c>
      <c r="D142072">
        <v>0</v>
      </c>
    </row>
    <row r="142073" spans="1:4" x14ac:dyDescent="0.3">
      <c r="A142073">
        <v>14954</v>
      </c>
      <c r="B142073">
        <v>45939</v>
      </c>
      <c r="C142073">
        <v>24</v>
      </c>
      <c r="D142073">
        <v>0</v>
      </c>
    </row>
    <row r="142074" spans="1:4" x14ac:dyDescent="0.3">
      <c r="A142074">
        <v>14954</v>
      </c>
      <c r="B142074">
        <v>5258</v>
      </c>
      <c r="C142074">
        <v>25</v>
      </c>
      <c r="D142074">
        <v>0</v>
      </c>
    </row>
    <row r="142075" spans="1:4" x14ac:dyDescent="0.3">
      <c r="A142075">
        <v>14954</v>
      </c>
      <c r="B142075">
        <v>31422</v>
      </c>
      <c r="C142075">
        <v>26</v>
      </c>
      <c r="D142075">
        <v>0</v>
      </c>
    </row>
    <row r="142076" spans="1:4" x14ac:dyDescent="0.3">
      <c r="A142076">
        <v>14954</v>
      </c>
      <c r="B142076">
        <v>33249</v>
      </c>
      <c r="C142076">
        <v>27</v>
      </c>
      <c r="D142076">
        <v>0</v>
      </c>
    </row>
    <row r="142077" spans="1:4" x14ac:dyDescent="0.3">
      <c r="A142077">
        <v>14954</v>
      </c>
      <c r="B142077">
        <v>18615</v>
      </c>
      <c r="C142077">
        <v>28</v>
      </c>
      <c r="D142077">
        <v>0</v>
      </c>
    </row>
    <row r="142078" spans="1:4" x14ac:dyDescent="0.3">
      <c r="A142078">
        <v>14954</v>
      </c>
      <c r="B142078">
        <v>21499</v>
      </c>
      <c r="C142078">
        <v>29</v>
      </c>
      <c r="D142078">
        <v>0</v>
      </c>
    </row>
    <row r="142079" spans="1:4" x14ac:dyDescent="0.3">
      <c r="A142079">
        <v>14954</v>
      </c>
      <c r="B142079">
        <v>24532</v>
      </c>
      <c r="C142079">
        <v>30</v>
      </c>
      <c r="D142079">
        <v>0</v>
      </c>
    </row>
    <row r="142080" spans="1:4" x14ac:dyDescent="0.3">
      <c r="A142080">
        <v>14954</v>
      </c>
      <c r="B142080">
        <v>21385</v>
      </c>
      <c r="C142080">
        <v>31</v>
      </c>
      <c r="D142080">
        <v>0</v>
      </c>
    </row>
    <row r="142081" spans="1:4" x14ac:dyDescent="0.3">
      <c r="A142081">
        <v>14954</v>
      </c>
      <c r="B142081">
        <v>17862</v>
      </c>
      <c r="C142081">
        <v>32</v>
      </c>
      <c r="D142081">
        <v>0</v>
      </c>
    </row>
    <row r="142082" spans="1:4" x14ac:dyDescent="0.3">
      <c r="A142082">
        <v>14955</v>
      </c>
      <c r="B142082">
        <v>32478</v>
      </c>
      <c r="C142082">
        <v>1</v>
      </c>
      <c r="D142082">
        <v>0</v>
      </c>
    </row>
    <row r="142083" spans="1:4" x14ac:dyDescent="0.3">
      <c r="A142083">
        <v>14955</v>
      </c>
      <c r="B142083">
        <v>24135</v>
      </c>
      <c r="C142083">
        <v>2</v>
      </c>
      <c r="D142083">
        <v>1</v>
      </c>
    </row>
    <row r="142084" spans="1:4" x14ac:dyDescent="0.3">
      <c r="A142084">
        <v>14955</v>
      </c>
      <c r="B142084">
        <v>13176</v>
      </c>
      <c r="C142084">
        <v>3</v>
      </c>
      <c r="D142084">
        <v>1</v>
      </c>
    </row>
    <row r="142085" spans="1:4" x14ac:dyDescent="0.3">
      <c r="A142085">
        <v>14956</v>
      </c>
      <c r="B142085">
        <v>16254</v>
      </c>
      <c r="C142085">
        <v>1</v>
      </c>
      <c r="D142085">
        <v>1</v>
      </c>
    </row>
    <row r="142086" spans="1:4" x14ac:dyDescent="0.3">
      <c r="A142086">
        <v>14956</v>
      </c>
      <c r="B142086">
        <v>37664</v>
      </c>
      <c r="C142086">
        <v>2</v>
      </c>
      <c r="D142086">
        <v>1</v>
      </c>
    </row>
    <row r="142087" spans="1:4" x14ac:dyDescent="0.3">
      <c r="A142087">
        <v>14956</v>
      </c>
      <c r="B142087">
        <v>34706</v>
      </c>
      <c r="C142087">
        <v>3</v>
      </c>
      <c r="D142087">
        <v>1</v>
      </c>
    </row>
    <row r="142088" spans="1:4" x14ac:dyDescent="0.3">
      <c r="A142088">
        <v>14956</v>
      </c>
      <c r="B142088">
        <v>11790</v>
      </c>
      <c r="C142088">
        <v>4</v>
      </c>
      <c r="D142088">
        <v>0</v>
      </c>
    </row>
    <row r="142089" spans="1:4" x14ac:dyDescent="0.3">
      <c r="A142089">
        <v>14956</v>
      </c>
      <c r="B142089">
        <v>12545</v>
      </c>
      <c r="C142089">
        <v>5</v>
      </c>
      <c r="D142089">
        <v>1</v>
      </c>
    </row>
    <row r="142090" spans="1:4" x14ac:dyDescent="0.3">
      <c r="A142090">
        <v>14956</v>
      </c>
      <c r="B142090">
        <v>24841</v>
      </c>
      <c r="C142090">
        <v>6</v>
      </c>
      <c r="D142090">
        <v>0</v>
      </c>
    </row>
    <row r="142091" spans="1:4" x14ac:dyDescent="0.3">
      <c r="A142091">
        <v>14956</v>
      </c>
      <c r="B142091">
        <v>15902</v>
      </c>
      <c r="C142091">
        <v>7</v>
      </c>
      <c r="D142091">
        <v>0</v>
      </c>
    </row>
    <row r="142092" spans="1:4" x14ac:dyDescent="0.3">
      <c r="A142092">
        <v>14956</v>
      </c>
      <c r="B142092">
        <v>31148</v>
      </c>
      <c r="C142092">
        <v>8</v>
      </c>
      <c r="D142092">
        <v>1</v>
      </c>
    </row>
    <row r="142093" spans="1:4" x14ac:dyDescent="0.3">
      <c r="A142093">
        <v>14956</v>
      </c>
      <c r="B142093">
        <v>26201</v>
      </c>
      <c r="C142093">
        <v>9</v>
      </c>
      <c r="D142093">
        <v>0</v>
      </c>
    </row>
    <row r="142094" spans="1:4" x14ac:dyDescent="0.3">
      <c r="A142094">
        <v>14956</v>
      </c>
      <c r="B142094">
        <v>31766</v>
      </c>
      <c r="C142094">
        <v>10</v>
      </c>
      <c r="D142094">
        <v>0</v>
      </c>
    </row>
    <row r="142095" spans="1:4" x14ac:dyDescent="0.3">
      <c r="A142095">
        <v>14956</v>
      </c>
      <c r="B142095">
        <v>49416</v>
      </c>
      <c r="C142095">
        <v>11</v>
      </c>
      <c r="D142095">
        <v>1</v>
      </c>
    </row>
    <row r="142096" spans="1:4" x14ac:dyDescent="0.3">
      <c r="A142096">
        <v>14956</v>
      </c>
      <c r="B142096">
        <v>10137</v>
      </c>
      <c r="C142096">
        <v>12</v>
      </c>
      <c r="D142096">
        <v>1</v>
      </c>
    </row>
    <row r="142097" spans="1:4" x14ac:dyDescent="0.3">
      <c r="A142097">
        <v>14956</v>
      </c>
      <c r="B142097">
        <v>45195</v>
      </c>
      <c r="C142097">
        <v>13</v>
      </c>
      <c r="D142097">
        <v>0</v>
      </c>
    </row>
    <row r="142098" spans="1:4" x14ac:dyDescent="0.3">
      <c r="A142098">
        <v>14956</v>
      </c>
      <c r="B142098">
        <v>45613</v>
      </c>
      <c r="C142098">
        <v>14</v>
      </c>
      <c r="D142098">
        <v>0</v>
      </c>
    </row>
    <row r="142099" spans="1:4" x14ac:dyDescent="0.3">
      <c r="A142099">
        <v>14956</v>
      </c>
      <c r="B142099">
        <v>6606</v>
      </c>
      <c r="C142099">
        <v>15</v>
      </c>
      <c r="D142099">
        <v>0</v>
      </c>
    </row>
    <row r="142100" spans="1:4" x14ac:dyDescent="0.3">
      <c r="A142100">
        <v>14957</v>
      </c>
      <c r="B142100">
        <v>13176</v>
      </c>
      <c r="C142100">
        <v>1</v>
      </c>
      <c r="D142100">
        <v>1</v>
      </c>
    </row>
    <row r="142101" spans="1:4" x14ac:dyDescent="0.3">
      <c r="A142101">
        <v>14957</v>
      </c>
      <c r="B142101">
        <v>27086</v>
      </c>
      <c r="C142101">
        <v>2</v>
      </c>
      <c r="D142101">
        <v>1</v>
      </c>
    </row>
    <row r="142102" spans="1:4" x14ac:dyDescent="0.3">
      <c r="A142102">
        <v>14957</v>
      </c>
      <c r="B142102">
        <v>18113</v>
      </c>
      <c r="C142102">
        <v>3</v>
      </c>
      <c r="D142102">
        <v>1</v>
      </c>
    </row>
    <row r="142103" spans="1:4" x14ac:dyDescent="0.3">
      <c r="A142103">
        <v>14957</v>
      </c>
      <c r="B142103">
        <v>31611</v>
      </c>
      <c r="C142103">
        <v>4</v>
      </c>
      <c r="D142103">
        <v>1</v>
      </c>
    </row>
    <row r="142104" spans="1:4" x14ac:dyDescent="0.3">
      <c r="A142104">
        <v>14957</v>
      </c>
      <c r="B142104">
        <v>17758</v>
      </c>
      <c r="C142104">
        <v>5</v>
      </c>
      <c r="D142104">
        <v>0</v>
      </c>
    </row>
    <row r="142105" spans="1:4" x14ac:dyDescent="0.3">
      <c r="A142105">
        <v>14957</v>
      </c>
      <c r="B142105">
        <v>30388</v>
      </c>
      <c r="C142105">
        <v>6</v>
      </c>
      <c r="D142105">
        <v>0</v>
      </c>
    </row>
    <row r="142106" spans="1:4" x14ac:dyDescent="0.3">
      <c r="A142106">
        <v>14958</v>
      </c>
      <c r="B142106">
        <v>5973</v>
      </c>
      <c r="C142106">
        <v>1</v>
      </c>
      <c r="D142106">
        <v>1</v>
      </c>
    </row>
    <row r="142107" spans="1:4" x14ac:dyDescent="0.3">
      <c r="A142107">
        <v>14959</v>
      </c>
      <c r="B142107">
        <v>31357</v>
      </c>
      <c r="C142107">
        <v>1</v>
      </c>
      <c r="D142107">
        <v>0</v>
      </c>
    </row>
    <row r="142108" spans="1:4" x14ac:dyDescent="0.3">
      <c r="A142108">
        <v>14959</v>
      </c>
      <c r="B142108">
        <v>17415</v>
      </c>
      <c r="C142108">
        <v>2</v>
      </c>
      <c r="D142108">
        <v>1</v>
      </c>
    </row>
    <row r="142109" spans="1:4" x14ac:dyDescent="0.3">
      <c r="A142109">
        <v>14959</v>
      </c>
      <c r="B142109">
        <v>39921</v>
      </c>
      <c r="C142109">
        <v>3</v>
      </c>
      <c r="D142109">
        <v>1</v>
      </c>
    </row>
    <row r="142110" spans="1:4" x14ac:dyDescent="0.3">
      <c r="A142110">
        <v>14959</v>
      </c>
      <c r="B142110">
        <v>31247</v>
      </c>
      <c r="C142110">
        <v>4</v>
      </c>
      <c r="D142110">
        <v>1</v>
      </c>
    </row>
    <row r="142111" spans="1:4" x14ac:dyDescent="0.3">
      <c r="A142111">
        <v>14959</v>
      </c>
      <c r="B142111">
        <v>19207</v>
      </c>
      <c r="C142111">
        <v>5</v>
      </c>
      <c r="D142111">
        <v>1</v>
      </c>
    </row>
    <row r="142112" spans="1:4" x14ac:dyDescent="0.3">
      <c r="A142112">
        <v>14959</v>
      </c>
      <c r="B142112">
        <v>27033</v>
      </c>
      <c r="C142112">
        <v>6</v>
      </c>
      <c r="D142112">
        <v>1</v>
      </c>
    </row>
    <row r="142113" spans="1:4" x14ac:dyDescent="0.3">
      <c r="A142113">
        <v>14959</v>
      </c>
      <c r="B142113">
        <v>13866</v>
      </c>
      <c r="C142113">
        <v>7</v>
      </c>
      <c r="D142113">
        <v>1</v>
      </c>
    </row>
    <row r="142114" spans="1:4" x14ac:dyDescent="0.3">
      <c r="A142114">
        <v>14959</v>
      </c>
      <c r="B142114">
        <v>18019</v>
      </c>
      <c r="C142114">
        <v>8</v>
      </c>
      <c r="D142114">
        <v>1</v>
      </c>
    </row>
    <row r="142115" spans="1:4" x14ac:dyDescent="0.3">
      <c r="A142115">
        <v>14959</v>
      </c>
      <c r="B142115">
        <v>46218</v>
      </c>
      <c r="C142115">
        <v>9</v>
      </c>
      <c r="D142115">
        <v>1</v>
      </c>
    </row>
    <row r="142116" spans="1:4" x14ac:dyDescent="0.3">
      <c r="A142116">
        <v>14959</v>
      </c>
      <c r="B142116">
        <v>4932</v>
      </c>
      <c r="C142116">
        <v>10</v>
      </c>
      <c r="D142116">
        <v>0</v>
      </c>
    </row>
    <row r="142117" spans="1:4" x14ac:dyDescent="0.3">
      <c r="A142117">
        <v>14959</v>
      </c>
      <c r="B142117">
        <v>13287</v>
      </c>
      <c r="C142117">
        <v>11</v>
      </c>
      <c r="D142117">
        <v>1</v>
      </c>
    </row>
    <row r="142118" spans="1:4" x14ac:dyDescent="0.3">
      <c r="A142118">
        <v>14960</v>
      </c>
      <c r="B142118">
        <v>37710</v>
      </c>
      <c r="C142118">
        <v>1</v>
      </c>
      <c r="D142118">
        <v>1</v>
      </c>
    </row>
    <row r="142119" spans="1:4" x14ac:dyDescent="0.3">
      <c r="A142119">
        <v>14960</v>
      </c>
      <c r="B142119">
        <v>17122</v>
      </c>
      <c r="C142119">
        <v>2</v>
      </c>
      <c r="D142119">
        <v>0</v>
      </c>
    </row>
    <row r="142120" spans="1:4" x14ac:dyDescent="0.3">
      <c r="A142120">
        <v>14960</v>
      </c>
      <c r="B142120">
        <v>31651</v>
      </c>
      <c r="C142120">
        <v>3</v>
      </c>
      <c r="D142120">
        <v>1</v>
      </c>
    </row>
    <row r="142121" spans="1:4" x14ac:dyDescent="0.3">
      <c r="A142121">
        <v>14961</v>
      </c>
      <c r="B142121">
        <v>24838</v>
      </c>
      <c r="C142121">
        <v>1</v>
      </c>
      <c r="D142121">
        <v>1</v>
      </c>
    </row>
    <row r="142122" spans="1:4" x14ac:dyDescent="0.3">
      <c r="A142122">
        <v>14961</v>
      </c>
      <c r="B142122">
        <v>46906</v>
      </c>
      <c r="C142122">
        <v>2</v>
      </c>
      <c r="D142122">
        <v>1</v>
      </c>
    </row>
    <row r="142123" spans="1:4" x14ac:dyDescent="0.3">
      <c r="A142123">
        <v>14962</v>
      </c>
      <c r="B142123">
        <v>6689</v>
      </c>
      <c r="C142123">
        <v>1</v>
      </c>
      <c r="D142123">
        <v>0</v>
      </c>
    </row>
    <row r="142124" spans="1:4" x14ac:dyDescent="0.3">
      <c r="A142124">
        <v>14962</v>
      </c>
      <c r="B142124">
        <v>42327</v>
      </c>
      <c r="C142124">
        <v>2</v>
      </c>
      <c r="D142124">
        <v>0</v>
      </c>
    </row>
    <row r="142125" spans="1:4" x14ac:dyDescent="0.3">
      <c r="A142125">
        <v>14964</v>
      </c>
      <c r="B142125">
        <v>44234</v>
      </c>
      <c r="C142125">
        <v>1</v>
      </c>
      <c r="D142125">
        <v>0</v>
      </c>
    </row>
    <row r="142126" spans="1:4" x14ac:dyDescent="0.3">
      <c r="A142126">
        <v>14964</v>
      </c>
      <c r="B142126">
        <v>500</v>
      </c>
      <c r="C142126">
        <v>2</v>
      </c>
      <c r="D142126">
        <v>0</v>
      </c>
    </row>
    <row r="142127" spans="1:4" x14ac:dyDescent="0.3">
      <c r="A142127">
        <v>14964</v>
      </c>
      <c r="B142127">
        <v>5077</v>
      </c>
      <c r="C142127">
        <v>3</v>
      </c>
      <c r="D142127">
        <v>1</v>
  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>
    </row>
    <row r="142129" spans="1:4" x14ac:dyDescent="0.3">
      <c r="A142129">
        <v>14964</v>
      </c>
      <c r="B142129">
        <v>18987</v>
      </c>
      <c r="C142129">
        <v>5</v>
      </c>
      <c r="D142129">
        <v>0</v>
      </c>
    </row>
    <row r="142130" spans="1:4" x14ac:dyDescent="0.3">
      <c r="A142130">
        <v>14964</v>
      </c>
      <c r="B142130">
        <v>2519</v>
      </c>
      <c r="C142130">
        <v>6</v>
      </c>
      <c r="D142130">
        <v>0</v>
      </c>
    </row>
    <row r="142131" spans="1:4" x14ac:dyDescent="0.3">
      <c r="A142131">
        <v>14964</v>
      </c>
      <c r="B142131">
        <v>8536</v>
      </c>
      <c r="C142131">
        <v>7</v>
      </c>
      <c r="D142131">
        <v>1</v>
      </c>
    </row>
    <row r="142132" spans="1:4" x14ac:dyDescent="0.3">
      <c r="A142132">
        <v>14964</v>
      </c>
      <c r="B142132">
        <v>38533</v>
      </c>
      <c r="C142132">
        <v>8</v>
      </c>
      <c r="D142132">
        <v>1</v>
      </c>
    </row>
    <row r="142133" spans="1:4" x14ac:dyDescent="0.3">
      <c r="A142133">
        <v>14964</v>
      </c>
      <c r="B142133">
        <v>6867</v>
      </c>
      <c r="C142133">
        <v>9</v>
      </c>
      <c r="D142133">
        <v>1</v>
      </c>
    </row>
    <row r="142134" spans="1:4" x14ac:dyDescent="0.3">
      <c r="A142134">
        <v>14964</v>
      </c>
      <c r="B142134">
        <v>20919</v>
      </c>
      <c r="C142134">
        <v>10</v>
      </c>
      <c r="D142134">
        <v>1</v>
      </c>
    </row>
    <row r="142135" spans="1:4" x14ac:dyDescent="0.3">
      <c r="A142135">
        <v>14964</v>
      </c>
      <c r="B142135">
        <v>38930</v>
      </c>
      <c r="C142135">
        <v>11</v>
      </c>
      <c r="D142135">
        <v>0</v>
      </c>
    </row>
    <row r="142136" spans="1:4" x14ac:dyDescent="0.3">
      <c r="A142136">
        <v>14965</v>
      </c>
      <c r="B142136">
        <v>21938</v>
      </c>
      <c r="C142136">
        <v>1</v>
      </c>
      <c r="D142136">
        <v>0</v>
      </c>
    </row>
    <row r="142137" spans="1:4" x14ac:dyDescent="0.3">
      <c r="A142137">
        <v>14965</v>
      </c>
      <c r="B142137">
        <v>7922</v>
      </c>
      <c r="C142137">
        <v>2</v>
      </c>
      <c r="D142137">
        <v>1</v>
      </c>
    </row>
    <row r="142138" spans="1:4" x14ac:dyDescent="0.3">
      <c r="A142138">
        <v>14965</v>
      </c>
      <c r="B142138">
        <v>44632</v>
      </c>
      <c r="C142138">
        <v>3</v>
      </c>
      <c r="D142138">
        <v>1</v>
      </c>
    </row>
    <row r="142139" spans="1:4" x14ac:dyDescent="0.3">
      <c r="A142139">
        <v>14965</v>
      </c>
      <c r="B142139">
        <v>10814</v>
      </c>
      <c r="C142139">
        <v>4</v>
      </c>
      <c r="D142139">
        <v>1</v>
      </c>
    </row>
    <row r="142140" spans="1:4" x14ac:dyDescent="0.3">
      <c r="A142140">
        <v>14965</v>
      </c>
      <c r="B142140">
        <v>19660</v>
      </c>
      <c r="C142140">
        <v>5</v>
      </c>
      <c r="D142140">
        <v>1</v>
      </c>
    </row>
    <row r="142141" spans="1:4" x14ac:dyDescent="0.3">
      <c r="A142141">
        <v>14965</v>
      </c>
      <c r="B142141">
        <v>48104</v>
      </c>
      <c r="C142141">
        <v>6</v>
      </c>
      <c r="D142141">
        <v>1</v>
      </c>
    </row>
    <row r="142142" spans="1:4" x14ac:dyDescent="0.3">
      <c r="A142142">
        <v>14965</v>
      </c>
      <c r="B142142">
        <v>13176</v>
      </c>
      <c r="C142142">
        <v>7</v>
      </c>
      <c r="D142142">
        <v>1</v>
      </c>
    </row>
    <row r="142143" spans="1:4" x14ac:dyDescent="0.3">
      <c r="A142143">
        <v>14965</v>
      </c>
      <c r="B142143">
        <v>5373</v>
      </c>
      <c r="C142143">
        <v>8</v>
      </c>
      <c r="D142143">
        <v>1</v>
      </c>
    </row>
    <row r="142144" spans="1:4" x14ac:dyDescent="0.3">
      <c r="A142144">
        <v>14966</v>
      </c>
      <c r="B142144">
        <v>9422</v>
      </c>
      <c r="C142144">
        <v>1</v>
      </c>
      <c r="D142144">
        <v>1</v>
      </c>
    </row>
    <row r="142145" spans="1:4" x14ac:dyDescent="0.3">
      <c r="A142145">
        <v>14966</v>
      </c>
      <c r="B142145">
        <v>25647</v>
      </c>
      <c r="C142145">
        <v>2</v>
      </c>
      <c r="D142145">
        <v>0</v>
      </c>
    </row>
    <row r="142146" spans="1:4" x14ac:dyDescent="0.3">
      <c r="A142146">
        <v>14966</v>
      </c>
      <c r="B142146">
        <v>27156</v>
      </c>
      <c r="C142146">
        <v>3</v>
      </c>
      <c r="D142146">
        <v>0</v>
      </c>
    </row>
    <row r="142147" spans="1:4" x14ac:dyDescent="0.3">
      <c r="A142147">
        <v>14966</v>
      </c>
      <c r="B142147">
        <v>24184</v>
      </c>
      <c r="C142147">
        <v>4</v>
      </c>
      <c r="D142147">
        <v>0</v>
      </c>
    </row>
    <row r="142148" spans="1:4" x14ac:dyDescent="0.3">
      <c r="A142148">
        <v>14966</v>
      </c>
      <c r="B142148">
        <v>15290</v>
      </c>
      <c r="C142148">
        <v>5</v>
      </c>
      <c r="D142148">
        <v>0</v>
      </c>
    </row>
    <row r="142149" spans="1:4" x14ac:dyDescent="0.3">
      <c r="A142149">
        <v>14966</v>
      </c>
      <c r="B142149">
        <v>28851</v>
      </c>
      <c r="C142149">
        <v>6</v>
      </c>
      <c r="D142149">
        <v>0</v>
      </c>
    </row>
    <row r="142150" spans="1:4" x14ac:dyDescent="0.3">
      <c r="A142150">
        <v>14967</v>
      </c>
      <c r="B142150">
        <v>46688</v>
      </c>
      <c r="C142150">
        <v>1</v>
      </c>
      <c r="D142150">
        <v>0</v>
      </c>
    </row>
    <row r="142151" spans="1:4" x14ac:dyDescent="0.3">
      <c r="A142151">
        <v>14967</v>
      </c>
      <c r="B142151">
        <v>8955</v>
      </c>
      <c r="C142151">
        <v>2</v>
      </c>
      <c r="D142151">
        <v>0</v>
      </c>
    </row>
    <row r="142152" spans="1:4" x14ac:dyDescent="0.3">
      <c r="A142152">
        <v>14967</v>
      </c>
      <c r="B142152">
        <v>24852</v>
      </c>
      <c r="C142152">
        <v>3</v>
      </c>
      <c r="D142152">
        <v>1</v>
      </c>
    </row>
    <row r="142153" spans="1:4" x14ac:dyDescent="0.3">
      <c r="A142153">
        <v>14967</v>
      </c>
      <c r="B142153">
        <v>26209</v>
      </c>
      <c r="C142153">
        <v>4</v>
      </c>
      <c r="D142153">
        <v>1</v>
      </c>
    </row>
    <row r="142154" spans="1:4" x14ac:dyDescent="0.3">
      <c r="A142154">
        <v>14967</v>
      </c>
      <c r="B142154">
        <v>34358</v>
      </c>
      <c r="C142154">
        <v>5</v>
      </c>
      <c r="D142154">
        <v>1</v>
      </c>
    </row>
    <row r="142155" spans="1:4" x14ac:dyDescent="0.3">
      <c r="A142155">
        <v>14967</v>
      </c>
      <c r="B142155">
        <v>15937</v>
      </c>
      <c r="C142155">
        <v>6</v>
      </c>
      <c r="D142155">
        <v>1</v>
      </c>
    </row>
    <row r="142156" spans="1:4" x14ac:dyDescent="0.3">
      <c r="A142156">
        <v>14967</v>
      </c>
      <c r="B142156">
        <v>3988</v>
      </c>
      <c r="C142156">
        <v>7</v>
      </c>
      <c r="D142156">
        <v>1</v>
      </c>
    </row>
    <row r="142157" spans="1:4" x14ac:dyDescent="0.3">
      <c r="A142157">
        <v>14967</v>
      </c>
      <c r="B142157">
        <v>43789</v>
      </c>
      <c r="C142157">
        <v>8</v>
      </c>
      <c r="D142157">
        <v>1</v>
      </c>
    </row>
    <row r="142158" spans="1:4" x14ac:dyDescent="0.3">
      <c r="A142158">
        <v>14967</v>
      </c>
      <c r="B142158">
        <v>47626</v>
      </c>
      <c r="C142158">
        <v>9</v>
      </c>
      <c r="D142158">
        <v>1</v>
      </c>
    </row>
    <row r="142159" spans="1:4" x14ac:dyDescent="0.3">
      <c r="A142159">
        <v>14967</v>
      </c>
      <c r="B142159">
        <v>46667</v>
      </c>
      <c r="C142159">
        <v>10</v>
      </c>
      <c r="D142159">
        <v>1</v>
      </c>
    </row>
    <row r="142160" spans="1:4" x14ac:dyDescent="0.3">
      <c r="A142160">
        <v>14967</v>
      </c>
      <c r="B142160">
        <v>45066</v>
      </c>
      <c r="C142160">
        <v>11</v>
      </c>
      <c r="D142160">
        <v>1</v>
      </c>
    </row>
    <row r="142161" spans="1:4" x14ac:dyDescent="0.3">
      <c r="A142161">
        <v>14967</v>
      </c>
      <c r="B142161">
        <v>8518</v>
      </c>
      <c r="C142161">
        <v>12</v>
      </c>
      <c r="D142161">
        <v>1</v>
      </c>
    </row>
    <row r="142162" spans="1:4" x14ac:dyDescent="0.3">
      <c r="A142162">
        <v>14967</v>
      </c>
      <c r="B142162">
        <v>15902</v>
      </c>
      <c r="C142162">
        <v>13</v>
      </c>
      <c r="D142162">
        <v>1</v>
      </c>
    </row>
    <row r="142163" spans="1:4" x14ac:dyDescent="0.3">
      <c r="A142163">
        <v>14967</v>
      </c>
      <c r="B142163">
        <v>4461</v>
      </c>
      <c r="C142163">
        <v>14</v>
      </c>
      <c r="D142163">
        <v>0</v>
      </c>
    </row>
    <row r="142164" spans="1:4" x14ac:dyDescent="0.3">
      <c r="A142164">
        <v>14967</v>
      </c>
      <c r="B142164">
        <v>41787</v>
      </c>
      <c r="C142164">
        <v>15</v>
      </c>
      <c r="D142164">
        <v>0</v>
      </c>
    </row>
    <row r="142165" spans="1:4" x14ac:dyDescent="0.3">
      <c r="A142165">
        <v>14967</v>
      </c>
      <c r="B142165">
        <v>44359</v>
      </c>
      <c r="C142165">
        <v>16</v>
      </c>
      <c r="D142165">
        <v>0</v>
      </c>
    </row>
    <row r="142166" spans="1:4" x14ac:dyDescent="0.3">
      <c r="A142166">
        <v>14967</v>
      </c>
      <c r="B142166">
        <v>3060</v>
      </c>
      <c r="C142166">
        <v>17</v>
      </c>
      <c r="D142166">
        <v>0</v>
      </c>
    </row>
    <row r="142167" spans="1:4" x14ac:dyDescent="0.3">
      <c r="A142167">
        <v>14967</v>
      </c>
      <c r="B142167">
        <v>29987</v>
      </c>
      <c r="C142167">
        <v>18</v>
      </c>
      <c r="D142167">
        <v>0</v>
      </c>
    </row>
    <row r="142168" spans="1:4" x14ac:dyDescent="0.3">
      <c r="A142168">
        <v>14968</v>
      </c>
      <c r="B142168">
        <v>5025</v>
      </c>
      <c r="C142168">
        <v>1</v>
      </c>
      <c r="D142168">
        <v>0</v>
      </c>
    </row>
    <row r="142169" spans="1:4" x14ac:dyDescent="0.3">
      <c r="A142169">
        <v>14968</v>
      </c>
      <c r="B142169">
        <v>2295</v>
      </c>
      <c r="C142169">
        <v>2</v>
      </c>
      <c r="D142169">
        <v>0</v>
      </c>
    </row>
    <row r="142170" spans="1:4" x14ac:dyDescent="0.3">
      <c r="A142170">
        <v>14968</v>
      </c>
      <c r="B142170">
        <v>28842</v>
      </c>
      <c r="C142170">
        <v>3</v>
      </c>
      <c r="D142170">
        <v>0</v>
      </c>
    </row>
    <row r="142171" spans="1:4" x14ac:dyDescent="0.3">
      <c r="A142171">
        <v>14968</v>
      </c>
      <c r="B142171">
        <v>17794</v>
      </c>
      <c r="C142171">
        <v>4</v>
      </c>
      <c r="D142171">
        <v>0</v>
      </c>
    </row>
    <row r="142172" spans="1:4" x14ac:dyDescent="0.3">
      <c r="A142172">
        <v>14968</v>
      </c>
      <c r="B142172">
        <v>41273</v>
      </c>
      <c r="C142172">
        <v>5</v>
      </c>
      <c r="D142172">
        <v>0</v>
      </c>
    </row>
    <row r="142173" spans="1:4" x14ac:dyDescent="0.3">
      <c r="A142173">
        <v>14968</v>
      </c>
      <c r="B142173">
        <v>9076</v>
      </c>
      <c r="C142173">
        <v>6</v>
      </c>
      <c r="D142173">
        <v>1</v>
      </c>
    </row>
    <row r="142174" spans="1:4" x14ac:dyDescent="0.3">
      <c r="A142174">
        <v>14968</v>
      </c>
      <c r="B142174">
        <v>36459</v>
      </c>
      <c r="C142174">
        <v>7</v>
      </c>
      <c r="D142174">
        <v>0</v>
      </c>
    </row>
    <row r="142175" spans="1:4" x14ac:dyDescent="0.3">
      <c r="A142175">
        <v>14968</v>
      </c>
      <c r="B142175">
        <v>5101</v>
      </c>
      <c r="C142175">
        <v>8</v>
      </c>
      <c r="D142175">
        <v>0</v>
      </c>
    </row>
    <row r="142176" spans="1:4" x14ac:dyDescent="0.3">
      <c r="A142176">
        <v>14968</v>
      </c>
      <c r="B142176">
        <v>47209</v>
      </c>
      <c r="C142176">
        <v>9</v>
      </c>
      <c r="D142176">
        <v>1</v>
      </c>
    </row>
    <row r="142177" spans="1:4" x14ac:dyDescent="0.3">
      <c r="A142177">
        <v>14968</v>
      </c>
      <c r="B142177">
        <v>43565</v>
      </c>
      <c r="C142177">
        <v>10</v>
      </c>
      <c r="D142177">
        <v>1</v>
      </c>
    </row>
    <row r="142178" spans="1:4" x14ac:dyDescent="0.3">
      <c r="A142178">
        <v>14968</v>
      </c>
      <c r="B142178">
        <v>49683</v>
      </c>
      <c r="C142178">
        <v>11</v>
      </c>
      <c r="D142178">
        <v>1</v>
      </c>
    </row>
    <row r="142179" spans="1:4" x14ac:dyDescent="0.3">
      <c r="A142179">
        <v>14969</v>
      </c>
      <c r="B142179">
        <v>13819</v>
      </c>
      <c r="C142179">
        <v>1</v>
      </c>
      <c r="D142179">
        <v>1</v>
      </c>
    </row>
    <row r="142180" spans="1:4" x14ac:dyDescent="0.3">
      <c r="A142180">
        <v>14969</v>
      </c>
      <c r="B142180">
        <v>26723</v>
      </c>
      <c r="C142180">
        <v>2</v>
      </c>
      <c r="D142180">
        <v>1</v>
      </c>
    </row>
    <row r="142181" spans="1:4" x14ac:dyDescent="0.3">
      <c r="A142181">
        <v>14969</v>
      </c>
      <c r="B142181">
        <v>24852</v>
      </c>
      <c r="C142181">
        <v>3</v>
      </c>
      <c r="D142181">
        <v>1</v>
      </c>
    </row>
    <row r="142182" spans="1:4" x14ac:dyDescent="0.3">
      <c r="A142182">
        <v>14969</v>
      </c>
      <c r="B142182">
        <v>7715</v>
      </c>
      <c r="C142182">
        <v>4</v>
      </c>
      <c r="D142182">
        <v>1</v>
      </c>
    </row>
    <row r="142183" spans="1:4" x14ac:dyDescent="0.3">
      <c r="A142183">
        <v>14969</v>
      </c>
      <c r="B142183">
        <v>17878</v>
      </c>
      <c r="C142183">
        <v>5</v>
      </c>
      <c r="D142183">
        <v>1</v>
      </c>
    </row>
    <row r="142184" spans="1:4" x14ac:dyDescent="0.3">
      <c r="A142184">
        <v>14969</v>
      </c>
      <c r="B142184">
        <v>27413</v>
      </c>
      <c r="C142184">
        <v>6</v>
      </c>
      <c r="D142184">
        <v>1</v>
      </c>
    </row>
    <row r="142185" spans="1:4" x14ac:dyDescent="0.3">
      <c r="A142185">
        <v>14969</v>
      </c>
      <c r="B142185">
        <v>1017</v>
      </c>
      <c r="C142185">
        <v>7</v>
      </c>
      <c r="D142185">
        <v>1</v>
      </c>
    </row>
    <row r="142186" spans="1:4" x14ac:dyDescent="0.3">
      <c r="A142186">
        <v>14969</v>
      </c>
      <c r="B142186">
        <v>19948</v>
      </c>
      <c r="C142186">
        <v>8</v>
      </c>
      <c r="D142186">
        <v>1</v>
      </c>
    </row>
    <row r="142187" spans="1:4" x14ac:dyDescent="0.3">
      <c r="A142187">
        <v>14969</v>
      </c>
      <c r="B142187">
        <v>25920</v>
      </c>
      <c r="C142187">
        <v>9</v>
      </c>
      <c r="D142187">
        <v>0</v>
      </c>
    </row>
    <row r="142188" spans="1:4" x14ac:dyDescent="0.3">
      <c r="A142188">
        <v>14972</v>
      </c>
      <c r="B142188">
        <v>28985</v>
      </c>
      <c r="C142188">
        <v>1</v>
      </c>
      <c r="D142188">
        <v>1</v>
      </c>
    </row>
    <row r="142189" spans="1:4" x14ac:dyDescent="0.3">
      <c r="A142189">
        <v>14972</v>
      </c>
      <c r="B142189">
        <v>9839</v>
      </c>
      <c r="C142189">
        <v>2</v>
      </c>
      <c r="D142189">
        <v>1</v>
      </c>
    </row>
    <row r="142190" spans="1:4" x14ac:dyDescent="0.3">
      <c r="A142190">
        <v>14972</v>
      </c>
      <c r="B142190">
        <v>44133</v>
      </c>
      <c r="C142190">
        <v>3</v>
      </c>
      <c r="D142190">
        <v>0</v>
      </c>
    </row>
    <row r="142191" spans="1:4" x14ac:dyDescent="0.3">
      <c r="A142191">
        <v>14972</v>
      </c>
      <c r="B142191">
        <v>22935</v>
      </c>
      <c r="C142191">
        <v>4</v>
      </c>
      <c r="D142191">
        <v>0</v>
      </c>
    </row>
    <row r="142192" spans="1:4" x14ac:dyDescent="0.3">
      <c r="A142192">
        <v>14972</v>
      </c>
      <c r="B142192">
        <v>24964</v>
      </c>
      <c r="C142192">
        <v>5</v>
      </c>
      <c r="D142192">
        <v>0</v>
      </c>
    </row>
    <row r="142193" spans="1:4" x14ac:dyDescent="0.3">
      <c r="A142193">
        <v>14972</v>
      </c>
      <c r="B142193">
        <v>4799</v>
      </c>
      <c r="C142193">
        <v>6</v>
      </c>
      <c r="D142193">
        <v>0</v>
      </c>
    </row>
    <row r="142194" spans="1:4" x14ac:dyDescent="0.3">
      <c r="A142194">
        <v>14972</v>
      </c>
      <c r="B142194">
        <v>14129</v>
      </c>
      <c r="C142194">
        <v>7</v>
      </c>
      <c r="D142194">
        <v>0</v>
      </c>
    </row>
    <row r="142195" spans="1:4" x14ac:dyDescent="0.3">
      <c r="A142195">
        <v>14972</v>
      </c>
      <c r="B142195">
        <v>42265</v>
      </c>
      <c r="C142195">
        <v>8</v>
      </c>
      <c r="D142195">
        <v>0</v>
      </c>
    </row>
    <row r="142196" spans="1:4" x14ac:dyDescent="0.3">
      <c r="A142196">
        <v>14972</v>
      </c>
      <c r="B142196">
        <v>27521</v>
      </c>
      <c r="C142196">
        <v>9</v>
      </c>
      <c r="D142196">
        <v>0</v>
      </c>
    </row>
    <row r="142197" spans="1:4" x14ac:dyDescent="0.3">
      <c r="A142197">
        <v>14972</v>
      </c>
      <c r="B142197">
        <v>5876</v>
      </c>
      <c r="C142197">
        <v>10</v>
      </c>
      <c r="D142197">
        <v>0</v>
      </c>
    </row>
    <row r="142198" spans="1:4" x14ac:dyDescent="0.3">
      <c r="A142198">
        <v>14972</v>
      </c>
      <c r="B142198">
        <v>37825</v>
      </c>
      <c r="C142198">
        <v>11</v>
      </c>
      <c r="D142198">
        <v>0</v>
      </c>
    </row>
    <row r="142199" spans="1:4" x14ac:dyDescent="0.3">
      <c r="A142199">
        <v>14973</v>
      </c>
      <c r="B142199">
        <v>39555</v>
      </c>
      <c r="C142199">
        <v>1</v>
      </c>
      <c r="D142199">
        <v>0</v>
      </c>
    </row>
    <row r="142200" spans="1:4" x14ac:dyDescent="0.3">
      <c r="A142200">
        <v>14975</v>
      </c>
      <c r="B142200">
        <v>27697</v>
      </c>
      <c r="C142200">
        <v>1</v>
      </c>
      <c r="D142200">
        <v>0</v>
      </c>
    </row>
    <row r="142201" spans="1:4" x14ac:dyDescent="0.3">
      <c r="A142201">
        <v>14975</v>
      </c>
      <c r="B142201">
        <v>46305</v>
      </c>
      <c r="C142201">
        <v>2</v>
      </c>
      <c r="D142201">
        <v>1</v>
      </c>
    </row>
    <row r="142202" spans="1:4" x14ac:dyDescent="0.3">
      <c r="A142202">
        <v>14976</v>
      </c>
      <c r="B142202">
        <v>31371</v>
      </c>
      <c r="C142202">
        <v>1</v>
      </c>
      <c r="D142202">
        <v>1</v>
      </c>
    </row>
    <row r="142203" spans="1:4" x14ac:dyDescent="0.3">
      <c r="A142203">
        <v>14976</v>
      </c>
      <c r="B142203">
        <v>37067</v>
      </c>
      <c r="C142203">
        <v>2</v>
      </c>
      <c r="D142203">
        <v>1</v>
      </c>
    </row>
    <row r="142204" spans="1:4" x14ac:dyDescent="0.3">
      <c r="A142204">
        <v>14976</v>
      </c>
      <c r="B142204">
        <v>19660</v>
      </c>
      <c r="C142204">
        <v>3</v>
      </c>
      <c r="D142204">
        <v>1</v>
      </c>
    </row>
    <row r="142205" spans="1:4" x14ac:dyDescent="0.3">
      <c r="A142205">
        <v>14976</v>
      </c>
      <c r="B142205">
        <v>15592</v>
      </c>
      <c r="C142205">
        <v>4</v>
      </c>
      <c r="D142205">
        <v>1</v>
      </c>
    </row>
    <row r="142206" spans="1:4" x14ac:dyDescent="0.3">
      <c r="A142206">
        <v>14976</v>
      </c>
      <c r="B142206">
        <v>47209</v>
      </c>
      <c r="C142206">
        <v>5</v>
      </c>
      <c r="D142206">
        <v>1</v>
      </c>
    </row>
    <row r="142207" spans="1:4" x14ac:dyDescent="0.3">
      <c r="A142207">
        <v>14976</v>
      </c>
      <c r="B142207">
        <v>27966</v>
      </c>
      <c r="C142207">
        <v>6</v>
      </c>
      <c r="D142207">
        <v>1</v>
      </c>
    </row>
    <row r="142208" spans="1:4" x14ac:dyDescent="0.3">
      <c r="A142208">
        <v>14976</v>
      </c>
      <c r="B142208">
        <v>45504</v>
      </c>
      <c r="C142208">
        <v>7</v>
      </c>
      <c r="D142208">
        <v>1</v>
      </c>
    </row>
    <row r="142209" spans="1:4" x14ac:dyDescent="0.3">
      <c r="A142209">
        <v>14976</v>
      </c>
      <c r="B142209">
        <v>343</v>
      </c>
      <c r="C142209">
        <v>8</v>
      </c>
      <c r="D142209">
        <v>1</v>
      </c>
    </row>
    <row r="142210" spans="1:4" x14ac:dyDescent="0.3">
      <c r="A142210">
        <v>14977</v>
      </c>
      <c r="B142210">
        <v>7901</v>
      </c>
      <c r="C142210">
        <v>1</v>
      </c>
      <c r="D142210">
        <v>1</v>
      </c>
    </row>
    <row r="142211" spans="1:4" x14ac:dyDescent="0.3">
      <c r="A142211">
        <v>14977</v>
      </c>
      <c r="B142211">
        <v>14612</v>
      </c>
      <c r="C142211">
        <v>2</v>
      </c>
      <c r="D142211">
        <v>1</v>
      </c>
    </row>
    <row r="142212" spans="1:4" x14ac:dyDescent="0.3">
      <c r="A142212">
        <v>14977</v>
      </c>
      <c r="B142212">
        <v>33398</v>
      </c>
      <c r="C142212">
        <v>3</v>
      </c>
      <c r="D142212">
        <v>1</v>
      </c>
    </row>
    <row r="142213" spans="1:4" x14ac:dyDescent="0.3">
      <c r="A142213">
        <v>14977</v>
      </c>
      <c r="B142213">
        <v>24852</v>
      </c>
      <c r="C142213">
        <v>4</v>
      </c>
      <c r="D142213">
        <v>1</v>
      </c>
    </row>
    <row r="142214" spans="1:4" x14ac:dyDescent="0.3">
      <c r="A142214">
        <v>14977</v>
      </c>
      <c r="B142214">
        <v>24954</v>
      </c>
      <c r="C142214">
        <v>5</v>
      </c>
      <c r="D142214">
        <v>1</v>
      </c>
    </row>
    <row r="142215" spans="1:4" x14ac:dyDescent="0.3">
      <c r="A142215">
        <v>14978</v>
      </c>
      <c r="B142215">
        <v>36307</v>
      </c>
      <c r="C142215">
        <v>1</v>
      </c>
      <c r="D142215">
        <v>1</v>
      </c>
    </row>
    <row r="142216" spans="1:4" x14ac:dyDescent="0.3">
      <c r="A142216">
        <v>14978</v>
      </c>
      <c r="B142216">
        <v>14335</v>
      </c>
      <c r="C142216">
        <v>2</v>
      </c>
      <c r="D142216">
        <v>1</v>
      </c>
    </row>
    <row r="142217" spans="1:4" x14ac:dyDescent="0.3">
      <c r="A142217">
        <v>14978</v>
      </c>
      <c r="B142217">
        <v>45135</v>
      </c>
      <c r="C142217">
        <v>3</v>
      </c>
      <c r="D142217">
        <v>1</v>
      </c>
    </row>
    <row r="142218" spans="1:4" x14ac:dyDescent="0.3">
      <c r="A142218">
        <v>14979</v>
      </c>
      <c r="B142218">
        <v>4091</v>
      </c>
      <c r="C142218">
        <v>1</v>
      </c>
      <c r="D142218">
        <v>1</v>
      </c>
    </row>
    <row r="142219" spans="1:4" x14ac:dyDescent="0.3">
      <c r="A142219">
        <v>14979</v>
      </c>
      <c r="B142219">
        <v>38400</v>
      </c>
      <c r="C142219">
        <v>2</v>
      </c>
      <c r="D142219">
        <v>0</v>
      </c>
    </row>
    <row r="142220" spans="1:4" x14ac:dyDescent="0.3">
      <c r="A142220">
        <v>14979</v>
      </c>
      <c r="B142220">
        <v>10108</v>
      </c>
      <c r="C142220">
        <v>3</v>
      </c>
      <c r="D142220">
        <v>0</v>
      </c>
    </row>
    <row r="142221" spans="1:4" x14ac:dyDescent="0.3">
      <c r="A142221">
        <v>14979</v>
      </c>
      <c r="B142221">
        <v>21137</v>
      </c>
      <c r="C142221">
        <v>4</v>
      </c>
      <c r="D142221">
        <v>0</v>
      </c>
    </row>
    <row r="142222" spans="1:4" x14ac:dyDescent="0.3">
      <c r="A142222">
        <v>14979</v>
      </c>
      <c r="B142222">
        <v>5612</v>
      </c>
      <c r="C142222">
        <v>5</v>
      </c>
      <c r="D142222">
        <v>1</v>
      </c>
    </row>
    <row r="142223" spans="1:4" x14ac:dyDescent="0.3">
      <c r="A142223">
        <v>14979</v>
      </c>
      <c r="B142223">
        <v>29862</v>
      </c>
      <c r="C142223">
        <v>6</v>
      </c>
      <c r="D142223">
        <v>1</v>
      </c>
    </row>
    <row r="142224" spans="1:4" x14ac:dyDescent="0.3">
      <c r="A142224">
        <v>14979</v>
      </c>
      <c r="B142224">
        <v>45671</v>
      </c>
      <c r="C142224">
        <v>7</v>
      </c>
      <c r="D142224">
        <v>0</v>
      </c>
    </row>
    <row r="142225" spans="1:4" x14ac:dyDescent="0.3">
      <c r="A142225">
        <v>14979</v>
      </c>
      <c r="B142225">
        <v>26985</v>
      </c>
      <c r="C142225">
        <v>8</v>
      </c>
      <c r="D142225">
        <v>1</v>
      </c>
    </row>
    <row r="142226" spans="1:4" x14ac:dyDescent="0.3">
      <c r="A142226">
        <v>14979</v>
      </c>
      <c r="B142226">
        <v>13380</v>
      </c>
      <c r="C142226">
        <v>9</v>
      </c>
      <c r="D142226">
        <v>1</v>
      </c>
    </row>
    <row r="142227" spans="1:4" x14ac:dyDescent="0.3">
      <c r="A142227">
        <v>14979</v>
      </c>
      <c r="B142227">
        <v>31717</v>
      </c>
      <c r="C142227">
        <v>10</v>
      </c>
      <c r="D142227">
        <v>0</v>
      </c>
    </row>
    <row r="142228" spans="1:4" x14ac:dyDescent="0.3">
      <c r="A142228">
        <v>14979</v>
      </c>
      <c r="B142228">
        <v>8460</v>
      </c>
      <c r="C142228">
        <v>11</v>
      </c>
      <c r="D142228">
        <v>1</v>
      </c>
    </row>
    <row r="142229" spans="1:4" x14ac:dyDescent="0.3">
      <c r="A142229">
        <v>14979</v>
      </c>
      <c r="B142229">
        <v>14905</v>
      </c>
      <c r="C142229">
        <v>12</v>
      </c>
      <c r="D142229">
        <v>1</v>
      </c>
    </row>
    <row r="142230" spans="1:4" x14ac:dyDescent="0.3">
      <c r="A142230">
        <v>14979</v>
      </c>
      <c r="B142230">
        <v>49481</v>
      </c>
      <c r="C142230">
        <v>13</v>
      </c>
      <c r="D142230">
        <v>0</v>
      </c>
    </row>
    <row r="142231" spans="1:4" x14ac:dyDescent="0.3">
      <c r="A142231">
        <v>14979</v>
      </c>
      <c r="B142231">
        <v>19146</v>
      </c>
      <c r="C142231">
        <v>14</v>
      </c>
      <c r="D142231">
        <v>0</v>
      </c>
    </row>
    <row r="142232" spans="1:4" x14ac:dyDescent="0.3">
      <c r="A142232">
        <v>14979</v>
      </c>
      <c r="B142232">
        <v>5923</v>
      </c>
      <c r="C142232">
        <v>15</v>
      </c>
      <c r="D142232">
        <v>0</v>
      </c>
    </row>
    <row r="142233" spans="1:4" x14ac:dyDescent="0.3">
      <c r="A142233">
        <v>14979</v>
      </c>
      <c r="B142233">
        <v>37915</v>
      </c>
      <c r="C142233">
        <v>16</v>
      </c>
      <c r="D142233">
        <v>0</v>
      </c>
    </row>
    <row r="142234" spans="1:4" x14ac:dyDescent="0.3">
      <c r="A142234">
        <v>14980</v>
      </c>
      <c r="B142234">
        <v>36127</v>
      </c>
      <c r="C142234">
        <v>1</v>
      </c>
      <c r="D142234">
        <v>1</v>
      </c>
    </row>
    <row r="142235" spans="1:4" x14ac:dyDescent="0.3">
      <c r="A142235">
        <v>14980</v>
      </c>
      <c r="B142235">
        <v>3957</v>
      </c>
      <c r="C142235">
        <v>2</v>
      </c>
      <c r="D142235">
        <v>1</v>
      </c>
    </row>
    <row r="142236" spans="1:4" x14ac:dyDescent="0.3">
      <c r="A142236">
        <v>14980</v>
      </c>
      <c r="B142236">
        <v>24235</v>
      </c>
      <c r="C142236">
        <v>3</v>
      </c>
      <c r="D142236">
        <v>1</v>
      </c>
    </row>
    <row r="142237" spans="1:4" x14ac:dyDescent="0.3">
      <c r="A142237">
        <v>14980</v>
      </c>
      <c r="B142237">
        <v>33572</v>
      </c>
      <c r="C142237">
        <v>4</v>
      </c>
      <c r="D142237">
        <v>1</v>
      </c>
    </row>
    <row r="142238" spans="1:4" x14ac:dyDescent="0.3">
      <c r="A142238">
        <v>14980</v>
      </c>
      <c r="B142238">
        <v>43352</v>
      </c>
      <c r="C142238">
        <v>5</v>
      </c>
      <c r="D142238">
        <v>0</v>
      </c>
    </row>
    <row r="142239" spans="1:4" x14ac:dyDescent="0.3">
      <c r="A142239">
        <v>14980</v>
      </c>
      <c r="B142239">
        <v>49533</v>
      </c>
      <c r="C142239">
        <v>6</v>
      </c>
      <c r="D142239">
        <v>1</v>
      </c>
    </row>
    <row r="142240" spans="1:4" x14ac:dyDescent="0.3">
      <c r="A142240">
        <v>14980</v>
      </c>
      <c r="B142240">
        <v>40377</v>
      </c>
      <c r="C142240">
        <v>7</v>
      </c>
      <c r="D142240">
        <v>0</v>
      </c>
    </row>
    <row r="142241" spans="1:4" x14ac:dyDescent="0.3">
      <c r="A142241">
        <v>14980</v>
      </c>
      <c r="B142241">
        <v>40761</v>
      </c>
      <c r="C142241">
        <v>8</v>
      </c>
      <c r="D142241">
        <v>0</v>
      </c>
    </row>
    <row r="142242" spans="1:4" x14ac:dyDescent="0.3">
      <c r="A142242">
        <v>14980</v>
      </c>
      <c r="B142242">
        <v>820</v>
      </c>
      <c r="C142242">
        <v>9</v>
      </c>
      <c r="D142242">
        <v>0</v>
      </c>
    </row>
    <row r="142243" spans="1:4" x14ac:dyDescent="0.3">
      <c r="A142243">
        <v>14980</v>
      </c>
      <c r="B142243">
        <v>4942</v>
      </c>
      <c r="C142243">
        <v>10</v>
      </c>
      <c r="D142243">
        <v>0</v>
      </c>
    </row>
    <row r="142244" spans="1:4" x14ac:dyDescent="0.3">
      <c r="A142244">
        <v>14980</v>
      </c>
      <c r="B142244">
        <v>42736</v>
      </c>
      <c r="C142244">
        <v>11</v>
      </c>
      <c r="D142244">
        <v>0</v>
      </c>
    </row>
    <row r="142245" spans="1:4" x14ac:dyDescent="0.3">
      <c r="A142245">
        <v>14980</v>
      </c>
      <c r="B142245">
        <v>10172</v>
      </c>
      <c r="C142245">
        <v>12</v>
      </c>
      <c r="D142245">
        <v>0</v>
      </c>
    </row>
    <row r="142246" spans="1:4" x14ac:dyDescent="0.3">
      <c r="A142246">
        <v>14981</v>
      </c>
      <c r="B142246">
        <v>41362</v>
      </c>
      <c r="C142246">
        <v>1</v>
      </c>
      <c r="D142246">
        <v>1</v>
      </c>
    </row>
    <row r="142247" spans="1:4" x14ac:dyDescent="0.3">
      <c r="A142247">
        <v>14981</v>
      </c>
      <c r="B142247">
        <v>28439</v>
      </c>
      <c r="C142247">
        <v>2</v>
      </c>
      <c r="D142247">
        <v>1</v>
      </c>
    </row>
    <row r="142248" spans="1:4" x14ac:dyDescent="0.3">
      <c r="A142248">
        <v>14981</v>
      </c>
      <c r="B142248">
        <v>44487</v>
      </c>
      <c r="C142248">
        <v>3</v>
      </c>
      <c r="D142248">
        <v>1</v>
      </c>
    </row>
    <row r="142249" spans="1:4" x14ac:dyDescent="0.3">
      <c r="A142249">
        <v>14981</v>
      </c>
      <c r="B142249">
        <v>1952</v>
      </c>
      <c r="C142249">
        <v>4</v>
      </c>
      <c r="D142249">
        <v>0</v>
      </c>
    </row>
    <row r="142250" spans="1:4" x14ac:dyDescent="0.3">
      <c r="A142250">
        <v>14981</v>
      </c>
      <c r="B142250">
        <v>9360</v>
      </c>
      <c r="C142250">
        <v>5</v>
      </c>
      <c r="D142250">
        <v>1</v>
      </c>
    </row>
    <row r="142251" spans="1:4" x14ac:dyDescent="0.3">
      <c r="A142251">
        <v>14981</v>
      </c>
      <c r="B142251">
        <v>20944</v>
      </c>
      <c r="C142251">
        <v>6</v>
      </c>
      <c r="D142251">
        <v>0</v>
      </c>
    </row>
    <row r="142252" spans="1:4" x14ac:dyDescent="0.3">
      <c r="A142252">
        <v>14981</v>
      </c>
      <c r="B142252">
        <v>21749</v>
      </c>
      <c r="C142252">
        <v>7</v>
      </c>
      <c r="D142252">
        <v>0</v>
      </c>
    </row>
    <row r="142253" spans="1:4" x14ac:dyDescent="0.3">
      <c r="A142253">
        <v>14981</v>
      </c>
      <c r="B142253">
        <v>42165</v>
      </c>
      <c r="C142253">
        <v>8</v>
      </c>
      <c r="D142253">
        <v>1</v>
      </c>
    </row>
    <row r="142254" spans="1:4" x14ac:dyDescent="0.3">
      <c r="A142254">
        <v>14981</v>
      </c>
      <c r="B142254">
        <v>27132</v>
      </c>
      <c r="C142254">
        <v>9</v>
      </c>
      <c r="D142254">
        <v>0</v>
      </c>
    </row>
    <row r="142255" spans="1:4" x14ac:dyDescent="0.3">
      <c r="A142255">
        <v>14981</v>
      </c>
      <c r="B142255">
        <v>54</v>
      </c>
      <c r="C142255">
        <v>10</v>
      </c>
      <c r="D142255">
        <v>1</v>
      </c>
    </row>
    <row r="142256" spans="1:4" x14ac:dyDescent="0.3">
      <c r="A142256">
        <v>14982</v>
      </c>
      <c r="B142256">
        <v>429</v>
      </c>
      <c r="C142256">
        <v>1</v>
      </c>
      <c r="D142256">
        <v>0</v>
      </c>
    </row>
    <row r="142257" spans="1:4" x14ac:dyDescent="0.3">
      <c r="A142257">
        <v>14982</v>
      </c>
      <c r="B142257">
        <v>14144</v>
      </c>
      <c r="C142257">
        <v>2</v>
      </c>
      <c r="D142257">
        <v>0</v>
      </c>
    </row>
    <row r="142258" spans="1:4" x14ac:dyDescent="0.3">
      <c r="A142258">
        <v>14982</v>
      </c>
      <c r="B142258">
        <v>4605</v>
      </c>
      <c r="C142258">
        <v>3</v>
      </c>
      <c r="D142258">
        <v>0</v>
      </c>
    </row>
    <row r="142259" spans="1:4" x14ac:dyDescent="0.3">
      <c r="A142259">
        <v>14982</v>
      </c>
      <c r="B142259">
        <v>28609</v>
      </c>
      <c r="C142259">
        <v>4</v>
      </c>
      <c r="D142259">
        <v>0</v>
      </c>
    </row>
    <row r="142260" spans="1:4" x14ac:dyDescent="0.3">
      <c r="A142260">
        <v>14982</v>
      </c>
      <c r="B142260">
        <v>49110</v>
      </c>
      <c r="C142260">
        <v>5</v>
      </c>
      <c r="D142260">
        <v>0</v>
      </c>
    </row>
    <row r="142261" spans="1:4" x14ac:dyDescent="0.3">
      <c r="A142261">
        <v>14982</v>
      </c>
      <c r="B142261">
        <v>27495</v>
      </c>
      <c r="C142261">
        <v>6</v>
      </c>
      <c r="D142261">
        <v>0</v>
      </c>
    </row>
    <row r="142262" spans="1:4" x14ac:dyDescent="0.3">
      <c r="A142262">
        <v>14982</v>
      </c>
      <c r="B142262">
        <v>1086</v>
      </c>
      <c r="C142262">
        <v>7</v>
      </c>
      <c r="D142262">
        <v>0</v>
      </c>
    </row>
    <row r="142263" spans="1:4" x14ac:dyDescent="0.3">
      <c r="A142263">
        <v>14982</v>
      </c>
      <c r="B142263">
        <v>43271</v>
      </c>
      <c r="C142263">
        <v>8</v>
      </c>
      <c r="D142263">
        <v>0</v>
      </c>
    </row>
    <row r="142264" spans="1:4" x14ac:dyDescent="0.3">
      <c r="A142264">
        <v>14982</v>
      </c>
      <c r="B142264">
        <v>22438</v>
      </c>
      <c r="C142264">
        <v>9</v>
      </c>
      <c r="D142264">
        <v>0</v>
      </c>
    </row>
    <row r="142265" spans="1:4" x14ac:dyDescent="0.3">
      <c r="A142265">
        <v>14982</v>
      </c>
      <c r="B142265">
        <v>1462</v>
      </c>
      <c r="C142265">
        <v>10</v>
      </c>
      <c r="D142265">
        <v>0</v>
      </c>
    </row>
    <row r="142266" spans="1:4" x14ac:dyDescent="0.3">
      <c r="A142266">
        <v>14982</v>
      </c>
      <c r="B142266">
        <v>20114</v>
      </c>
      <c r="C142266">
        <v>11</v>
      </c>
      <c r="D142266">
        <v>0</v>
      </c>
    </row>
    <row r="142267" spans="1:4" x14ac:dyDescent="0.3">
      <c r="A142267">
        <v>14982</v>
      </c>
      <c r="B142267">
        <v>23537</v>
      </c>
      <c r="C142267">
        <v>12</v>
      </c>
      <c r="D142267">
        <v>0</v>
      </c>
    </row>
    <row r="142268" spans="1:4" x14ac:dyDescent="0.3">
      <c r="A142268">
        <v>14983</v>
      </c>
      <c r="B142268">
        <v>31506</v>
      </c>
      <c r="C142268">
        <v>1</v>
      </c>
      <c r="D142268">
        <v>0</v>
      </c>
    </row>
    <row r="142269" spans="1:4" x14ac:dyDescent="0.3">
      <c r="A142269">
        <v>14983</v>
      </c>
      <c r="B142269">
        <v>40377</v>
      </c>
      <c r="C142269">
        <v>2</v>
      </c>
      <c r="D142269">
        <v>0</v>
      </c>
    </row>
    <row r="142270" spans="1:4" x14ac:dyDescent="0.3">
      <c r="A142270">
        <v>14983</v>
      </c>
      <c r="B142270">
        <v>47766</v>
      </c>
      <c r="C142270">
        <v>3</v>
      </c>
      <c r="D142270">
        <v>1</v>
      </c>
    </row>
    <row r="142271" spans="1:4" x14ac:dyDescent="0.3">
      <c r="A142271">
        <v>14983</v>
      </c>
      <c r="B142271">
        <v>38456</v>
      </c>
      <c r="C142271">
        <v>4</v>
      </c>
      <c r="D142271">
        <v>0</v>
      </c>
    </row>
    <row r="142272" spans="1:4" x14ac:dyDescent="0.3">
      <c r="A142272">
        <v>14983</v>
      </c>
      <c r="B142272">
        <v>39928</v>
      </c>
      <c r="C142272">
        <v>5</v>
      </c>
      <c r="D142272">
        <v>1</v>
      </c>
    </row>
    <row r="142273" spans="1:4" x14ac:dyDescent="0.3">
      <c r="A142273">
        <v>14984</v>
      </c>
      <c r="B142273">
        <v>9076</v>
      </c>
      <c r="C142273">
        <v>1</v>
      </c>
      <c r="D142273">
        <v>1</v>
      </c>
    </row>
    <row r="142274" spans="1:4" x14ac:dyDescent="0.3">
      <c r="A142274">
        <v>14984</v>
      </c>
      <c r="B142274">
        <v>43352</v>
      </c>
      <c r="C142274">
        <v>2</v>
      </c>
      <c r="D142274">
        <v>1</v>
      </c>
    </row>
    <row r="142275" spans="1:4" x14ac:dyDescent="0.3">
      <c r="A142275">
        <v>14984</v>
      </c>
      <c r="B142275">
        <v>14788</v>
      </c>
      <c r="C142275">
        <v>3</v>
      </c>
      <c r="D142275">
        <v>1</v>
      </c>
    </row>
    <row r="142276" spans="1:4" x14ac:dyDescent="0.3">
      <c r="A142276">
        <v>14984</v>
      </c>
      <c r="B142276">
        <v>47766</v>
      </c>
      <c r="C142276">
        <v>4</v>
      </c>
      <c r="D142276">
        <v>0</v>
      </c>
    </row>
    <row r="142277" spans="1:4" x14ac:dyDescent="0.3">
      <c r="A142277">
        <v>14984</v>
      </c>
      <c r="B142277">
        <v>40587</v>
      </c>
      <c r="C142277">
        <v>5</v>
      </c>
      <c r="D142277">
        <v>1</v>
      </c>
    </row>
    <row r="142278" spans="1:4" x14ac:dyDescent="0.3">
      <c r="A142278">
        <v>14984</v>
      </c>
      <c r="B142278">
        <v>3583</v>
      </c>
      <c r="C142278">
        <v>6</v>
      </c>
      <c r="D142278">
        <v>0</v>
      </c>
    </row>
    <row r="142279" spans="1:4" x14ac:dyDescent="0.3">
      <c r="A142279">
        <v>14984</v>
      </c>
      <c r="B142279">
        <v>32035</v>
      </c>
      <c r="C142279">
        <v>7</v>
      </c>
      <c r="D142279">
        <v>1</v>
      </c>
    </row>
    <row r="142280" spans="1:4" x14ac:dyDescent="0.3">
      <c r="A142280">
        <v>14984</v>
      </c>
      <c r="B142280">
        <v>46979</v>
      </c>
      <c r="C142280">
        <v>8</v>
      </c>
      <c r="D142280">
        <v>1</v>
      </c>
    </row>
    <row r="142281" spans="1:4" x14ac:dyDescent="0.3">
      <c r="A142281">
        <v>14984</v>
      </c>
      <c r="B142281">
        <v>44303</v>
      </c>
      <c r="C142281">
        <v>9</v>
      </c>
      <c r="D142281">
        <v>0</v>
      </c>
    </row>
    <row r="142282" spans="1:4" x14ac:dyDescent="0.3">
      <c r="A142282">
        <v>14984</v>
      </c>
      <c r="B142282">
        <v>23341</v>
      </c>
      <c r="C142282">
        <v>10</v>
      </c>
      <c r="D142282">
        <v>0</v>
      </c>
    </row>
    <row r="142283" spans="1:4" x14ac:dyDescent="0.3">
      <c r="A142283">
        <v>14985</v>
      </c>
      <c r="B142283">
        <v>47144</v>
      </c>
      <c r="C142283">
        <v>1</v>
      </c>
      <c r="D142283">
        <v>1</v>
      </c>
    </row>
    <row r="142284" spans="1:4" x14ac:dyDescent="0.3">
      <c r="A142284">
        <v>14985</v>
      </c>
      <c r="B142284">
        <v>45948</v>
      </c>
      <c r="C142284">
        <v>2</v>
      </c>
      <c r="D142284">
        <v>1</v>
      </c>
    </row>
    <row r="142285" spans="1:4" x14ac:dyDescent="0.3">
      <c r="A142285">
        <v>14985</v>
      </c>
      <c r="B142285">
        <v>2295</v>
      </c>
      <c r="C142285">
        <v>3</v>
      </c>
      <c r="D142285">
        <v>1</v>
      </c>
    </row>
    <row r="142286" spans="1:4" x14ac:dyDescent="0.3">
      <c r="A142286">
        <v>14985</v>
      </c>
      <c r="B142286">
        <v>18465</v>
      </c>
      <c r="C142286">
        <v>4</v>
      </c>
      <c r="D142286">
        <v>1</v>
      </c>
    </row>
    <row r="142287" spans="1:4" x14ac:dyDescent="0.3">
      <c r="A142287">
        <v>14985</v>
      </c>
      <c r="B142287">
        <v>49026</v>
      </c>
      <c r="C142287">
        <v>5</v>
      </c>
      <c r="D142287">
        <v>1</v>
      </c>
    </row>
    <row r="142288" spans="1:4" x14ac:dyDescent="0.3">
      <c r="A142288">
        <v>14985</v>
      </c>
      <c r="B142288">
        <v>22008</v>
      </c>
      <c r="C142288">
        <v>6</v>
      </c>
      <c r="D142288">
        <v>0</v>
      </c>
    </row>
    <row r="142289" spans="1:4" x14ac:dyDescent="0.3">
      <c r="A142289">
        <v>14985</v>
      </c>
      <c r="B142289">
        <v>47209</v>
      </c>
      <c r="C142289">
        <v>7</v>
      </c>
      <c r="D142289">
        <v>1</v>
      </c>
    </row>
    <row r="142290" spans="1:4" x14ac:dyDescent="0.3">
      <c r="A142290">
        <v>14985</v>
      </c>
      <c r="B142290">
        <v>21137</v>
      </c>
      <c r="C142290">
        <v>8</v>
      </c>
      <c r="D142290">
        <v>1</v>
      </c>
    </row>
    <row r="142291" spans="1:4" x14ac:dyDescent="0.3">
      <c r="A142291">
        <v>14985</v>
      </c>
      <c r="B142291">
        <v>36608</v>
      </c>
      <c r="C142291">
        <v>9</v>
      </c>
      <c r="D142291">
        <v>0</v>
      </c>
    </row>
    <row r="142292" spans="1:4" x14ac:dyDescent="0.3">
      <c r="A142292">
        <v>14986</v>
      </c>
      <c r="B142292">
        <v>11352</v>
      </c>
      <c r="C142292">
        <v>1</v>
      </c>
      <c r="D142292">
        <v>1</v>
      </c>
    </row>
    <row r="142293" spans="1:4" x14ac:dyDescent="0.3">
      <c r="A142293">
        <v>14986</v>
      </c>
      <c r="B142293">
        <v>5550</v>
      </c>
      <c r="C142293">
        <v>2</v>
      </c>
      <c r="D142293">
        <v>0</v>
      </c>
    </row>
    <row r="142294" spans="1:4" x14ac:dyDescent="0.3">
      <c r="A142294">
        <v>14986</v>
      </c>
      <c r="B142294">
        <v>22025</v>
      </c>
      <c r="C142294">
        <v>3</v>
      </c>
      <c r="D142294">
        <v>0</v>
      </c>
    </row>
    <row r="142295" spans="1:4" x14ac:dyDescent="0.3">
      <c r="A142295">
        <v>14986</v>
      </c>
      <c r="B142295">
        <v>33845</v>
      </c>
      <c r="C142295">
        <v>4</v>
      </c>
      <c r="D142295">
        <v>0</v>
      </c>
    </row>
    <row r="142296" spans="1:4" x14ac:dyDescent="0.3">
      <c r="A142296">
        <v>14986</v>
      </c>
      <c r="B142296">
        <v>7314</v>
      </c>
      <c r="C142296">
        <v>5</v>
      </c>
      <c r="D142296">
        <v>1</v>
      </c>
    </row>
    <row r="142297" spans="1:4" x14ac:dyDescent="0.3">
      <c r="A142297">
        <v>14986</v>
      </c>
      <c r="B142297">
        <v>10749</v>
      </c>
      <c r="C142297">
        <v>6</v>
      </c>
      <c r="D142297">
        <v>1</v>
      </c>
    </row>
    <row r="142298" spans="1:4" x14ac:dyDescent="0.3">
      <c r="A142298">
        <v>14986</v>
      </c>
      <c r="B142298">
        <v>28597</v>
      </c>
      <c r="C142298">
        <v>7</v>
      </c>
      <c r="D142298">
        <v>1</v>
      </c>
    </row>
    <row r="142299" spans="1:4" x14ac:dyDescent="0.3">
      <c r="A142299">
        <v>14986</v>
      </c>
      <c r="B142299">
        <v>47209</v>
      </c>
      <c r="C142299">
        <v>8</v>
      </c>
      <c r="D142299">
        <v>1</v>
      </c>
    </row>
    <row r="142300" spans="1:4" x14ac:dyDescent="0.3">
      <c r="A142300">
        <v>14986</v>
      </c>
      <c r="B142300">
        <v>21174</v>
      </c>
      <c r="C142300">
        <v>9</v>
      </c>
      <c r="D142300">
        <v>0</v>
      </c>
    </row>
    <row r="142301" spans="1:4" x14ac:dyDescent="0.3">
      <c r="A142301">
        <v>14986</v>
      </c>
      <c r="B142301">
        <v>21137</v>
      </c>
      <c r="C142301">
        <v>10</v>
      </c>
      <c r="D142301">
        <v>1</v>
      </c>
    </row>
    <row r="142302" spans="1:4" x14ac:dyDescent="0.3">
      <c r="A142302">
        <v>14986</v>
      </c>
      <c r="B142302">
        <v>25138</v>
      </c>
      <c r="C142302">
        <v>11</v>
      </c>
      <c r="D142302">
        <v>0</v>
      </c>
    </row>
    <row r="142303" spans="1:4" x14ac:dyDescent="0.3">
      <c r="A142303">
        <v>14986</v>
      </c>
      <c r="B142303">
        <v>37322</v>
      </c>
      <c r="C142303">
        <v>12</v>
      </c>
      <c r="D142303">
        <v>0</v>
      </c>
    </row>
    <row r="142304" spans="1:4" x14ac:dyDescent="0.3">
      <c r="A142304">
        <v>14986</v>
      </c>
      <c r="B142304">
        <v>46180</v>
      </c>
      <c r="C142304">
        <v>13</v>
      </c>
      <c r="D142304">
        <v>0</v>
      </c>
    </row>
    <row r="142305" spans="1:4" x14ac:dyDescent="0.3">
      <c r="A142305">
        <v>14986</v>
      </c>
      <c r="B142305">
        <v>2228</v>
      </c>
      <c r="C142305">
        <v>14</v>
      </c>
      <c r="D142305">
        <v>1</v>
      </c>
    </row>
    <row r="142306" spans="1:4" x14ac:dyDescent="0.3">
      <c r="A142306">
        <v>14986</v>
      </c>
      <c r="B142306">
        <v>19678</v>
      </c>
      <c r="C142306">
        <v>15</v>
      </c>
      <c r="D142306">
        <v>1</v>
      </c>
    </row>
    <row r="142307" spans="1:4" x14ac:dyDescent="0.3">
      <c r="A142307">
        <v>14987</v>
      </c>
      <c r="B142307">
        <v>10070</v>
      </c>
      <c r="C142307">
        <v>1</v>
      </c>
      <c r="D142307">
        <v>1</v>
      </c>
    </row>
    <row r="142308" spans="1:4" x14ac:dyDescent="0.3">
      <c r="A142308">
        <v>14987</v>
      </c>
      <c r="B142308">
        <v>6599</v>
      </c>
      <c r="C142308">
        <v>2</v>
      </c>
      <c r="D142308">
        <v>0</v>
      </c>
    </row>
    <row r="142309" spans="1:4" x14ac:dyDescent="0.3">
      <c r="A142309">
        <v>14987</v>
      </c>
      <c r="B142309">
        <v>26327</v>
      </c>
      <c r="C142309">
        <v>3</v>
      </c>
      <c r="D142309">
        <v>0</v>
      </c>
    </row>
    <row r="142310" spans="1:4" x14ac:dyDescent="0.3">
      <c r="A142310">
        <v>14987</v>
      </c>
      <c r="B142310">
        <v>29700</v>
      </c>
      <c r="C142310">
        <v>4</v>
      </c>
      <c r="D142310">
        <v>0</v>
      </c>
    </row>
    <row r="142311" spans="1:4" x14ac:dyDescent="0.3">
      <c r="A142311">
        <v>14987</v>
      </c>
      <c r="B142311">
        <v>8235</v>
      </c>
      <c r="C142311">
        <v>5</v>
      </c>
      <c r="D142311">
        <v>0</v>
      </c>
    </row>
    <row r="142312" spans="1:4" x14ac:dyDescent="0.3">
      <c r="A142312">
        <v>14987</v>
      </c>
      <c r="B142312">
        <v>9956</v>
      </c>
      <c r="C142312">
        <v>6</v>
      </c>
      <c r="D142312">
        <v>0</v>
      </c>
    </row>
    <row r="142313" spans="1:4" x14ac:dyDescent="0.3">
      <c r="A142313">
        <v>14987</v>
      </c>
      <c r="B142313">
        <v>37816</v>
      </c>
      <c r="C142313">
        <v>7</v>
      </c>
      <c r="D142313">
        <v>0</v>
      </c>
    </row>
    <row r="142314" spans="1:4" x14ac:dyDescent="0.3">
      <c r="A142314">
        <v>14989</v>
      </c>
      <c r="B142314">
        <v>7014</v>
      </c>
      <c r="C142314">
        <v>1</v>
      </c>
      <c r="D142314">
        <v>1</v>
      </c>
    </row>
    <row r="142315" spans="1:4" x14ac:dyDescent="0.3">
      <c r="A142315">
        <v>14989</v>
      </c>
      <c r="B142315">
        <v>18648</v>
      </c>
      <c r="C142315">
        <v>2</v>
      </c>
      <c r="D142315">
        <v>1</v>
      </c>
    </row>
    <row r="142316" spans="1:4" x14ac:dyDescent="0.3">
      <c r="A142316">
        <v>14989</v>
      </c>
      <c r="B142316">
        <v>13176</v>
      </c>
      <c r="C142316">
        <v>3</v>
      </c>
      <c r="D142316">
        <v>1</v>
      </c>
    </row>
    <row r="142317" spans="1:4" x14ac:dyDescent="0.3">
      <c r="A142317">
        <v>14989</v>
      </c>
      <c r="B142317">
        <v>39180</v>
      </c>
      <c r="C142317">
        <v>4</v>
      </c>
      <c r="D142317">
        <v>1</v>
      </c>
    </row>
    <row r="142318" spans="1:4" x14ac:dyDescent="0.3">
      <c r="A142318">
        <v>14989</v>
      </c>
      <c r="B142318">
        <v>27845</v>
      </c>
      <c r="C142318">
        <v>5</v>
      </c>
      <c r="D142318">
        <v>1</v>
      </c>
    </row>
    <row r="142319" spans="1:4" x14ac:dyDescent="0.3">
      <c r="A142319">
        <v>14989</v>
      </c>
      <c r="B142319">
        <v>46584</v>
      </c>
      <c r="C142319">
        <v>6</v>
      </c>
      <c r="D142319">
        <v>1</v>
      </c>
    </row>
    <row r="142320" spans="1:4" x14ac:dyDescent="0.3">
      <c r="A142320">
        <v>14989</v>
      </c>
      <c r="B142320">
        <v>31927</v>
      </c>
      <c r="C142320">
        <v>7</v>
      </c>
      <c r="D142320">
        <v>1</v>
      </c>
    </row>
    <row r="142321" spans="1:4" x14ac:dyDescent="0.3">
      <c r="A142321">
        <v>14989</v>
      </c>
      <c r="B142321">
        <v>23216</v>
      </c>
      <c r="C142321">
        <v>8</v>
      </c>
      <c r="D142321">
        <v>1</v>
      </c>
    </row>
    <row r="142322" spans="1:4" x14ac:dyDescent="0.3">
      <c r="A142322">
        <v>14989</v>
      </c>
      <c r="B142322">
        <v>45646</v>
      </c>
      <c r="C142322">
        <v>9</v>
      </c>
      <c r="D142322">
        <v>1</v>
      </c>
    </row>
    <row r="142323" spans="1:4" x14ac:dyDescent="0.3">
      <c r="A142323">
        <v>14990</v>
      </c>
      <c r="B142323">
        <v>24933</v>
      </c>
      <c r="C142323">
        <v>1</v>
      </c>
      <c r="D142323">
        <v>1</v>
      </c>
    </row>
    <row r="142324" spans="1:4" x14ac:dyDescent="0.3">
      <c r="A142324">
        <v>14990</v>
      </c>
      <c r="B142324">
        <v>44359</v>
      </c>
      <c r="C142324">
        <v>2</v>
      </c>
      <c r="D142324">
        <v>1</v>
      </c>
    </row>
    <row r="142325" spans="1:4" x14ac:dyDescent="0.3">
      <c r="A142325">
        <v>14990</v>
      </c>
      <c r="B142325">
        <v>16521</v>
      </c>
      <c r="C142325">
        <v>3</v>
      </c>
      <c r="D142325">
        <v>1</v>
      </c>
    </row>
    <row r="142326" spans="1:4" x14ac:dyDescent="0.3">
      <c r="A142326">
        <v>14991</v>
      </c>
      <c r="B142326">
        <v>13176</v>
      </c>
      <c r="C142326">
        <v>1</v>
      </c>
      <c r="D142326">
        <v>1</v>
      </c>
    </row>
    <row r="142327" spans="1:4" x14ac:dyDescent="0.3">
      <c r="A142327">
        <v>14991</v>
      </c>
      <c r="B142327">
        <v>38689</v>
      </c>
      <c r="C142327">
        <v>2</v>
      </c>
      <c r="D142327">
        <v>1</v>
      </c>
    </row>
    <row r="142328" spans="1:4" x14ac:dyDescent="0.3">
      <c r="A142328">
        <v>14991</v>
      </c>
      <c r="B142328">
        <v>43122</v>
      </c>
      <c r="C142328">
        <v>3</v>
      </c>
      <c r="D142328">
        <v>1</v>
      </c>
    </row>
    <row r="142329" spans="1:4" x14ac:dyDescent="0.3">
      <c r="A142329">
        <v>14991</v>
      </c>
      <c r="B142329">
        <v>37646</v>
      </c>
      <c r="C142329">
        <v>4</v>
      </c>
      <c r="D142329">
        <v>1</v>
      </c>
    </row>
    <row r="142330" spans="1:4" x14ac:dyDescent="0.3">
      <c r="A142330">
        <v>14991</v>
      </c>
      <c r="B142330">
        <v>24160</v>
      </c>
      <c r="C142330">
        <v>5</v>
      </c>
      <c r="D142330">
        <v>1</v>
      </c>
    </row>
    <row r="142331" spans="1:4" x14ac:dyDescent="0.3">
      <c r="A142331">
        <v>14991</v>
      </c>
      <c r="B142331">
        <v>29594</v>
      </c>
      <c r="C142331">
        <v>6</v>
      </c>
      <c r="D142331">
        <v>1</v>
      </c>
    </row>
    <row r="142332" spans="1:4" x14ac:dyDescent="0.3">
      <c r="A142332">
        <v>14991</v>
      </c>
      <c r="B142332">
        <v>22035</v>
      </c>
      <c r="C142332">
        <v>7</v>
      </c>
      <c r="D142332">
        <v>1</v>
      </c>
    </row>
    <row r="142333" spans="1:4" x14ac:dyDescent="0.3">
      <c r="A142333">
        <v>14991</v>
      </c>
      <c r="B142333">
        <v>26604</v>
      </c>
      <c r="C142333">
        <v>8</v>
      </c>
      <c r="D142333">
        <v>1</v>
      </c>
    </row>
    <row r="142334" spans="1:4" x14ac:dyDescent="0.3">
      <c r="A142334">
        <v>14991</v>
      </c>
      <c r="B142334">
        <v>44632</v>
      </c>
      <c r="C142334">
        <v>9</v>
      </c>
      <c r="D142334">
        <v>0</v>
      </c>
    </row>
    <row r="142335" spans="1:4" x14ac:dyDescent="0.3">
      <c r="A142335">
        <v>14991</v>
      </c>
      <c r="B142335">
        <v>18409</v>
      </c>
      <c r="C142335">
        <v>10</v>
      </c>
      <c r="D142335">
        <v>1</v>
      </c>
    </row>
    <row r="142336" spans="1:4" x14ac:dyDescent="0.3">
      <c r="A142336">
        <v>14991</v>
      </c>
      <c r="B142336">
        <v>14142</v>
      </c>
      <c r="C142336">
        <v>11</v>
      </c>
      <c r="D142336">
        <v>0</v>
      </c>
    </row>
    <row r="142337" spans="1:4" x14ac:dyDescent="0.3">
      <c r="A142337">
        <v>14991</v>
      </c>
      <c r="B142337">
        <v>43713</v>
      </c>
      <c r="C142337">
        <v>12</v>
      </c>
      <c r="D142337">
        <v>1</v>
      </c>
    </row>
    <row r="142338" spans="1:4" x14ac:dyDescent="0.3">
      <c r="A142338">
        <v>14991</v>
      </c>
      <c r="B142338">
        <v>3896</v>
      </c>
      <c r="C142338">
        <v>13</v>
      </c>
      <c r="D142338">
        <v>1</v>
      </c>
    </row>
    <row r="142339" spans="1:4" x14ac:dyDescent="0.3">
      <c r="A142339">
        <v>14991</v>
      </c>
      <c r="B142339">
        <v>30442</v>
      </c>
      <c r="C142339">
        <v>14</v>
      </c>
      <c r="D142339">
        <v>0</v>
      </c>
    </row>
    <row r="142340" spans="1:4" x14ac:dyDescent="0.3">
      <c r="A142340">
        <v>14992</v>
      </c>
      <c r="B142340">
        <v>8277</v>
      </c>
      <c r="C142340">
        <v>1</v>
      </c>
      <c r="D142340">
        <v>1</v>
      </c>
    </row>
    <row r="142341" spans="1:4" x14ac:dyDescent="0.3">
      <c r="A142341">
        <v>14992</v>
      </c>
      <c r="B142341">
        <v>4796</v>
      </c>
      <c r="C142341">
        <v>2</v>
      </c>
      <c r="D142341">
        <v>1</v>
      </c>
    </row>
    <row r="142342" spans="1:4" x14ac:dyDescent="0.3">
      <c r="A142342">
        <v>14992</v>
      </c>
      <c r="B142342">
        <v>47209</v>
      </c>
      <c r="C142342">
        <v>3</v>
      </c>
      <c r="D142342">
        <v>1</v>
      </c>
    </row>
    <row r="142343" spans="1:4" x14ac:dyDescent="0.3">
      <c r="A142343">
        <v>14992</v>
      </c>
      <c r="B142343">
        <v>34128</v>
      </c>
      <c r="C142343">
        <v>4</v>
      </c>
      <c r="D142343">
        <v>1</v>
      </c>
    </row>
    <row r="142344" spans="1:4" x14ac:dyDescent="0.3">
      <c r="A142344">
        <v>14992</v>
      </c>
      <c r="B142344">
        <v>27966</v>
      </c>
      <c r="C142344">
        <v>5</v>
      </c>
      <c r="D142344">
        <v>1</v>
      </c>
    </row>
    <row r="142345" spans="1:4" x14ac:dyDescent="0.3">
      <c r="A142345">
        <v>14992</v>
      </c>
      <c r="B142345">
        <v>24838</v>
      </c>
      <c r="C142345">
        <v>6</v>
      </c>
      <c r="D142345">
        <v>1</v>
      </c>
    </row>
    <row r="142346" spans="1:4" x14ac:dyDescent="0.3">
      <c r="A142346">
        <v>14992</v>
      </c>
      <c r="B142346">
        <v>20178</v>
      </c>
      <c r="C142346">
        <v>7</v>
      </c>
      <c r="D142346">
        <v>1</v>
      </c>
    </row>
    <row r="142347" spans="1:4" x14ac:dyDescent="0.3">
      <c r="A142347">
        <v>14992</v>
      </c>
      <c r="B142347">
        <v>5876</v>
      </c>
      <c r="C142347">
        <v>8</v>
      </c>
      <c r="D142347">
        <v>0</v>
      </c>
    </row>
    <row r="142348" spans="1:4" x14ac:dyDescent="0.3">
      <c r="A142348">
        <v>14992</v>
      </c>
      <c r="B142348">
        <v>4605</v>
      </c>
      <c r="C142348">
        <v>9</v>
      </c>
      <c r="D142348">
        <v>0</v>
      </c>
    </row>
    <row r="142349" spans="1:4" x14ac:dyDescent="0.3">
      <c r="A142349">
        <v>14992</v>
      </c>
      <c r="B142349">
        <v>30305</v>
      </c>
      <c r="C142349">
        <v>10</v>
      </c>
      <c r="D142349">
        <v>0</v>
      </c>
    </row>
    <row r="142350" spans="1:4" x14ac:dyDescent="0.3">
      <c r="A142350">
        <v>14992</v>
      </c>
      <c r="B142350">
        <v>23594</v>
      </c>
      <c r="C142350">
        <v>11</v>
      </c>
      <c r="D142350">
        <v>0</v>
      </c>
    </row>
    <row r="142351" spans="1:4" x14ac:dyDescent="0.3">
      <c r="A142351">
        <v>14992</v>
      </c>
      <c r="B142351">
        <v>12206</v>
      </c>
      <c r="C142351">
        <v>12</v>
      </c>
      <c r="D142351">
        <v>1</v>
      </c>
    </row>
    <row r="142352" spans="1:4" x14ac:dyDescent="0.3">
      <c r="A142352">
        <v>14993</v>
      </c>
      <c r="B142352">
        <v>39430</v>
      </c>
      <c r="C142352">
        <v>1</v>
      </c>
      <c r="D142352">
        <v>0</v>
      </c>
    </row>
    <row r="142353" spans="1:4" x14ac:dyDescent="0.3">
      <c r="A142353">
        <v>14993</v>
      </c>
      <c r="B142353">
        <v>8536</v>
      </c>
      <c r="C142353">
        <v>2</v>
      </c>
      <c r="D142353">
        <v>0</v>
      </c>
    </row>
    <row r="142354" spans="1:4" x14ac:dyDescent="0.3">
      <c r="A142354">
        <v>14993</v>
      </c>
      <c r="B142354">
        <v>8584</v>
      </c>
      <c r="C142354">
        <v>3</v>
      </c>
      <c r="D142354">
        <v>0</v>
      </c>
    </row>
    <row r="142355" spans="1:4" x14ac:dyDescent="0.3">
      <c r="A142355">
        <v>14993</v>
      </c>
      <c r="B142355">
        <v>29487</v>
      </c>
      <c r="C142355">
        <v>4</v>
      </c>
      <c r="D142355">
        <v>0</v>
      </c>
    </row>
    <row r="142356" spans="1:4" x14ac:dyDescent="0.3">
      <c r="A142356">
        <v>14993</v>
      </c>
      <c r="B142356">
        <v>27528</v>
      </c>
      <c r="C142356">
        <v>5</v>
      </c>
      <c r="D142356">
        <v>0</v>
      </c>
    </row>
    <row r="142357" spans="1:4" x14ac:dyDescent="0.3">
      <c r="A142357">
        <v>14993</v>
      </c>
      <c r="B142357">
        <v>22093</v>
      </c>
      <c r="C142357">
        <v>6</v>
      </c>
      <c r="D142357">
        <v>0</v>
      </c>
    </row>
    <row r="142358" spans="1:4" x14ac:dyDescent="0.3">
      <c r="A142358">
        <v>14993</v>
      </c>
      <c r="B142358">
        <v>16357</v>
      </c>
      <c r="C142358">
        <v>7</v>
      </c>
      <c r="D142358">
        <v>0</v>
      </c>
    </row>
    <row r="142359" spans="1:4" x14ac:dyDescent="0.3">
      <c r="A142359">
        <v>14993</v>
      </c>
      <c r="B142359">
        <v>21157</v>
      </c>
      <c r="C142359">
        <v>8</v>
      </c>
      <c r="D142359">
        <v>0</v>
      </c>
    </row>
    <row r="142360" spans="1:4" x14ac:dyDescent="0.3">
      <c r="A142360">
        <v>14993</v>
      </c>
      <c r="B142360">
        <v>8581</v>
      </c>
      <c r="C142360">
        <v>9</v>
      </c>
      <c r="D142360">
        <v>0</v>
      </c>
    </row>
    <row r="142361" spans="1:4" x14ac:dyDescent="0.3">
      <c r="A142361">
        <v>14993</v>
      </c>
      <c r="B142361">
        <v>36538</v>
      </c>
      <c r="C142361">
        <v>10</v>
      </c>
      <c r="D142361">
        <v>0</v>
      </c>
    </row>
    <row r="142362" spans="1:4" x14ac:dyDescent="0.3">
      <c r="A142362">
        <v>14993</v>
      </c>
      <c r="B142362">
        <v>24382</v>
      </c>
      <c r="C142362">
        <v>11</v>
      </c>
      <c r="D142362">
        <v>1</v>
      </c>
    </row>
    <row r="142363" spans="1:4" x14ac:dyDescent="0.3">
      <c r="A142363">
        <v>14993</v>
      </c>
      <c r="B142363">
        <v>33808</v>
      </c>
      <c r="C142363">
        <v>12</v>
      </c>
      <c r="D142363">
        <v>0</v>
      </c>
    </row>
    <row r="142364" spans="1:4" x14ac:dyDescent="0.3">
      <c r="A142364">
        <v>14993</v>
      </c>
      <c r="B142364">
        <v>14168</v>
      </c>
      <c r="C142364">
        <v>13</v>
      </c>
      <c r="D142364">
        <v>0</v>
      </c>
    </row>
    <row r="142365" spans="1:4" x14ac:dyDescent="0.3">
      <c r="A142365">
        <v>14993</v>
      </c>
      <c r="B142365">
        <v>32390</v>
      </c>
      <c r="C142365">
        <v>14</v>
      </c>
      <c r="D142365">
        <v>0</v>
      </c>
    </row>
    <row r="142366" spans="1:4" x14ac:dyDescent="0.3">
      <c r="A142366">
        <v>14993</v>
      </c>
      <c r="B142366">
        <v>39922</v>
      </c>
      <c r="C142366">
        <v>15</v>
      </c>
      <c r="D142366">
        <v>0</v>
      </c>
    </row>
    <row r="142367" spans="1:4" x14ac:dyDescent="0.3">
      <c r="A142367">
        <v>14993</v>
      </c>
      <c r="B142367">
        <v>10193</v>
      </c>
      <c r="C142367">
        <v>16</v>
      </c>
      <c r="D142367">
        <v>0</v>
      </c>
    </row>
    <row r="142368" spans="1:4" x14ac:dyDescent="0.3">
      <c r="A142368">
        <v>14993</v>
      </c>
      <c r="B142368">
        <v>5025</v>
      </c>
      <c r="C142368">
        <v>17</v>
      </c>
      <c r="D142368">
        <v>0</v>
      </c>
    </row>
    <row r="142369" spans="1:4" x14ac:dyDescent="0.3">
      <c r="A142369">
        <v>14993</v>
      </c>
      <c r="B142369">
        <v>46402</v>
      </c>
      <c r="C142369">
        <v>18</v>
      </c>
      <c r="D142369">
        <v>0</v>
      </c>
    </row>
    <row r="142370" spans="1:4" x14ac:dyDescent="0.3">
      <c r="A142370">
        <v>14993</v>
      </c>
      <c r="B142370">
        <v>12082</v>
      </c>
      <c r="C142370">
        <v>19</v>
      </c>
      <c r="D142370">
        <v>0</v>
      </c>
    </row>
    <row r="142371" spans="1:4" x14ac:dyDescent="0.3">
      <c r="A142371">
        <v>14993</v>
      </c>
      <c r="B142371">
        <v>38563</v>
      </c>
      <c r="C142371">
        <v>20</v>
      </c>
      <c r="D142371">
        <v>0</v>
      </c>
    </row>
    <row r="142372" spans="1:4" x14ac:dyDescent="0.3">
      <c r="A142372">
        <v>14993</v>
      </c>
      <c r="B142372">
        <v>47014</v>
      </c>
      <c r="C142372">
        <v>21</v>
      </c>
      <c r="D142372">
        <v>0</v>
      </c>
    </row>
    <row r="142373" spans="1:4" x14ac:dyDescent="0.3">
      <c r="A142373">
        <v>14993</v>
      </c>
      <c r="B142373">
        <v>9007</v>
      </c>
      <c r="C142373">
        <v>22</v>
      </c>
      <c r="D142373">
        <v>0</v>
      </c>
    </row>
    <row r="142374" spans="1:4" x14ac:dyDescent="0.3">
      <c r="A142374">
        <v>14993</v>
      </c>
      <c r="B142374">
        <v>46820</v>
      </c>
      <c r="C142374">
        <v>23</v>
      </c>
      <c r="D142374">
        <v>0</v>
      </c>
    </row>
    <row r="142375" spans="1:4" x14ac:dyDescent="0.3">
      <c r="A142375">
        <v>14993</v>
      </c>
      <c r="B142375">
        <v>4472</v>
      </c>
      <c r="C142375">
        <v>24</v>
      </c>
      <c r="D142375">
        <v>0</v>
      </c>
    </row>
    <row r="142376" spans="1:4" x14ac:dyDescent="0.3">
      <c r="A142376">
        <v>14993</v>
      </c>
      <c r="B142376">
        <v>15221</v>
      </c>
      <c r="C142376">
        <v>25</v>
      </c>
      <c r="D142376">
        <v>0</v>
      </c>
    </row>
    <row r="142377" spans="1:4" x14ac:dyDescent="0.3">
      <c r="A142377">
        <v>14993</v>
      </c>
      <c r="B142377">
        <v>2015</v>
      </c>
      <c r="C142377">
        <v>26</v>
      </c>
      <c r="D142377">
        <v>0</v>
      </c>
    </row>
    <row r="142378" spans="1:4" x14ac:dyDescent="0.3">
      <c r="A142378">
        <v>14995</v>
      </c>
      <c r="B142378">
        <v>15383</v>
      </c>
      <c r="C142378">
        <v>1</v>
      </c>
      <c r="D142378">
        <v>1</v>
      </c>
    </row>
    <row r="142379" spans="1:4" x14ac:dyDescent="0.3">
      <c r="A142379">
        <v>14995</v>
      </c>
      <c r="B142379">
        <v>38511</v>
      </c>
      <c r="C142379">
        <v>2</v>
      </c>
      <c r="D142379">
        <v>1</v>
      </c>
    </row>
    <row r="142380" spans="1:4" x14ac:dyDescent="0.3">
      <c r="A142380">
        <v>14995</v>
      </c>
      <c r="B142380">
        <v>40592</v>
      </c>
      <c r="C142380">
        <v>3</v>
      </c>
      <c r="D142380">
        <v>1</v>
      </c>
    </row>
    <row r="142381" spans="1:4" x14ac:dyDescent="0.3">
      <c r="A142381">
        <v>14995</v>
      </c>
      <c r="B142381">
        <v>35199</v>
      </c>
      <c r="C142381">
        <v>4</v>
      </c>
      <c r="D142381">
        <v>1</v>
      </c>
    </row>
    <row r="142382" spans="1:4" x14ac:dyDescent="0.3">
      <c r="A142382">
        <v>14995</v>
      </c>
      <c r="B142382">
        <v>17122</v>
      </c>
      <c r="C142382">
        <v>5</v>
      </c>
      <c r="D142382">
        <v>0</v>
      </c>
    </row>
    <row r="142383" spans="1:4" x14ac:dyDescent="0.3">
      <c r="A142383">
        <v>14995</v>
      </c>
      <c r="B142383">
        <v>20960</v>
      </c>
      <c r="C142383">
        <v>6</v>
      </c>
      <c r="D142383">
        <v>1</v>
      </c>
    </row>
    <row r="142384" spans="1:4" x14ac:dyDescent="0.3">
      <c r="A142384">
        <v>14995</v>
      </c>
      <c r="B142384">
        <v>21150</v>
      </c>
      <c r="C142384">
        <v>7</v>
      </c>
      <c r="D142384">
        <v>1</v>
      </c>
    </row>
    <row r="142385" spans="1:4" x14ac:dyDescent="0.3">
      <c r="A142385">
        <v>14995</v>
      </c>
      <c r="B142385">
        <v>34217</v>
      </c>
      <c r="C142385">
        <v>8</v>
      </c>
      <c r="D142385">
        <v>1</v>
      </c>
    </row>
    <row r="142386" spans="1:4" x14ac:dyDescent="0.3">
      <c r="A142386">
        <v>14995</v>
      </c>
      <c r="B142386">
        <v>20561</v>
      </c>
      <c r="C142386">
        <v>9</v>
      </c>
      <c r="D142386">
        <v>1</v>
      </c>
    </row>
    <row r="142387" spans="1:4" x14ac:dyDescent="0.3">
      <c r="A142387">
        <v>14995</v>
      </c>
      <c r="B142387">
        <v>40358</v>
      </c>
      <c r="C142387">
        <v>10</v>
      </c>
      <c r="D142387">
        <v>0</v>
      </c>
    </row>
    <row r="142388" spans="1:4" x14ac:dyDescent="0.3">
      <c r="A142388">
        <v>14995</v>
      </c>
      <c r="B142388">
        <v>31726</v>
      </c>
      <c r="C142388">
        <v>11</v>
      </c>
      <c r="D142388">
        <v>0</v>
      </c>
    </row>
    <row r="142389" spans="1:4" x14ac:dyDescent="0.3">
      <c r="A142389">
        <v>14995</v>
      </c>
      <c r="B142389">
        <v>39858</v>
      </c>
      <c r="C142389">
        <v>12</v>
      </c>
      <c r="D142389">
        <v>0</v>
      </c>
    </row>
    <row r="142390" spans="1:4" x14ac:dyDescent="0.3">
      <c r="A142390">
        <v>14995</v>
      </c>
      <c r="B142390">
        <v>32338</v>
      </c>
      <c r="C142390">
        <v>13</v>
      </c>
      <c r="D142390">
        <v>0</v>
      </c>
    </row>
    <row r="142391" spans="1:4" x14ac:dyDescent="0.3">
      <c r="A142391">
        <v>14995</v>
      </c>
      <c r="B142391">
        <v>5322</v>
      </c>
      <c r="C142391">
        <v>14</v>
      </c>
      <c r="D142391">
        <v>0</v>
      </c>
    </row>
    <row r="142392" spans="1:4" x14ac:dyDescent="0.3">
      <c r="A142392">
        <v>14996</v>
      </c>
      <c r="B142392">
        <v>47127</v>
      </c>
      <c r="C142392">
        <v>1</v>
      </c>
      <c r="D142392">
        <v>0</v>
      </c>
    </row>
    <row r="142393" spans="1:4" x14ac:dyDescent="0.3">
      <c r="A142393">
        <v>14996</v>
      </c>
      <c r="B142393">
        <v>27845</v>
      </c>
      <c r="C142393">
        <v>2</v>
      </c>
      <c r="D142393">
        <v>0</v>
      </c>
    </row>
    <row r="142394" spans="1:4" x14ac:dyDescent="0.3">
      <c r="A142394">
        <v>14996</v>
      </c>
      <c r="B142394">
        <v>6104</v>
      </c>
      <c r="C142394">
        <v>3</v>
      </c>
      <c r="D142394">
        <v>0</v>
      </c>
    </row>
    <row r="142395" spans="1:4" x14ac:dyDescent="0.3">
      <c r="A142395">
        <v>14996</v>
      </c>
      <c r="B142395">
        <v>35108</v>
      </c>
      <c r="C142395">
        <v>4</v>
      </c>
      <c r="D142395">
        <v>0</v>
      </c>
    </row>
    <row r="142396" spans="1:4" x14ac:dyDescent="0.3">
      <c r="A142396">
        <v>14996</v>
      </c>
      <c r="B142396">
        <v>49533</v>
      </c>
      <c r="C142396">
        <v>5</v>
      </c>
      <c r="D142396">
        <v>0</v>
      </c>
    </row>
    <row r="142397" spans="1:4" x14ac:dyDescent="0.3">
      <c r="A142397">
        <v>14996</v>
      </c>
      <c r="B142397">
        <v>48679</v>
      </c>
      <c r="C142397">
        <v>6</v>
      </c>
      <c r="D142397">
        <v>0</v>
      </c>
    </row>
    <row r="142398" spans="1:4" x14ac:dyDescent="0.3">
      <c r="A142398">
        <v>14996</v>
      </c>
      <c r="B142398">
        <v>26620</v>
      </c>
      <c r="C142398">
        <v>7</v>
      </c>
      <c r="D142398">
        <v>0</v>
      </c>
    </row>
    <row r="142399" spans="1:4" x14ac:dyDescent="0.3">
      <c r="A142399">
        <v>14996</v>
      </c>
      <c r="B142399">
        <v>16185</v>
      </c>
      <c r="C142399">
        <v>8</v>
      </c>
      <c r="D142399">
        <v>0</v>
      </c>
    </row>
    <row r="142400" spans="1:4" x14ac:dyDescent="0.3">
      <c r="A142400">
        <v>14996</v>
      </c>
      <c r="B142400">
        <v>8567</v>
      </c>
      <c r="C142400">
        <v>9</v>
      </c>
      <c r="D142400">
        <v>0</v>
      </c>
    </row>
    <row r="142401" spans="1:4" x14ac:dyDescent="0.3">
      <c r="A142401">
        <v>14996</v>
      </c>
      <c r="B142401">
        <v>10493</v>
      </c>
      <c r="C142401">
        <v>10</v>
      </c>
      <c r="D142401">
        <v>0</v>
      </c>
    </row>
    <row r="142402" spans="1:4" x14ac:dyDescent="0.3">
      <c r="A142402">
        <v>14997</v>
      </c>
      <c r="B142402">
        <v>21903</v>
      </c>
      <c r="C142402">
        <v>1</v>
      </c>
      <c r="D142402">
        <v>1</v>
      </c>
    </row>
    <row r="142403" spans="1:4" x14ac:dyDescent="0.3">
      <c r="A142403">
        <v>14997</v>
      </c>
      <c r="B142403">
        <v>35217</v>
      </c>
      <c r="C142403">
        <v>2</v>
      </c>
      <c r="D142403">
        <v>0</v>
      </c>
    </row>
    <row r="142404" spans="1:4" x14ac:dyDescent="0.3">
      <c r="A142404">
        <v>14997</v>
      </c>
      <c r="B142404">
        <v>17209</v>
      </c>
      <c r="C142404">
        <v>3</v>
      </c>
      <c r="D142404">
        <v>0</v>
      </c>
    </row>
    <row r="142405" spans="1:4" x14ac:dyDescent="0.3">
      <c r="A142405">
        <v>14997</v>
      </c>
      <c r="B142405">
        <v>47626</v>
      </c>
      <c r="C142405">
        <v>4</v>
      </c>
      <c r="D142405">
        <v>1</v>
      </c>
    </row>
    <row r="142406" spans="1:4" x14ac:dyDescent="0.3">
      <c r="A142406">
        <v>14997</v>
      </c>
      <c r="B142406">
        <v>33731</v>
      </c>
      <c r="C142406">
        <v>5</v>
      </c>
      <c r="D142406">
        <v>1</v>
      </c>
    </row>
    <row r="142407" spans="1:4" x14ac:dyDescent="0.3">
      <c r="A142407">
        <v>14997</v>
      </c>
      <c r="B142407">
        <v>10314</v>
      </c>
      <c r="C142407">
        <v>6</v>
      </c>
      <c r="D142407">
        <v>0</v>
      </c>
    </row>
    <row r="142408" spans="1:4" x14ac:dyDescent="0.3">
      <c r="A142408">
        <v>14998</v>
      </c>
      <c r="B142408">
        <v>44116</v>
      </c>
      <c r="C142408">
        <v>1</v>
      </c>
      <c r="D142408">
        <v>0</v>
      </c>
    </row>
    <row r="142409" spans="1:4" x14ac:dyDescent="0.3">
      <c r="A142409">
        <v>14998</v>
      </c>
      <c r="B142409">
        <v>49416</v>
      </c>
      <c r="C142409">
        <v>2</v>
      </c>
      <c r="D142409">
        <v>1</v>
      </c>
    </row>
    <row r="142410" spans="1:4" x14ac:dyDescent="0.3">
      <c r="A142410">
        <v>14998</v>
      </c>
      <c r="B142410">
        <v>8087</v>
      </c>
      <c r="C142410">
        <v>3</v>
      </c>
      <c r="D142410">
        <v>1</v>
      </c>
    </row>
    <row r="142411" spans="1:4" x14ac:dyDescent="0.3">
      <c r="A142411">
        <v>14998</v>
      </c>
      <c r="B142411">
        <v>2748</v>
      </c>
      <c r="C142411">
        <v>4</v>
      </c>
      <c r="D142411">
        <v>1</v>
      </c>
    </row>
    <row r="142412" spans="1:4" x14ac:dyDescent="0.3">
      <c r="A142412">
        <v>14999</v>
      </c>
      <c r="B142412">
        <v>16965</v>
      </c>
      <c r="C142412">
        <v>1</v>
      </c>
      <c r="D142412">
        <v>1</v>
      </c>
    </row>
    <row r="142413" spans="1:4" x14ac:dyDescent="0.3">
      <c r="A142413">
        <v>14999</v>
      </c>
      <c r="B142413">
        <v>27086</v>
      </c>
      <c r="C142413">
        <v>2</v>
      </c>
      <c r="D142413">
        <v>1</v>
      </c>
    </row>
    <row r="142414" spans="1:4" x14ac:dyDescent="0.3">
      <c r="A142414">
        <v>14999</v>
      </c>
      <c r="B142414">
        <v>27966</v>
      </c>
      <c r="C142414">
        <v>3</v>
      </c>
      <c r="D142414">
        <v>0</v>
      </c>
    </row>
    <row r="142415" spans="1:4" x14ac:dyDescent="0.3">
      <c r="A142415">
        <v>15000</v>
      </c>
      <c r="B142415">
        <v>5250</v>
      </c>
      <c r="C142415">
        <v>1</v>
      </c>
      <c r="D142415">
        <v>1</v>
      </c>
    </row>
    <row r="142416" spans="1:4" x14ac:dyDescent="0.3">
      <c r="A142416">
        <v>15000</v>
      </c>
      <c r="B142416">
        <v>33716</v>
      </c>
      <c r="C142416">
        <v>2</v>
      </c>
      <c r="D142416">
        <v>1</v>
      </c>
    </row>
    <row r="142417" spans="1:4" x14ac:dyDescent="0.3">
      <c r="A142417">
        <v>15000</v>
      </c>
      <c r="B142417">
        <v>35887</v>
      </c>
      <c r="C142417">
        <v>3</v>
      </c>
      <c r="D142417">
        <v>1</v>
      </c>
    </row>
    <row r="142418" spans="1:4" x14ac:dyDescent="0.3">
      <c r="A142418">
        <v>15000</v>
      </c>
      <c r="B142418">
        <v>13176</v>
      </c>
      <c r="C142418">
        <v>4</v>
      </c>
      <c r="D142418">
        <v>1</v>
      </c>
    </row>
    <row r="142419" spans="1:4" x14ac:dyDescent="0.3">
      <c r="A142419">
        <v>15000</v>
      </c>
      <c r="B142419">
        <v>3896</v>
      </c>
      <c r="C142419">
        <v>5</v>
      </c>
      <c r="D142419">
        <v>1</v>
      </c>
    </row>
    <row r="142420" spans="1:4" x14ac:dyDescent="0.3">
      <c r="A142420">
        <v>15000</v>
      </c>
      <c r="B142420">
        <v>37646</v>
      </c>
      <c r="C142420">
        <v>6</v>
      </c>
      <c r="D142420">
        <v>1</v>
      </c>
    </row>
    <row r="142421" spans="1:4" x14ac:dyDescent="0.3">
      <c r="A142421">
        <v>15000</v>
      </c>
      <c r="B142421">
        <v>15200</v>
      </c>
      <c r="C142421">
        <v>7</v>
      </c>
      <c r="D142421">
        <v>1</v>
      </c>
    </row>
    <row r="142422" spans="1:4" x14ac:dyDescent="0.3">
      <c r="A142422">
        <v>15000</v>
      </c>
      <c r="B142422">
        <v>22935</v>
      </c>
      <c r="C142422">
        <v>8</v>
      </c>
      <c r="D142422">
        <v>1</v>
      </c>
    </row>
    <row r="142423" spans="1:4" x14ac:dyDescent="0.3">
      <c r="A142423">
        <v>15000</v>
      </c>
      <c r="B142423">
        <v>8912</v>
      </c>
      <c r="C142423">
        <v>9</v>
      </c>
      <c r="D142423">
        <v>1</v>
      </c>
    </row>
    <row r="142424" spans="1:4" x14ac:dyDescent="0.3">
      <c r="A142424">
        <v>15000</v>
      </c>
      <c r="B142424">
        <v>36082</v>
      </c>
      <c r="C142424">
        <v>10</v>
      </c>
      <c r="D142424">
        <v>1</v>
      </c>
    </row>
    <row r="142425" spans="1:4" x14ac:dyDescent="0.3">
      <c r="A142425">
        <v>15000</v>
      </c>
      <c r="B142425">
        <v>17757</v>
      </c>
      <c r="C142425">
        <v>11</v>
      </c>
      <c r="D142425">
        <v>1</v>
      </c>
    </row>
    <row r="142426" spans="1:4" x14ac:dyDescent="0.3">
      <c r="A142426">
        <v>15000</v>
      </c>
      <c r="B142426">
        <v>44422</v>
      </c>
      <c r="C142426">
        <v>12</v>
      </c>
      <c r="D142426">
        <v>1</v>
      </c>
    </row>
    <row r="142427" spans="1:4" x14ac:dyDescent="0.3">
      <c r="A142427">
        <v>15000</v>
      </c>
      <c r="B142427">
        <v>44296</v>
      </c>
      <c r="C142427">
        <v>13</v>
      </c>
      <c r="D142427">
        <v>0</v>
      </c>
    </row>
    <row r="142428" spans="1:4" x14ac:dyDescent="0.3">
      <c r="A142428">
        <v>15000</v>
      </c>
      <c r="B142428">
        <v>17555</v>
      </c>
      <c r="C142428">
        <v>14</v>
      </c>
      <c r="D142428">
        <v>0</v>
      </c>
    </row>
    <row r="142429" spans="1:4" x14ac:dyDescent="0.3">
      <c r="A142429">
        <v>15001</v>
      </c>
      <c r="B142429">
        <v>22935</v>
      </c>
      <c r="C142429">
        <v>1</v>
      </c>
      <c r="D142429">
        <v>1</v>
      </c>
    </row>
    <row r="142430" spans="1:4" x14ac:dyDescent="0.3">
      <c r="A142430">
        <v>15001</v>
      </c>
      <c r="B142430">
        <v>24964</v>
      </c>
      <c r="C142430">
        <v>2</v>
      </c>
      <c r="D142430">
        <v>1</v>
      </c>
    </row>
    <row r="142431" spans="1:4" x14ac:dyDescent="0.3">
      <c r="A142431">
        <v>15001</v>
      </c>
      <c r="B142431">
        <v>34126</v>
      </c>
      <c r="C142431">
        <v>3</v>
      </c>
      <c r="D142431">
        <v>1</v>
      </c>
    </row>
    <row r="142432" spans="1:4" x14ac:dyDescent="0.3">
      <c r="A142432">
        <v>15001</v>
      </c>
      <c r="B142432">
        <v>17794</v>
      </c>
      <c r="C142432">
        <v>4</v>
      </c>
      <c r="D142432">
        <v>0</v>
      </c>
    </row>
    <row r="142433" spans="1:4" x14ac:dyDescent="0.3">
      <c r="A142433">
        <v>15001</v>
      </c>
      <c r="B142433">
        <v>24720</v>
      </c>
      <c r="C142433">
        <v>5</v>
      </c>
      <c r="D142433">
        <v>0</v>
      </c>
    </row>
    <row r="142434" spans="1:4" x14ac:dyDescent="0.3">
      <c r="A142434">
        <v>15001</v>
      </c>
      <c r="B142434">
        <v>32839</v>
      </c>
      <c r="C142434">
        <v>6</v>
      </c>
      <c r="D142434">
        <v>0</v>
      </c>
    </row>
    <row r="142435" spans="1:4" x14ac:dyDescent="0.3">
      <c r="A142435">
        <v>15001</v>
      </c>
      <c r="B142435">
        <v>46650</v>
      </c>
      <c r="C142435">
        <v>7</v>
      </c>
      <c r="D142435">
        <v>0</v>
      </c>
    </row>
    <row r="142436" spans="1:4" x14ac:dyDescent="0.3">
      <c r="A142436">
        <v>15001</v>
      </c>
      <c r="B142436">
        <v>27104</v>
      </c>
      <c r="C142436">
        <v>8</v>
      </c>
      <c r="D142436">
        <v>1</v>
      </c>
    </row>
    <row r="142437" spans="1:4" x14ac:dyDescent="0.3">
      <c r="A142437">
        <v>15002</v>
      </c>
      <c r="B142437">
        <v>12797</v>
      </c>
      <c r="C142437">
        <v>1</v>
      </c>
      <c r="D142437">
        <v>1</v>
      </c>
    </row>
    <row r="142438" spans="1:4" x14ac:dyDescent="0.3">
      <c r="A142438">
        <v>15002</v>
      </c>
      <c r="B142438">
        <v>7021</v>
      </c>
      <c r="C142438">
        <v>2</v>
      </c>
      <c r="D142438">
        <v>1</v>
      </c>
    </row>
    <row r="142439" spans="1:4" x14ac:dyDescent="0.3">
      <c r="A142439">
        <v>15002</v>
      </c>
      <c r="B142439">
        <v>18465</v>
      </c>
      <c r="C142439">
        <v>3</v>
      </c>
      <c r="D142439">
        <v>0</v>
      </c>
    </row>
    <row r="142440" spans="1:4" x14ac:dyDescent="0.3">
      <c r="A142440">
        <v>15002</v>
      </c>
      <c r="B142440">
        <v>26751</v>
      </c>
      <c r="C142440">
        <v>4</v>
      </c>
      <c r="D142440">
        <v>0</v>
      </c>
    </row>
    <row r="142441" spans="1:4" x14ac:dyDescent="0.3">
      <c r="A142441">
        <v>15002</v>
      </c>
      <c r="B142441">
        <v>5449</v>
      </c>
      <c r="C142441">
        <v>5</v>
      </c>
      <c r="D142441">
        <v>0</v>
      </c>
    </row>
    <row r="142442" spans="1:4" x14ac:dyDescent="0.3">
      <c r="A142442">
        <v>15002</v>
      </c>
      <c r="B142442">
        <v>33731</v>
      </c>
      <c r="C142442">
        <v>6</v>
      </c>
      <c r="D142442">
        <v>1</v>
      </c>
    </row>
    <row r="142443" spans="1:4" x14ac:dyDescent="0.3">
      <c r="A142443">
        <v>15002</v>
      </c>
      <c r="B142443">
        <v>21295</v>
      </c>
      <c r="C142443">
        <v>7</v>
      </c>
      <c r="D142443">
        <v>0</v>
      </c>
    </row>
    <row r="142444" spans="1:4" x14ac:dyDescent="0.3">
      <c r="A142444">
        <v>15002</v>
      </c>
      <c r="B142444">
        <v>12384</v>
      </c>
      <c r="C142444">
        <v>8</v>
      </c>
      <c r="D142444">
        <v>1</v>
      </c>
    </row>
    <row r="142445" spans="1:4" x14ac:dyDescent="0.3">
      <c r="A142445">
        <v>15002</v>
      </c>
      <c r="B142445">
        <v>24024</v>
      </c>
      <c r="C142445">
        <v>9</v>
      </c>
      <c r="D142445">
        <v>1</v>
      </c>
    </row>
    <row r="142446" spans="1:4" x14ac:dyDescent="0.3">
      <c r="A142446">
        <v>15003</v>
      </c>
      <c r="B142446">
        <v>41400</v>
      </c>
      <c r="C142446">
        <v>1</v>
      </c>
      <c r="D142446">
        <v>1</v>
      </c>
    </row>
    <row r="142447" spans="1:4" x14ac:dyDescent="0.3">
      <c r="A142447">
        <v>15003</v>
      </c>
      <c r="B142447">
        <v>37710</v>
      </c>
      <c r="C142447">
        <v>2</v>
      </c>
      <c r="D142447">
        <v>0</v>
      </c>
    </row>
    <row r="142448" spans="1:4" x14ac:dyDescent="0.3">
      <c r="A142448">
        <v>15004</v>
      </c>
      <c r="B142448">
        <v>28535</v>
      </c>
      <c r="C142448">
        <v>1</v>
      </c>
      <c r="D142448">
        <v>1</v>
      </c>
    </row>
    <row r="142449" spans="1:4" x14ac:dyDescent="0.3">
      <c r="A142449">
        <v>15004</v>
      </c>
      <c r="B142449">
        <v>47144</v>
      </c>
      <c r="C142449">
        <v>2</v>
      </c>
      <c r="D142449">
        <v>1</v>
      </c>
    </row>
    <row r="142450" spans="1:4" x14ac:dyDescent="0.3">
      <c r="A142450">
        <v>15004</v>
      </c>
      <c r="B142450">
        <v>31970</v>
      </c>
      <c r="C142450">
        <v>3</v>
      </c>
      <c r="D142450">
        <v>1</v>
      </c>
    </row>
    <row r="142451" spans="1:4" x14ac:dyDescent="0.3">
      <c r="A142451">
        <v>15004</v>
      </c>
      <c r="B142451">
        <v>8163</v>
      </c>
      <c r="C142451">
        <v>4</v>
      </c>
      <c r="D142451">
        <v>1</v>
      </c>
    </row>
    <row r="142452" spans="1:4" x14ac:dyDescent="0.3">
      <c r="A142452">
        <v>15004</v>
      </c>
      <c r="B142452">
        <v>38205</v>
      </c>
      <c r="C142452">
        <v>5</v>
      </c>
      <c r="D142452">
        <v>1</v>
      </c>
    </row>
    <row r="142453" spans="1:4" x14ac:dyDescent="0.3">
      <c r="A142453">
        <v>15004</v>
      </c>
      <c r="B142453">
        <v>3520</v>
      </c>
      <c r="C142453">
        <v>6</v>
      </c>
      <c r="D142453">
        <v>1</v>
      </c>
    </row>
    <row r="142454" spans="1:4" x14ac:dyDescent="0.3">
      <c r="A142454">
        <v>15004</v>
      </c>
      <c r="B142454">
        <v>45613</v>
      </c>
      <c r="C142454">
        <v>7</v>
      </c>
      <c r="D142454">
        <v>0</v>
      </c>
    </row>
    <row r="142455" spans="1:4" x14ac:dyDescent="0.3">
      <c r="A142455">
        <v>15004</v>
      </c>
      <c r="B142455">
        <v>24242</v>
      </c>
      <c r="C142455">
        <v>8</v>
      </c>
      <c r="D142455">
        <v>0</v>
      </c>
    </row>
    <row r="142456" spans="1:4" x14ac:dyDescent="0.3">
      <c r="A142456">
        <v>15004</v>
      </c>
      <c r="B142456">
        <v>35626</v>
      </c>
      <c r="C142456">
        <v>9</v>
      </c>
      <c r="D142456">
        <v>0</v>
      </c>
    </row>
    <row r="142457" spans="1:4" x14ac:dyDescent="0.3">
      <c r="A142457">
        <v>15004</v>
      </c>
      <c r="B142457">
        <v>2312</v>
      </c>
      <c r="C142457">
        <v>10</v>
      </c>
      <c r="D142457">
        <v>0</v>
      </c>
    </row>
    <row r="142458" spans="1:4" x14ac:dyDescent="0.3">
      <c r="A142458">
        <v>15004</v>
      </c>
      <c r="B142458">
        <v>24118</v>
      </c>
      <c r="C142458">
        <v>11</v>
      </c>
      <c r="D142458">
        <v>0</v>
      </c>
    </row>
    <row r="142459" spans="1:4" x14ac:dyDescent="0.3">
      <c r="A142459">
        <v>15004</v>
      </c>
      <c r="B142459">
        <v>13031</v>
      </c>
      <c r="C142459">
        <v>12</v>
      </c>
      <c r="D142459">
        <v>0</v>
      </c>
    </row>
    <row r="142460" spans="1:4" x14ac:dyDescent="0.3">
      <c r="A142460">
        <v>15004</v>
      </c>
      <c r="B142460">
        <v>22677</v>
      </c>
      <c r="C142460">
        <v>13</v>
      </c>
      <c r="D142460">
        <v>0</v>
      </c>
    </row>
    <row r="142461" spans="1:4" x14ac:dyDescent="0.3">
      <c r="A142461">
        <v>15005</v>
      </c>
      <c r="B142461">
        <v>32478</v>
      </c>
      <c r="C142461">
        <v>1</v>
      </c>
      <c r="D142461">
        <v>1</v>
      </c>
    </row>
    <row r="142462" spans="1:4" x14ac:dyDescent="0.3">
      <c r="A142462">
        <v>15005</v>
      </c>
      <c r="B142462">
        <v>36552</v>
      </c>
      <c r="C142462">
        <v>2</v>
      </c>
      <c r="D142462">
        <v>1</v>
      </c>
    </row>
    <row r="142463" spans="1:4" x14ac:dyDescent="0.3">
      <c r="A142463">
        <v>15006</v>
      </c>
      <c r="B142463">
        <v>35689</v>
      </c>
      <c r="C142463">
        <v>1</v>
      </c>
      <c r="D142463">
        <v>1</v>
      </c>
    </row>
    <row r="142464" spans="1:4" x14ac:dyDescent="0.3">
      <c r="A142464">
        <v>15006</v>
      </c>
      <c r="B142464">
        <v>31915</v>
      </c>
      <c r="C142464">
        <v>2</v>
      </c>
      <c r="D142464">
        <v>1</v>
      </c>
    </row>
    <row r="142465" spans="1:4" x14ac:dyDescent="0.3">
      <c r="A142465">
        <v>15006</v>
      </c>
      <c r="B142465">
        <v>9339</v>
      </c>
      <c r="C142465">
        <v>3</v>
      </c>
      <c r="D142465">
        <v>1</v>
      </c>
    </row>
    <row r="142466" spans="1:4" x14ac:dyDescent="0.3">
      <c r="A142466">
        <v>15006</v>
      </c>
      <c r="B142466">
        <v>24852</v>
      </c>
      <c r="C142466">
        <v>4</v>
      </c>
      <c r="D142466">
        <v>1</v>
      </c>
    </row>
    <row r="142467" spans="1:4" x14ac:dyDescent="0.3">
      <c r="A142467">
        <v>15006</v>
      </c>
      <c r="B142467">
        <v>5161</v>
      </c>
      <c r="C142467">
        <v>5</v>
      </c>
      <c r="D142467">
        <v>1</v>
      </c>
    </row>
    <row r="142468" spans="1:4" x14ac:dyDescent="0.3">
      <c r="A142468">
        <v>15006</v>
      </c>
      <c r="B142468">
        <v>47672</v>
      </c>
      <c r="C142468">
        <v>6</v>
      </c>
      <c r="D142468">
        <v>1</v>
      </c>
    </row>
    <row r="142469" spans="1:4" x14ac:dyDescent="0.3">
      <c r="A142469">
        <v>15006</v>
      </c>
      <c r="B142469">
        <v>27521</v>
      </c>
      <c r="C142469">
        <v>7</v>
      </c>
      <c r="D142469">
        <v>1</v>
      </c>
    </row>
    <row r="142470" spans="1:4" x14ac:dyDescent="0.3">
      <c r="A142470">
        <v>15006</v>
      </c>
      <c r="B142470">
        <v>42585</v>
      </c>
      <c r="C142470">
        <v>8</v>
      </c>
      <c r="D142470">
        <v>1</v>
      </c>
    </row>
    <row r="142471" spans="1:4" x14ac:dyDescent="0.3">
      <c r="A142471">
        <v>15006</v>
      </c>
      <c r="B142471">
        <v>9825</v>
      </c>
      <c r="C142471">
        <v>9</v>
      </c>
      <c r="D142471">
        <v>1</v>
      </c>
    </row>
    <row r="142472" spans="1:4" x14ac:dyDescent="0.3">
      <c r="A142472">
        <v>15006</v>
      </c>
      <c r="B142472">
        <v>42342</v>
      </c>
      <c r="C142472">
        <v>10</v>
      </c>
      <c r="D142472">
        <v>1</v>
      </c>
    </row>
    <row r="142473" spans="1:4" x14ac:dyDescent="0.3">
      <c r="A142473">
        <v>15006</v>
      </c>
      <c r="B142473">
        <v>7559</v>
      </c>
      <c r="C142473">
        <v>11</v>
      </c>
      <c r="D142473">
        <v>0</v>
      </c>
    </row>
    <row r="142474" spans="1:4" x14ac:dyDescent="0.3">
      <c r="A142474">
        <v>15006</v>
      </c>
      <c r="B142474">
        <v>19543</v>
      </c>
      <c r="C142474">
        <v>12</v>
      </c>
      <c r="D142474">
        <v>1</v>
      </c>
    </row>
    <row r="142475" spans="1:4" x14ac:dyDescent="0.3">
      <c r="A142475">
        <v>15006</v>
      </c>
      <c r="B142475">
        <v>22281</v>
      </c>
      <c r="C142475">
        <v>13</v>
      </c>
      <c r="D142475">
        <v>1</v>
      </c>
    </row>
    <row r="142476" spans="1:4" x14ac:dyDescent="0.3">
      <c r="A142476">
        <v>15006</v>
      </c>
      <c r="B142476">
        <v>11777</v>
      </c>
      <c r="C142476">
        <v>14</v>
      </c>
      <c r="D142476">
        <v>1</v>
      </c>
    </row>
    <row r="142477" spans="1:4" x14ac:dyDescent="0.3">
      <c r="A142477">
        <v>15006</v>
      </c>
      <c r="B142477">
        <v>1947</v>
      </c>
      <c r="C142477">
        <v>15</v>
      </c>
      <c r="D142477">
        <v>1</v>
      </c>
    </row>
    <row r="142478" spans="1:4" x14ac:dyDescent="0.3">
      <c r="A142478">
        <v>15006</v>
      </c>
      <c r="B142478">
        <v>43961</v>
      </c>
      <c r="C142478">
        <v>16</v>
      </c>
      <c r="D142478">
        <v>1</v>
      </c>
    </row>
    <row r="142479" spans="1:4" x14ac:dyDescent="0.3">
      <c r="A142479">
        <v>15006</v>
      </c>
      <c r="B142479">
        <v>22035</v>
      </c>
      <c r="C142479">
        <v>17</v>
      </c>
      <c r="D142479">
        <v>1</v>
      </c>
    </row>
    <row r="142480" spans="1:4" x14ac:dyDescent="0.3">
      <c r="A142480">
        <v>15006</v>
      </c>
      <c r="B142480">
        <v>16797</v>
      </c>
      <c r="C142480">
        <v>18</v>
      </c>
      <c r="D142480">
        <v>1</v>
      </c>
    </row>
    <row r="142481" spans="1:4" x14ac:dyDescent="0.3">
      <c r="A142481">
        <v>15006</v>
      </c>
      <c r="B142481">
        <v>24385</v>
      </c>
      <c r="C142481">
        <v>19</v>
      </c>
      <c r="D142481">
        <v>1</v>
      </c>
    </row>
    <row r="142482" spans="1:4" x14ac:dyDescent="0.3">
      <c r="A142482">
        <v>15006</v>
      </c>
      <c r="B142482">
        <v>43421</v>
      </c>
      <c r="C142482">
        <v>20</v>
      </c>
      <c r="D142482">
        <v>0</v>
      </c>
    </row>
    <row r="142483" spans="1:4" x14ac:dyDescent="0.3">
      <c r="A142483">
        <v>15006</v>
      </c>
      <c r="B142483">
        <v>48679</v>
      </c>
      <c r="C142483">
        <v>21</v>
      </c>
      <c r="D142483">
        <v>1</v>
      </c>
    </row>
    <row r="142484" spans="1:4" x14ac:dyDescent="0.3">
      <c r="A142484">
        <v>15006</v>
      </c>
      <c r="B142484">
        <v>22504</v>
      </c>
      <c r="C142484">
        <v>22</v>
      </c>
      <c r="D142484">
        <v>0</v>
      </c>
    </row>
    <row r="142485" spans="1:4" x14ac:dyDescent="0.3">
      <c r="A142485">
        <v>15007</v>
      </c>
      <c r="B142485">
        <v>1940</v>
      </c>
      <c r="C142485">
        <v>1</v>
      </c>
      <c r="D142485">
        <v>1</v>
      </c>
    </row>
    <row r="142486" spans="1:4" x14ac:dyDescent="0.3">
      <c r="A142486">
        <v>15007</v>
      </c>
      <c r="B142486">
        <v>20842</v>
      </c>
      <c r="C142486">
        <v>2</v>
      </c>
      <c r="D142486">
        <v>1</v>
      </c>
    </row>
    <row r="142487" spans="1:4" x14ac:dyDescent="0.3">
      <c r="A142487">
        <v>15007</v>
      </c>
      <c r="B142487">
        <v>21777</v>
      </c>
      <c r="C142487">
        <v>3</v>
      </c>
      <c r="D142487">
        <v>0</v>
      </c>
    </row>
    <row r="142488" spans="1:4" x14ac:dyDescent="0.3">
      <c r="A142488">
        <v>15007</v>
      </c>
      <c r="B142488">
        <v>21288</v>
      </c>
      <c r="C142488">
        <v>4</v>
      </c>
      <c r="D142488">
        <v>0</v>
      </c>
    </row>
    <row r="142489" spans="1:4" x14ac:dyDescent="0.3">
      <c r="A142489">
        <v>15007</v>
      </c>
      <c r="B142489">
        <v>27966</v>
      </c>
      <c r="C142489">
        <v>5</v>
      </c>
      <c r="D142489">
        <v>1</v>
      </c>
    </row>
    <row r="142490" spans="1:4" x14ac:dyDescent="0.3">
      <c r="A142490">
        <v>15007</v>
      </c>
      <c r="B142490">
        <v>32303</v>
      </c>
      <c r="C142490">
        <v>6</v>
      </c>
      <c r="D142490">
        <v>0</v>
      </c>
    </row>
    <row r="142491" spans="1:4" x14ac:dyDescent="0.3">
      <c r="A142491">
        <v>15007</v>
      </c>
      <c r="B142491">
        <v>24852</v>
      </c>
      <c r="C142491">
        <v>7</v>
      </c>
      <c r="D142491">
        <v>1</v>
      </c>
    </row>
    <row r="142492" spans="1:4" x14ac:dyDescent="0.3">
      <c r="A142492">
        <v>15007</v>
      </c>
      <c r="B142492">
        <v>39928</v>
      </c>
      <c r="C142492">
        <v>8</v>
      </c>
      <c r="D142492">
        <v>1</v>
      </c>
    </row>
    <row r="142493" spans="1:4" x14ac:dyDescent="0.3">
      <c r="A142493">
        <v>15007</v>
      </c>
      <c r="B142493">
        <v>47329</v>
      </c>
      <c r="C142493">
        <v>9</v>
      </c>
      <c r="D142493">
        <v>0</v>
      </c>
    </row>
    <row r="142494" spans="1:4" x14ac:dyDescent="0.3">
      <c r="A142494">
        <v>15007</v>
      </c>
      <c r="B142494">
        <v>49326</v>
      </c>
      <c r="C142494">
        <v>10</v>
      </c>
      <c r="D142494">
        <v>0</v>
      </c>
    </row>
    <row r="142495" spans="1:4" x14ac:dyDescent="0.3">
      <c r="A142495">
        <v>15007</v>
      </c>
      <c r="B142495">
        <v>4985</v>
      </c>
      <c r="C142495">
        <v>11</v>
      </c>
      <c r="D142495">
        <v>1</v>
      </c>
    </row>
    <row r="142496" spans="1:4" x14ac:dyDescent="0.3">
      <c r="A142496">
        <v>15007</v>
      </c>
      <c r="B142496">
        <v>8898</v>
      </c>
      <c r="C142496">
        <v>12</v>
      </c>
      <c r="D142496">
        <v>0</v>
      </c>
    </row>
    <row r="142497" spans="1:4" x14ac:dyDescent="0.3">
      <c r="A142497">
        <v>15007</v>
      </c>
      <c r="B142497">
        <v>5422</v>
      </c>
      <c r="C142497">
        <v>13</v>
      </c>
      <c r="D142497">
        <v>0</v>
      </c>
    </row>
    <row r="142498" spans="1:4" x14ac:dyDescent="0.3">
      <c r="A142498">
        <v>15007</v>
      </c>
      <c r="B142498">
        <v>21333</v>
      </c>
      <c r="C142498">
        <v>14</v>
      </c>
      <c r="D142498">
        <v>1</v>
      </c>
    </row>
    <row r="142499" spans="1:4" x14ac:dyDescent="0.3">
      <c r="A142499">
        <v>15007</v>
      </c>
      <c r="B142499">
        <v>44533</v>
      </c>
      <c r="C142499">
        <v>15</v>
      </c>
      <c r="D142499">
        <v>1</v>
      </c>
    </row>
    <row r="142500" spans="1:4" x14ac:dyDescent="0.3">
      <c r="A142500">
        <v>15008</v>
      </c>
      <c r="B142500">
        <v>44632</v>
      </c>
      <c r="C142500">
        <v>1</v>
      </c>
      <c r="D142500">
        <v>0</v>
      </c>
    </row>
    <row r="142501" spans="1:4" x14ac:dyDescent="0.3">
      <c r="A142501">
        <v>15008</v>
      </c>
      <c r="B142501">
        <v>33198</v>
      </c>
      <c r="C142501">
        <v>2</v>
      </c>
      <c r="D142501">
        <v>0</v>
      </c>
    </row>
    <row r="142502" spans="1:4" x14ac:dyDescent="0.3">
      <c r="A142502">
        <v>15008</v>
      </c>
      <c r="B142502">
        <v>49235</v>
      </c>
      <c r="C142502">
        <v>3</v>
      </c>
      <c r="D142502">
        <v>0</v>
      </c>
    </row>
    <row r="142503" spans="1:4" x14ac:dyDescent="0.3">
      <c r="A142503">
        <v>15009</v>
      </c>
      <c r="B142503">
        <v>24852</v>
      </c>
      <c r="C142503">
        <v>1</v>
      </c>
      <c r="D142503">
        <v>1</v>
      </c>
    </row>
    <row r="142504" spans="1:4" x14ac:dyDescent="0.3">
      <c r="A142504">
        <v>15009</v>
      </c>
      <c r="B142504">
        <v>7598</v>
      </c>
      <c r="C142504">
        <v>2</v>
      </c>
      <c r="D142504">
        <v>1</v>
      </c>
    </row>
    <row r="142505" spans="1:4" x14ac:dyDescent="0.3">
      <c r="A142505">
        <v>15009</v>
      </c>
      <c r="B142505">
        <v>13012</v>
      </c>
      <c r="C142505">
        <v>3</v>
      </c>
      <c r="D142505">
        <v>1</v>
      </c>
    </row>
    <row r="142506" spans="1:4" x14ac:dyDescent="0.3">
      <c r="A142506">
        <v>15009</v>
      </c>
      <c r="B142506">
        <v>4302</v>
      </c>
      <c r="C142506">
        <v>4</v>
      </c>
      <c r="D142506">
        <v>1</v>
      </c>
    </row>
    <row r="142507" spans="1:4" x14ac:dyDescent="0.3">
      <c r="A142507">
        <v>15009</v>
      </c>
      <c r="B142507">
        <v>48171</v>
      </c>
      <c r="C142507">
        <v>5</v>
      </c>
      <c r="D142507">
        <v>0</v>
      </c>
    </row>
    <row r="142508" spans="1:4" x14ac:dyDescent="0.3">
      <c r="A142508">
        <v>15009</v>
      </c>
      <c r="B142508">
        <v>10017</v>
      </c>
      <c r="C142508">
        <v>6</v>
      </c>
      <c r="D142508">
        <v>1</v>
      </c>
    </row>
    <row r="142509" spans="1:4" x14ac:dyDescent="0.3">
      <c r="A142509">
        <v>15009</v>
      </c>
      <c r="B142509">
        <v>16825</v>
      </c>
      <c r="C142509">
        <v>7</v>
      </c>
      <c r="D142509">
        <v>1</v>
      </c>
    </row>
    <row r="142510" spans="1:4" x14ac:dyDescent="0.3">
      <c r="A142510">
        <v>15009</v>
      </c>
      <c r="B142510">
        <v>37933</v>
      </c>
      <c r="C142510">
        <v>8</v>
      </c>
      <c r="D142510">
        <v>0</v>
      </c>
    </row>
    <row r="142511" spans="1:4" x14ac:dyDescent="0.3">
      <c r="A142511">
        <v>15009</v>
      </c>
      <c r="B142511">
        <v>7916</v>
      </c>
      <c r="C142511">
        <v>9</v>
      </c>
      <c r="D142511">
        <v>0</v>
      </c>
    </row>
    <row r="142512" spans="1:4" x14ac:dyDescent="0.3">
      <c r="A142512">
        <v>15009</v>
      </c>
      <c r="B142512">
        <v>8118</v>
      </c>
      <c r="C142512">
        <v>10</v>
      </c>
      <c r="D142512">
        <v>0</v>
      </c>
    </row>
    <row r="142513" spans="1:4" x14ac:dyDescent="0.3">
      <c r="A142513">
        <v>15009</v>
      </c>
      <c r="B142513">
        <v>5491</v>
      </c>
      <c r="C142513">
        <v>11</v>
      </c>
      <c r="D142513">
        <v>0</v>
      </c>
    </row>
    <row r="142514" spans="1:4" x14ac:dyDescent="0.3">
      <c r="A142514">
        <v>15009</v>
      </c>
      <c r="B142514">
        <v>28934</v>
      </c>
      <c r="C142514">
        <v>12</v>
      </c>
      <c r="D142514">
        <v>0</v>
      </c>
    </row>
    <row r="142515" spans="1:4" x14ac:dyDescent="0.3">
      <c r="A142515">
        <v>15009</v>
      </c>
      <c r="B142515">
        <v>49075</v>
      </c>
      <c r="C142515">
        <v>13</v>
      </c>
      <c r="D142515">
        <v>0</v>
      </c>
    </row>
    <row r="142516" spans="1:4" x14ac:dyDescent="0.3">
      <c r="A142516">
        <v>15009</v>
      </c>
      <c r="B142516">
        <v>34466</v>
      </c>
      <c r="C142516">
        <v>14</v>
      </c>
      <c r="D142516">
        <v>0</v>
      </c>
    </row>
    <row r="142517" spans="1:4" x14ac:dyDescent="0.3">
      <c r="A142517">
        <v>15009</v>
      </c>
      <c r="B142517">
        <v>48595</v>
      </c>
      <c r="C142517">
        <v>15</v>
      </c>
      <c r="D142517">
        <v>0</v>
      </c>
    </row>
    <row r="142518" spans="1:4" x14ac:dyDescent="0.3">
      <c r="A142518">
        <v>15009</v>
      </c>
      <c r="B142518">
        <v>38751</v>
      </c>
      <c r="C142518">
        <v>16</v>
      </c>
      <c r="D142518">
        <v>0</v>
      </c>
    </row>
    <row r="142519" spans="1:4" x14ac:dyDescent="0.3">
      <c r="A142519">
        <v>15010</v>
      </c>
      <c r="B142519">
        <v>11109</v>
      </c>
      <c r="C142519">
        <v>1</v>
      </c>
      <c r="D142519">
        <v>1</v>
      </c>
    </row>
    <row r="142520" spans="1:4" x14ac:dyDescent="0.3">
      <c r="A142520">
        <v>15010</v>
      </c>
      <c r="B142520">
        <v>4605</v>
      </c>
      <c r="C142520">
        <v>2</v>
      </c>
      <c r="D142520">
        <v>1</v>
      </c>
    </row>
    <row r="142521" spans="1:4" x14ac:dyDescent="0.3">
      <c r="A142521">
        <v>15010</v>
      </c>
      <c r="B142521">
        <v>28985</v>
      </c>
      <c r="C142521">
        <v>3</v>
      </c>
      <c r="D142521">
        <v>1</v>
      </c>
    </row>
    <row r="142522" spans="1:4" x14ac:dyDescent="0.3">
      <c r="A142522">
        <v>15010</v>
      </c>
      <c r="B142522">
        <v>24852</v>
      </c>
      <c r="C142522">
        <v>4</v>
      </c>
      <c r="D142522">
        <v>1</v>
      </c>
    </row>
    <row r="142523" spans="1:4" x14ac:dyDescent="0.3">
      <c r="A142523">
        <v>15010</v>
      </c>
      <c r="B142523">
        <v>44624</v>
      </c>
      <c r="C142523">
        <v>5</v>
      </c>
      <c r="D142523">
        <v>1</v>
      </c>
    </row>
    <row r="142524" spans="1:4" x14ac:dyDescent="0.3">
      <c r="A142524">
        <v>15010</v>
      </c>
      <c r="B142524">
        <v>10621</v>
      </c>
      <c r="C142524">
        <v>6</v>
      </c>
      <c r="D142524">
        <v>1</v>
      </c>
    </row>
    <row r="142525" spans="1:4" x14ac:dyDescent="0.3">
      <c r="A142525">
        <v>15010</v>
      </c>
      <c r="B142525">
        <v>27104</v>
      </c>
      <c r="C142525">
        <v>7</v>
      </c>
      <c r="D142525">
        <v>1</v>
      </c>
    </row>
    <row r="142526" spans="1:4" x14ac:dyDescent="0.3">
      <c r="A142526">
        <v>15010</v>
      </c>
      <c r="B142526">
        <v>40706</v>
      </c>
      <c r="C142526">
        <v>8</v>
      </c>
      <c r="D142526">
        <v>1</v>
      </c>
    </row>
    <row r="142527" spans="1:4" x14ac:dyDescent="0.3">
      <c r="A142527">
        <v>15010</v>
      </c>
      <c r="B142527">
        <v>27845</v>
      </c>
      <c r="C142527">
        <v>9</v>
      </c>
      <c r="D142527">
        <v>1</v>
      </c>
    </row>
    <row r="142528" spans="1:4" x14ac:dyDescent="0.3">
      <c r="A142528">
        <v>15011</v>
      </c>
      <c r="B142528">
        <v>44056</v>
      </c>
      <c r="C142528">
        <v>1</v>
      </c>
      <c r="D142528">
        <v>1</v>
      </c>
    </row>
    <row r="142529" spans="1:4" x14ac:dyDescent="0.3">
      <c r="A142529">
        <v>15011</v>
      </c>
      <c r="B142529">
        <v>27433</v>
      </c>
      <c r="C142529">
        <v>2</v>
      </c>
      <c r="D142529">
        <v>1</v>
      </c>
    </row>
    <row r="142530" spans="1:4" x14ac:dyDescent="0.3">
      <c r="A142530">
        <v>15011</v>
      </c>
      <c r="B142530">
        <v>46906</v>
      </c>
      <c r="C142530">
        <v>3</v>
      </c>
      <c r="D142530">
        <v>1</v>
      </c>
    </row>
    <row r="142531" spans="1:4" x14ac:dyDescent="0.3">
      <c r="A142531">
        <v>15012</v>
      </c>
      <c r="B142531">
        <v>33590</v>
      </c>
      <c r="C142531">
        <v>1</v>
      </c>
      <c r="D142531">
        <v>0</v>
      </c>
    </row>
    <row r="142532" spans="1:4" x14ac:dyDescent="0.3">
      <c r="A142532">
        <v>15012</v>
      </c>
      <c r="B142532">
        <v>25872</v>
      </c>
      <c r="C142532">
        <v>2</v>
      </c>
      <c r="D142532">
        <v>0</v>
      </c>
    </row>
    <row r="142533" spans="1:4" x14ac:dyDescent="0.3">
      <c r="A142533">
        <v>15012</v>
      </c>
      <c r="B142533">
        <v>21903</v>
      </c>
      <c r="C142533">
        <v>3</v>
      </c>
      <c r="D142533">
        <v>1</v>
      </c>
    </row>
    <row r="142534" spans="1:4" x14ac:dyDescent="0.3">
      <c r="A142534">
        <v>15012</v>
      </c>
      <c r="B142534">
        <v>41950</v>
      </c>
      <c r="C142534">
        <v>4</v>
      </c>
      <c r="D142534">
        <v>1</v>
      </c>
    </row>
    <row r="142535" spans="1:4" x14ac:dyDescent="0.3">
      <c r="A142535">
        <v>15012</v>
      </c>
      <c r="B142535">
        <v>31553</v>
      </c>
      <c r="C142535">
        <v>5</v>
      </c>
      <c r="D142535">
        <v>1</v>
      </c>
    </row>
    <row r="142536" spans="1:4" x14ac:dyDescent="0.3">
      <c r="A142536">
        <v>15012</v>
      </c>
      <c r="B142536">
        <v>31557</v>
      </c>
      <c r="C142536">
        <v>6</v>
      </c>
      <c r="D142536">
        <v>0</v>
      </c>
    </row>
    <row r="142537" spans="1:4" x14ac:dyDescent="0.3">
      <c r="A142537">
        <v>15012</v>
      </c>
      <c r="B142537">
        <v>34358</v>
      </c>
      <c r="C142537">
        <v>7</v>
      </c>
      <c r="D142537">
        <v>1</v>
      </c>
    </row>
    <row r="142538" spans="1:4" x14ac:dyDescent="0.3">
      <c r="A142538">
        <v>15012</v>
      </c>
      <c r="B142538">
        <v>30489</v>
      </c>
      <c r="C142538">
        <v>8</v>
      </c>
      <c r="D142538">
        <v>1</v>
      </c>
    </row>
    <row r="142539" spans="1:4" x14ac:dyDescent="0.3">
      <c r="A142539">
        <v>15012</v>
      </c>
      <c r="B142539">
        <v>8424</v>
      </c>
      <c r="C142539">
        <v>9</v>
      </c>
      <c r="D142539">
        <v>0</v>
      </c>
    </row>
    <row r="142540" spans="1:4" x14ac:dyDescent="0.3">
      <c r="A142540">
        <v>15012</v>
      </c>
      <c r="B142540">
        <v>27104</v>
      </c>
      <c r="C142540">
        <v>10</v>
      </c>
      <c r="D142540">
        <v>0</v>
      </c>
    </row>
    <row r="142541" spans="1:4" x14ac:dyDescent="0.3">
      <c r="A142541">
        <v>15012</v>
      </c>
      <c r="B142541">
        <v>30305</v>
      </c>
      <c r="C142541">
        <v>11</v>
      </c>
      <c r="D142541">
        <v>1</v>
      </c>
    </row>
    <row r="142542" spans="1:4" x14ac:dyDescent="0.3">
      <c r="A142542">
        <v>15012</v>
      </c>
      <c r="B142542">
        <v>44359</v>
      </c>
      <c r="C142542">
        <v>12</v>
      </c>
      <c r="D142542">
        <v>0</v>
      </c>
    </row>
    <row r="142543" spans="1:4" x14ac:dyDescent="0.3">
      <c r="A142543">
        <v>15012</v>
      </c>
      <c r="B142543">
        <v>48859</v>
      </c>
      <c r="C142543">
        <v>13</v>
      </c>
      <c r="D142543">
        <v>1</v>
      </c>
    </row>
    <row r="142544" spans="1:4" x14ac:dyDescent="0.3">
      <c r="A142544">
        <v>15012</v>
      </c>
      <c r="B142544">
        <v>8087</v>
      </c>
      <c r="C142544">
        <v>14</v>
      </c>
      <c r="D142544">
        <v>0</v>
      </c>
    </row>
    <row r="142545" spans="1:4" x14ac:dyDescent="0.3">
      <c r="A142545">
        <v>15012</v>
      </c>
      <c r="B142545">
        <v>13984</v>
      </c>
      <c r="C142545">
        <v>15</v>
      </c>
      <c r="D142545">
        <v>1</v>
      </c>
    </row>
    <row r="142546" spans="1:4" x14ac:dyDescent="0.3">
      <c r="A142546">
        <v>15012</v>
      </c>
      <c r="B142546">
        <v>31717</v>
      </c>
      <c r="C142546">
        <v>16</v>
      </c>
      <c r="D142546">
        <v>1</v>
      </c>
    </row>
    <row r="142547" spans="1:4" x14ac:dyDescent="0.3">
      <c r="A142547">
        <v>15012</v>
      </c>
      <c r="B142547">
        <v>8021</v>
      </c>
      <c r="C142547">
        <v>17</v>
      </c>
      <c r="D142547">
        <v>1</v>
      </c>
    </row>
    <row r="142548" spans="1:4" x14ac:dyDescent="0.3">
      <c r="A142548">
        <v>15012</v>
      </c>
      <c r="B142548">
        <v>15892</v>
      </c>
      <c r="C142548">
        <v>18</v>
      </c>
      <c r="D142548">
        <v>0</v>
      </c>
    </row>
    <row r="142549" spans="1:4" x14ac:dyDescent="0.3">
      <c r="A142549">
        <v>15012</v>
      </c>
      <c r="B142549">
        <v>24830</v>
      </c>
      <c r="C142549">
        <v>19</v>
      </c>
      <c r="D142549">
        <v>0</v>
      </c>
    </row>
    <row r="142550" spans="1:4" x14ac:dyDescent="0.3">
      <c r="A142550">
        <v>15012</v>
      </c>
      <c r="B142550">
        <v>47766</v>
      </c>
      <c r="C142550">
        <v>20</v>
      </c>
      <c r="D142550">
        <v>0</v>
      </c>
    </row>
    <row r="142551" spans="1:4" x14ac:dyDescent="0.3">
      <c r="A142551">
        <v>15012</v>
      </c>
      <c r="B142551">
        <v>24852</v>
      </c>
      <c r="C142551">
        <v>21</v>
      </c>
      <c r="D142551">
        <v>1</v>
      </c>
    </row>
    <row r="142552" spans="1:4" x14ac:dyDescent="0.3">
      <c r="A142552">
        <v>15012</v>
      </c>
      <c r="B142552">
        <v>16185</v>
      </c>
      <c r="C142552">
        <v>22</v>
      </c>
      <c r="D142552">
        <v>0</v>
      </c>
    </row>
    <row r="142553" spans="1:4" x14ac:dyDescent="0.3">
      <c r="A142553">
        <v>15012</v>
      </c>
      <c r="B142553">
        <v>33731</v>
      </c>
      <c r="C142553">
        <v>23</v>
      </c>
      <c r="D142553">
        <v>0</v>
      </c>
    </row>
    <row r="142554" spans="1:4" x14ac:dyDescent="0.3">
      <c r="A142554">
        <v>15012</v>
      </c>
      <c r="B142554">
        <v>31528</v>
      </c>
      <c r="C142554">
        <v>24</v>
      </c>
      <c r="D142554">
        <v>0</v>
      </c>
    </row>
    <row r="142555" spans="1:4" x14ac:dyDescent="0.3">
      <c r="A142555">
        <v>15012</v>
      </c>
      <c r="B142555">
        <v>20842</v>
      </c>
      <c r="C142555">
        <v>25</v>
      </c>
      <c r="D142555">
        <v>0</v>
      </c>
    </row>
    <row r="142556" spans="1:4" x14ac:dyDescent="0.3">
      <c r="A142556">
        <v>15012</v>
      </c>
      <c r="B142556">
        <v>45066</v>
      </c>
      <c r="C142556">
        <v>26</v>
      </c>
      <c r="D142556">
        <v>1</v>
      </c>
    </row>
    <row r="142557" spans="1:4" x14ac:dyDescent="0.3">
      <c r="A142557">
        <v>15012</v>
      </c>
      <c r="B142557">
        <v>16182</v>
      </c>
      <c r="C142557">
        <v>27</v>
      </c>
      <c r="D142557">
        <v>0</v>
      </c>
    </row>
    <row r="142558" spans="1:4" x14ac:dyDescent="0.3">
      <c r="A142558">
        <v>15013</v>
      </c>
      <c r="B142558">
        <v>14673</v>
      </c>
      <c r="C142558">
        <v>1</v>
      </c>
      <c r="D142558">
        <v>1</v>
      </c>
    </row>
    <row r="142559" spans="1:4" x14ac:dyDescent="0.3">
      <c r="A142559">
        <v>15013</v>
      </c>
      <c r="B142559">
        <v>21462</v>
      </c>
      <c r="C142559">
        <v>2</v>
      </c>
      <c r="D142559">
        <v>1</v>
      </c>
    </row>
    <row r="142560" spans="1:4" x14ac:dyDescent="0.3">
      <c r="A142560">
        <v>15013</v>
      </c>
      <c r="B142560">
        <v>32557</v>
      </c>
      <c r="C142560">
        <v>3</v>
      </c>
      <c r="D142560">
        <v>1</v>
      </c>
    </row>
    <row r="142561" spans="1:4" x14ac:dyDescent="0.3">
      <c r="A142561">
        <v>15013</v>
      </c>
      <c r="B142561">
        <v>40002</v>
      </c>
      <c r="C142561">
        <v>4</v>
      </c>
      <c r="D142561">
        <v>0</v>
      </c>
    </row>
    <row r="142562" spans="1:4" x14ac:dyDescent="0.3">
      <c r="A142562">
        <v>15013</v>
      </c>
      <c r="B142562">
        <v>43643</v>
      </c>
      <c r="C142562">
        <v>5</v>
      </c>
      <c r="D142562">
        <v>0</v>
      </c>
    </row>
    <row r="142563" spans="1:4" x14ac:dyDescent="0.3">
      <c r="A142563">
        <v>15013</v>
      </c>
      <c r="B142563">
        <v>8615</v>
      </c>
      <c r="C142563">
        <v>6</v>
      </c>
      <c r="D142563">
        <v>0</v>
      </c>
    </row>
    <row r="142564" spans="1:4" x14ac:dyDescent="0.3">
      <c r="A142564">
        <v>15013</v>
      </c>
      <c r="B142564">
        <v>35112</v>
      </c>
      <c r="C142564">
        <v>7</v>
      </c>
      <c r="D142564">
        <v>1</v>
      </c>
    </row>
    <row r="142565" spans="1:4" x14ac:dyDescent="0.3">
      <c r="A142565">
        <v>15013</v>
      </c>
      <c r="B142565">
        <v>27627</v>
      </c>
      <c r="C142565">
        <v>8</v>
      </c>
      <c r="D142565">
        <v>1</v>
      </c>
    </row>
    <row r="142566" spans="1:4" x14ac:dyDescent="0.3">
      <c r="A142566">
        <v>15013</v>
      </c>
      <c r="B142566">
        <v>44632</v>
      </c>
      <c r="C142566">
        <v>9</v>
      </c>
      <c r="D142566">
        <v>1</v>
      </c>
    </row>
    <row r="142567" spans="1:4" x14ac:dyDescent="0.3">
      <c r="A142567">
        <v>15013</v>
      </c>
      <c r="B142567">
        <v>30420</v>
      </c>
      <c r="C142567">
        <v>10</v>
      </c>
      <c r="D142567">
        <v>1</v>
      </c>
    </row>
    <row r="142568" spans="1:4" x14ac:dyDescent="0.3">
      <c r="A142568">
        <v>15013</v>
      </c>
      <c r="B142568">
        <v>41375</v>
      </c>
      <c r="C142568">
        <v>11</v>
      </c>
      <c r="D142568">
        <v>1</v>
      </c>
    </row>
    <row r="142569" spans="1:4" x14ac:dyDescent="0.3">
      <c r="A142569">
        <v>15013</v>
      </c>
      <c r="B142569">
        <v>5876</v>
      </c>
      <c r="C142569">
        <v>12</v>
      </c>
      <c r="D142569">
        <v>1</v>
      </c>
    </row>
    <row r="142570" spans="1:4" x14ac:dyDescent="0.3">
      <c r="A142570">
        <v>15013</v>
      </c>
      <c r="B142570">
        <v>10166</v>
      </c>
      <c r="C142570">
        <v>13</v>
      </c>
      <c r="D142570">
        <v>1</v>
      </c>
    </row>
    <row r="142571" spans="1:4" x14ac:dyDescent="0.3">
      <c r="A142571">
        <v>15013</v>
      </c>
      <c r="B142571">
        <v>32429</v>
      </c>
      <c r="C142571">
        <v>14</v>
      </c>
      <c r="D142571">
        <v>1</v>
      </c>
    </row>
    <row r="142572" spans="1:4" x14ac:dyDescent="0.3">
      <c r="A142572">
        <v>15013</v>
      </c>
      <c r="B142572">
        <v>31717</v>
      </c>
      <c r="C142572">
        <v>15</v>
      </c>
      <c r="D142572">
        <v>1</v>
      </c>
    </row>
    <row r="142573" spans="1:4" x14ac:dyDescent="0.3">
      <c r="A142573">
        <v>15013</v>
      </c>
      <c r="B142573">
        <v>24706</v>
      </c>
      <c r="C142573">
        <v>16</v>
      </c>
      <c r="D142573">
        <v>1</v>
      </c>
    </row>
    <row r="142574" spans="1:4" x14ac:dyDescent="0.3">
      <c r="A142574">
        <v>15013</v>
      </c>
      <c r="B142574">
        <v>29270</v>
      </c>
      <c r="C142574">
        <v>17</v>
      </c>
      <c r="D142574">
        <v>1</v>
      </c>
    </row>
    <row r="142575" spans="1:4" x14ac:dyDescent="0.3">
      <c r="A142575">
        <v>15013</v>
      </c>
      <c r="B142575">
        <v>1896</v>
      </c>
      <c r="C142575">
        <v>18</v>
      </c>
      <c r="D142575">
        <v>1</v>
      </c>
    </row>
    <row r="142576" spans="1:4" x14ac:dyDescent="0.3">
      <c r="A142576">
        <v>15013</v>
      </c>
      <c r="B142576">
        <v>20114</v>
      </c>
      <c r="C142576">
        <v>19</v>
      </c>
      <c r="D142576">
        <v>1</v>
      </c>
    </row>
    <row r="142577" spans="1:4" x14ac:dyDescent="0.3">
      <c r="A142577">
        <v>15013</v>
      </c>
      <c r="B142577">
        <v>7969</v>
      </c>
      <c r="C142577">
        <v>20</v>
      </c>
      <c r="D142577">
        <v>1</v>
      </c>
    </row>
    <row r="142578" spans="1:4" x14ac:dyDescent="0.3">
      <c r="A142578">
        <v>15013</v>
      </c>
      <c r="B142578">
        <v>31553</v>
      </c>
      <c r="C142578">
        <v>21</v>
      </c>
      <c r="D142578">
        <v>0</v>
      </c>
    </row>
    <row r="142579" spans="1:4" x14ac:dyDescent="0.3">
      <c r="A142579">
        <v>15013</v>
      </c>
      <c r="B142579">
        <v>26728</v>
      </c>
      <c r="C142579">
        <v>22</v>
      </c>
      <c r="D142579">
        <v>0</v>
      </c>
    </row>
    <row r="142580" spans="1:4" x14ac:dyDescent="0.3">
      <c r="A142580">
        <v>15013</v>
      </c>
      <c r="B142580">
        <v>20869</v>
      </c>
      <c r="C142580">
        <v>23</v>
      </c>
      <c r="D142580">
        <v>0</v>
      </c>
    </row>
    <row r="142581" spans="1:4" x14ac:dyDescent="0.3">
      <c r="A142581">
        <v>15014</v>
      </c>
      <c r="B142581">
        <v>39280</v>
      </c>
      <c r="C142581">
        <v>1</v>
      </c>
      <c r="D142581">
        <v>1</v>
      </c>
    </row>
    <row r="142582" spans="1:4" x14ac:dyDescent="0.3">
      <c r="A142582">
        <v>15014</v>
      </c>
      <c r="B142582">
        <v>12807</v>
      </c>
      <c r="C142582">
        <v>2</v>
      </c>
      <c r="D142582">
        <v>1</v>
      </c>
    </row>
    <row r="142583" spans="1:4" x14ac:dyDescent="0.3">
      <c r="A142583">
        <v>15014</v>
      </c>
      <c r="B142583">
        <v>10957</v>
      </c>
      <c r="C142583">
        <v>3</v>
      </c>
      <c r="D142583">
        <v>1</v>
      </c>
    </row>
    <row r="142584" spans="1:4" x14ac:dyDescent="0.3">
      <c r="A142584">
        <v>15014</v>
      </c>
      <c r="B142584">
        <v>33122</v>
      </c>
      <c r="C142584">
        <v>4</v>
      </c>
      <c r="D142584">
        <v>1</v>
      </c>
    </row>
    <row r="142585" spans="1:4" x14ac:dyDescent="0.3">
      <c r="A142585">
        <v>15015</v>
      </c>
      <c r="B142585">
        <v>46584</v>
      </c>
      <c r="C142585">
        <v>1</v>
      </c>
      <c r="D142585">
        <v>1</v>
      </c>
    </row>
    <row r="142586" spans="1:4" x14ac:dyDescent="0.3">
      <c r="A142586">
        <v>15015</v>
      </c>
      <c r="B142586">
        <v>25527</v>
      </c>
      <c r="C142586">
        <v>2</v>
      </c>
      <c r="D142586">
        <v>0</v>
      </c>
    </row>
    <row r="142587" spans="1:4" x14ac:dyDescent="0.3">
      <c r="A142587">
        <v>15015</v>
      </c>
      <c r="B142587">
        <v>37947</v>
      </c>
      <c r="C142587">
        <v>3</v>
      </c>
      <c r="D142587">
        <v>1</v>
      </c>
    </row>
    <row r="142588" spans="1:4" x14ac:dyDescent="0.3">
      <c r="A142588">
        <v>15015</v>
      </c>
      <c r="B142588">
        <v>11068</v>
      </c>
      <c r="C142588">
        <v>4</v>
      </c>
      <c r="D142588">
        <v>1</v>
      </c>
    </row>
    <row r="142589" spans="1:4" x14ac:dyDescent="0.3">
      <c r="A142589">
        <v>15015</v>
      </c>
      <c r="B142589">
        <v>5491</v>
      </c>
      <c r="C142589">
        <v>5</v>
      </c>
      <c r="D142589">
        <v>1</v>
      </c>
    </row>
    <row r="142590" spans="1:4" x14ac:dyDescent="0.3">
      <c r="A142590">
        <v>15015</v>
      </c>
      <c r="B142590">
        <v>45045</v>
      </c>
      <c r="C142590">
        <v>6</v>
      </c>
      <c r="D142590">
        <v>1</v>
      </c>
    </row>
    <row r="142591" spans="1:4" x14ac:dyDescent="0.3">
      <c r="A142591">
        <v>15015</v>
      </c>
      <c r="B142591">
        <v>28378</v>
      </c>
      <c r="C142591">
        <v>7</v>
      </c>
      <c r="D142591">
        <v>1</v>
      </c>
    </row>
    <row r="142592" spans="1:4" x14ac:dyDescent="0.3">
      <c r="A142592">
        <v>15015</v>
      </c>
      <c r="B142592">
        <v>30192</v>
      </c>
      <c r="C142592">
        <v>8</v>
      </c>
      <c r="D142592">
        <v>1</v>
      </c>
    </row>
    <row r="142593" spans="1:4" x14ac:dyDescent="0.3">
      <c r="A142593">
        <v>15015</v>
      </c>
      <c r="B142593">
        <v>23643</v>
      </c>
      <c r="C142593">
        <v>9</v>
      </c>
      <c r="D142593">
        <v>1</v>
      </c>
    </row>
    <row r="142594" spans="1:4" x14ac:dyDescent="0.3">
      <c r="A142594">
        <v>15015</v>
      </c>
      <c r="B142594">
        <v>31471</v>
      </c>
      <c r="C142594">
        <v>10</v>
      </c>
      <c r="D142594">
        <v>1</v>
      </c>
    </row>
    <row r="142595" spans="1:4" x14ac:dyDescent="0.3">
      <c r="A142595">
        <v>15015</v>
      </c>
      <c r="B142595">
        <v>7948</v>
      </c>
      <c r="C142595">
        <v>11</v>
      </c>
      <c r="D142595">
        <v>1</v>
      </c>
    </row>
    <row r="142596" spans="1:4" x14ac:dyDescent="0.3">
      <c r="A142596">
        <v>15017</v>
      </c>
      <c r="B142596">
        <v>34092</v>
      </c>
      <c r="C142596">
        <v>1</v>
      </c>
      <c r="D142596">
        <v>1</v>
      </c>
    </row>
    <row r="142597" spans="1:4" x14ac:dyDescent="0.3">
      <c r="A142597">
        <v>15017</v>
      </c>
      <c r="B142597">
        <v>11440</v>
      </c>
      <c r="C142597">
        <v>2</v>
      </c>
      <c r="D142597">
        <v>0</v>
      </c>
    </row>
    <row r="142598" spans="1:4" x14ac:dyDescent="0.3">
      <c r="A142598">
        <v>15017</v>
      </c>
      <c r="B142598">
        <v>47759</v>
      </c>
      <c r="C142598">
        <v>3</v>
      </c>
      <c r="D142598">
        <v>0</v>
      </c>
    </row>
    <row r="142599" spans="1:4" x14ac:dyDescent="0.3">
      <c r="A142599">
        <v>15017</v>
      </c>
      <c r="B142599">
        <v>258</v>
      </c>
      <c r="C142599">
        <v>4</v>
      </c>
      <c r="D142599">
        <v>1</v>
      </c>
    </row>
    <row r="142600" spans="1:4" x14ac:dyDescent="0.3">
      <c r="A142600">
        <v>15017</v>
      </c>
      <c r="B142600">
        <v>32109</v>
      </c>
      <c r="C142600">
        <v>5</v>
      </c>
      <c r="D142600">
        <v>1</v>
      </c>
    </row>
    <row r="142601" spans="1:4" x14ac:dyDescent="0.3">
      <c r="A142601">
        <v>15017</v>
      </c>
      <c r="B142601">
        <v>30489</v>
      </c>
      <c r="C142601">
        <v>6</v>
      </c>
      <c r="D142601">
        <v>1</v>
      </c>
    </row>
    <row r="142602" spans="1:4" x14ac:dyDescent="0.3">
      <c r="A142602">
        <v>15017</v>
      </c>
      <c r="B142602">
        <v>1048</v>
      </c>
      <c r="C142602">
        <v>7</v>
      </c>
      <c r="D142602">
        <v>1</v>
      </c>
    </row>
    <row r="142603" spans="1:4" x14ac:dyDescent="0.3">
      <c r="A142603">
        <v>15017</v>
      </c>
      <c r="B142603">
        <v>24852</v>
      </c>
      <c r="C142603">
        <v>8</v>
      </c>
      <c r="D142603">
        <v>1</v>
      </c>
    </row>
    <row r="142604" spans="1:4" x14ac:dyDescent="0.3">
      <c r="A142604">
        <v>15017</v>
      </c>
      <c r="B142604">
        <v>11737</v>
      </c>
      <c r="C142604">
        <v>9</v>
      </c>
      <c r="D142604">
        <v>1</v>
      </c>
    </row>
    <row r="142605" spans="1:4" x14ac:dyDescent="0.3">
      <c r="A142605">
        <v>15017</v>
      </c>
      <c r="B142605">
        <v>17794</v>
      </c>
      <c r="C142605">
        <v>10</v>
      </c>
      <c r="D142605">
        <v>1</v>
      </c>
    </row>
    <row r="142606" spans="1:4" x14ac:dyDescent="0.3">
      <c r="A142606">
        <v>15017</v>
      </c>
      <c r="B142606">
        <v>25340</v>
      </c>
      <c r="C142606">
        <v>11</v>
      </c>
      <c r="D142606">
        <v>1</v>
      </c>
    </row>
    <row r="142607" spans="1:4" x14ac:dyDescent="0.3">
      <c r="A142607">
        <v>15017</v>
      </c>
      <c r="B142607">
        <v>21387</v>
      </c>
      <c r="C142607">
        <v>12</v>
      </c>
      <c r="D142607">
        <v>1</v>
      </c>
    </row>
    <row r="142608" spans="1:4" x14ac:dyDescent="0.3">
      <c r="A142608">
        <v>15018</v>
      </c>
      <c r="B142608">
        <v>32736</v>
      </c>
      <c r="C142608">
        <v>1</v>
      </c>
      <c r="D142608">
        <v>0</v>
      </c>
    </row>
    <row r="142609" spans="1:4" x14ac:dyDescent="0.3">
      <c r="A142609">
        <v>15018</v>
      </c>
      <c r="B142609">
        <v>35320</v>
      </c>
      <c r="C142609">
        <v>2</v>
      </c>
      <c r="D142609">
        <v>0</v>
      </c>
    </row>
    <row r="142610" spans="1:4" x14ac:dyDescent="0.3">
      <c r="A142610">
        <v>15018</v>
      </c>
      <c r="B142610">
        <v>37867</v>
      </c>
      <c r="C142610">
        <v>3</v>
      </c>
      <c r="D142610">
        <v>0</v>
      </c>
    </row>
    <row r="142611" spans="1:4" x14ac:dyDescent="0.3">
      <c r="A142611">
        <v>15020</v>
      </c>
      <c r="B142611">
        <v>34551</v>
      </c>
      <c r="C142611">
        <v>1</v>
      </c>
      <c r="D142611">
        <v>1</v>
      </c>
    </row>
    <row r="142612" spans="1:4" x14ac:dyDescent="0.3">
      <c r="A142612">
        <v>15020</v>
      </c>
      <c r="B142612">
        <v>22610</v>
      </c>
      <c r="C142612">
        <v>2</v>
      </c>
      <c r="D142612">
        <v>1</v>
      </c>
    </row>
    <row r="142613" spans="1:4" x14ac:dyDescent="0.3">
      <c r="A142613">
        <v>15020</v>
      </c>
      <c r="B142613">
        <v>33147</v>
      </c>
      <c r="C142613">
        <v>3</v>
      </c>
      <c r="D142613">
        <v>1</v>
      </c>
    </row>
    <row r="142614" spans="1:4" x14ac:dyDescent="0.3">
      <c r="A142614">
        <v>15020</v>
      </c>
      <c r="B142614">
        <v>12341</v>
      </c>
      <c r="C142614">
        <v>4</v>
      </c>
      <c r="D142614">
        <v>1</v>
      </c>
    </row>
    <row r="142615" spans="1:4" x14ac:dyDescent="0.3">
      <c r="A142615">
        <v>15020</v>
      </c>
      <c r="B142615">
        <v>9007</v>
      </c>
      <c r="C142615">
        <v>5</v>
      </c>
      <c r="D142615">
        <v>1</v>
      </c>
    </row>
    <row r="142616" spans="1:4" x14ac:dyDescent="0.3">
      <c r="A142616">
        <v>15020</v>
      </c>
      <c r="B142616">
        <v>9434</v>
      </c>
      <c r="C142616">
        <v>6</v>
      </c>
      <c r="D142616">
        <v>0</v>
      </c>
    </row>
    <row r="142617" spans="1:4" x14ac:dyDescent="0.3">
      <c r="A142617">
        <v>15021</v>
      </c>
      <c r="B142617">
        <v>26369</v>
      </c>
      <c r="C142617">
        <v>1</v>
      </c>
      <c r="D142617">
        <v>0</v>
      </c>
    </row>
    <row r="142618" spans="1:4" x14ac:dyDescent="0.3">
      <c r="A142618">
        <v>15021</v>
      </c>
      <c r="B142618">
        <v>21938</v>
      </c>
      <c r="C142618">
        <v>2</v>
      </c>
      <c r="D142618">
        <v>1</v>
      </c>
    </row>
    <row r="142619" spans="1:4" x14ac:dyDescent="0.3">
      <c r="A142619">
        <v>15021</v>
      </c>
      <c r="B142619">
        <v>31553</v>
      </c>
      <c r="C142619">
        <v>3</v>
      </c>
      <c r="D142619">
        <v>0</v>
      </c>
    </row>
    <row r="142620" spans="1:4" x14ac:dyDescent="0.3">
      <c r="A142620">
        <v>15021</v>
      </c>
      <c r="B142620">
        <v>17794</v>
      </c>
      <c r="C142620">
        <v>4</v>
      </c>
      <c r="D142620">
        <v>0</v>
      </c>
    </row>
    <row r="142621" spans="1:4" x14ac:dyDescent="0.3">
      <c r="A142621">
        <v>15021</v>
      </c>
      <c r="B142621">
        <v>48745</v>
      </c>
      <c r="C142621">
        <v>5</v>
      </c>
      <c r="D142621">
        <v>0</v>
      </c>
    </row>
    <row r="142622" spans="1:4" x14ac:dyDescent="0.3">
      <c r="A142622">
        <v>15021</v>
      </c>
      <c r="B142622">
        <v>41690</v>
      </c>
      <c r="C142622">
        <v>6</v>
      </c>
      <c r="D142622">
        <v>0</v>
      </c>
    </row>
    <row r="142623" spans="1:4" x14ac:dyDescent="0.3">
      <c r="A142623">
        <v>15021</v>
      </c>
      <c r="B142623">
        <v>49383</v>
      </c>
      <c r="C142623">
        <v>7</v>
      </c>
      <c r="D142623">
        <v>0</v>
      </c>
    </row>
    <row r="142624" spans="1:4" x14ac:dyDescent="0.3">
      <c r="A142624">
        <v>15021</v>
      </c>
      <c r="B142624">
        <v>38419</v>
      </c>
      <c r="C142624">
        <v>8</v>
      </c>
      <c r="D142624">
        <v>0</v>
      </c>
    </row>
    <row r="142625" spans="1:4" x14ac:dyDescent="0.3">
      <c r="A142625">
        <v>15021</v>
      </c>
      <c r="B142625">
        <v>35140</v>
      </c>
      <c r="C142625">
        <v>9</v>
      </c>
      <c r="D142625">
        <v>0</v>
      </c>
    </row>
    <row r="142626" spans="1:4" x14ac:dyDescent="0.3">
      <c r="A142626">
        <v>15021</v>
      </c>
      <c r="B142626">
        <v>48679</v>
      </c>
      <c r="C142626">
        <v>10</v>
      </c>
      <c r="D142626">
        <v>0</v>
      </c>
    </row>
    <row r="142627" spans="1:4" x14ac:dyDescent="0.3">
      <c r="A142627">
        <v>15022</v>
      </c>
      <c r="B142627">
        <v>35951</v>
      </c>
      <c r="C142627">
        <v>1</v>
      </c>
      <c r="D142627">
        <v>1</v>
      </c>
    </row>
    <row r="142628" spans="1:4" x14ac:dyDescent="0.3">
      <c r="A142628">
        <v>15022</v>
      </c>
      <c r="B142628">
        <v>45200</v>
      </c>
      <c r="C142628">
        <v>2</v>
      </c>
      <c r="D142628">
        <v>0</v>
      </c>
    </row>
    <row r="142629" spans="1:4" x14ac:dyDescent="0.3">
      <c r="A142629">
        <v>15022</v>
      </c>
      <c r="B142629">
        <v>24964</v>
      </c>
      <c r="C142629">
        <v>3</v>
      </c>
      <c r="D142629">
        <v>1</v>
      </c>
    </row>
    <row r="142630" spans="1:4" x14ac:dyDescent="0.3">
      <c r="A142630">
        <v>15022</v>
      </c>
      <c r="B142630">
        <v>18370</v>
      </c>
      <c r="C142630">
        <v>4</v>
      </c>
      <c r="D142630">
        <v>0</v>
      </c>
    </row>
    <row r="142631" spans="1:4" x14ac:dyDescent="0.3">
      <c r="A142631">
        <v>15022</v>
      </c>
      <c r="B142631">
        <v>39812</v>
      </c>
      <c r="C142631">
        <v>5</v>
      </c>
      <c r="D142631">
        <v>0</v>
      </c>
    </row>
    <row r="142632" spans="1:4" x14ac:dyDescent="0.3">
      <c r="A142632">
        <v>15022</v>
      </c>
      <c r="B142632">
        <v>20042</v>
      </c>
      <c r="C142632">
        <v>6</v>
      </c>
      <c r="D142632">
        <v>0</v>
      </c>
    </row>
    <row r="142633" spans="1:4" x14ac:dyDescent="0.3">
      <c r="A142633">
        <v>15022</v>
      </c>
      <c r="B142633">
        <v>33198</v>
      </c>
      <c r="C142633">
        <v>7</v>
      </c>
      <c r="D142633">
        <v>1</v>
      </c>
    </row>
    <row r="142634" spans="1:4" x14ac:dyDescent="0.3">
      <c r="A142634">
        <v>15022</v>
      </c>
      <c r="B142634">
        <v>47900</v>
      </c>
      <c r="C142634">
        <v>8</v>
      </c>
      <c r="D142634">
        <v>1</v>
      </c>
    </row>
    <row r="142635" spans="1:4" x14ac:dyDescent="0.3">
      <c r="A142635">
        <v>15023</v>
      </c>
      <c r="B142635">
        <v>13535</v>
      </c>
      <c r="C142635">
        <v>1</v>
      </c>
      <c r="D142635">
        <v>1</v>
      </c>
    </row>
    <row r="142636" spans="1:4" x14ac:dyDescent="0.3">
      <c r="A142636">
        <v>15023</v>
      </c>
      <c r="B142636">
        <v>19057</v>
      </c>
      <c r="C142636">
        <v>2</v>
      </c>
      <c r="D142636">
        <v>1</v>
      </c>
    </row>
    <row r="142637" spans="1:4" x14ac:dyDescent="0.3">
      <c r="A142637">
        <v>15023</v>
      </c>
      <c r="B142637">
        <v>24852</v>
      </c>
      <c r="C142637">
        <v>3</v>
      </c>
      <c r="D142637">
        <v>1</v>
      </c>
    </row>
    <row r="142638" spans="1:4" x14ac:dyDescent="0.3">
      <c r="A142638">
        <v>15023</v>
      </c>
      <c r="B142638">
        <v>26940</v>
      </c>
      <c r="C142638">
        <v>4</v>
      </c>
      <c r="D142638">
        <v>1</v>
      </c>
    </row>
    <row r="142639" spans="1:4" x14ac:dyDescent="0.3">
      <c r="A142639">
        <v>15023</v>
      </c>
      <c r="B142639">
        <v>11520</v>
      </c>
      <c r="C142639">
        <v>5</v>
      </c>
      <c r="D142639">
        <v>0</v>
      </c>
    </row>
    <row r="142640" spans="1:4" x14ac:dyDescent="0.3">
      <c r="A142640">
        <v>15023</v>
      </c>
      <c r="B142640">
        <v>12254</v>
      </c>
      <c r="C142640">
        <v>6</v>
      </c>
      <c r="D142640">
        <v>1</v>
      </c>
    </row>
    <row r="142641" spans="1:4" x14ac:dyDescent="0.3">
      <c r="A142641">
        <v>15023</v>
      </c>
      <c r="B142641">
        <v>3464</v>
      </c>
      <c r="C142641">
        <v>7</v>
      </c>
      <c r="D142641">
        <v>1</v>
      </c>
    </row>
    <row r="142642" spans="1:4" x14ac:dyDescent="0.3">
      <c r="A142642">
        <v>15023</v>
      </c>
      <c r="B142642">
        <v>44359</v>
      </c>
      <c r="C142642">
        <v>8</v>
      </c>
      <c r="D142642">
        <v>1</v>
      </c>
    </row>
    <row r="142643" spans="1:4" x14ac:dyDescent="0.3">
      <c r="A142643">
        <v>15023</v>
      </c>
      <c r="B142643">
        <v>30391</v>
      </c>
      <c r="C142643">
        <v>9</v>
      </c>
      <c r="D142643">
        <v>1</v>
      </c>
    </row>
    <row r="142644" spans="1:4" x14ac:dyDescent="0.3">
      <c r="A142644">
        <v>15023</v>
      </c>
      <c r="B142644">
        <v>9422</v>
      </c>
      <c r="C142644">
        <v>10</v>
      </c>
      <c r="D142644">
        <v>1</v>
      </c>
    </row>
    <row r="142645" spans="1:4" x14ac:dyDescent="0.3">
      <c r="A142645">
        <v>15023</v>
      </c>
      <c r="B142645">
        <v>21903</v>
      </c>
      <c r="C142645">
        <v>11</v>
      </c>
      <c r="D142645">
        <v>1</v>
      </c>
    </row>
    <row r="142646" spans="1:4" x14ac:dyDescent="0.3">
      <c r="A142646">
        <v>15023</v>
      </c>
      <c r="B142646">
        <v>35749</v>
      </c>
      <c r="C142646">
        <v>12</v>
      </c>
      <c r="D142646">
        <v>1</v>
      </c>
    </row>
    <row r="142647" spans="1:4" x14ac:dyDescent="0.3">
      <c r="A142647">
        <v>15023</v>
      </c>
      <c r="B142647">
        <v>24964</v>
      </c>
      <c r="C142647">
        <v>13</v>
      </c>
      <c r="D142647">
        <v>1</v>
      </c>
    </row>
    <row r="142648" spans="1:4" x14ac:dyDescent="0.3">
      <c r="A142648">
        <v>15023</v>
      </c>
      <c r="B142648">
        <v>23622</v>
      </c>
      <c r="C142648">
        <v>14</v>
      </c>
      <c r="D142648">
        <v>1</v>
      </c>
    </row>
    <row r="142649" spans="1:4" x14ac:dyDescent="0.3">
      <c r="A142649">
        <v>15023</v>
      </c>
      <c r="B142649">
        <v>18615</v>
      </c>
      <c r="C142649">
        <v>15</v>
      </c>
      <c r="D142649">
        <v>0</v>
      </c>
    </row>
    <row r="142650" spans="1:4" x14ac:dyDescent="0.3">
      <c r="A142650">
        <v>15023</v>
      </c>
      <c r="B142650">
        <v>1429</v>
      </c>
      <c r="C142650">
        <v>16</v>
      </c>
      <c r="D142650">
        <v>0</v>
      </c>
    </row>
    <row r="142651" spans="1:4" x14ac:dyDescent="0.3">
      <c r="A142651">
        <v>15024</v>
      </c>
      <c r="B142651">
        <v>20754</v>
      </c>
      <c r="C142651">
        <v>1</v>
      </c>
      <c r="D142651">
        <v>0</v>
      </c>
    </row>
    <row r="142652" spans="1:4" x14ac:dyDescent="0.3">
      <c r="A142652">
        <v>15024</v>
      </c>
      <c r="B142652">
        <v>36639</v>
      </c>
      <c r="C142652">
        <v>2</v>
      </c>
      <c r="D142652">
        <v>0</v>
      </c>
    </row>
    <row r="142653" spans="1:4" x14ac:dyDescent="0.3">
      <c r="A142653">
        <v>15024</v>
      </c>
      <c r="B142653">
        <v>46175</v>
      </c>
      <c r="C142653">
        <v>3</v>
      </c>
      <c r="D142653">
        <v>0</v>
      </c>
    </row>
    <row r="142654" spans="1:4" x14ac:dyDescent="0.3">
      <c r="A142654">
        <v>15024</v>
      </c>
      <c r="B142654">
        <v>27845</v>
      </c>
      <c r="C142654">
        <v>4</v>
      </c>
      <c r="D142654">
        <v>1</v>
      </c>
    </row>
    <row r="142655" spans="1:4" x14ac:dyDescent="0.3">
      <c r="A142655">
        <v>15024</v>
      </c>
      <c r="B142655">
        <v>44570</v>
      </c>
      <c r="C142655">
        <v>5</v>
      </c>
      <c r="D142655">
        <v>0</v>
      </c>
    </row>
    <row r="142656" spans="1:4" x14ac:dyDescent="0.3">
      <c r="A142656">
        <v>15024</v>
      </c>
      <c r="B142656">
        <v>30981</v>
      </c>
      <c r="C142656">
        <v>6</v>
      </c>
      <c r="D142656">
        <v>0</v>
      </c>
    </row>
    <row r="142657" spans="1:4" x14ac:dyDescent="0.3">
      <c r="A142657">
        <v>15025</v>
      </c>
      <c r="B142657">
        <v>33120</v>
      </c>
      <c r="C142657">
        <v>1</v>
      </c>
      <c r="D142657">
        <v>0</v>
      </c>
    </row>
    <row r="142658" spans="1:4" x14ac:dyDescent="0.3">
      <c r="A142658">
        <v>15025</v>
      </c>
      <c r="B142658">
        <v>21616</v>
      </c>
      <c r="C142658">
        <v>2</v>
      </c>
      <c r="D142658">
        <v>1</v>
      </c>
    </row>
    <row r="142659" spans="1:4" x14ac:dyDescent="0.3">
      <c r="A142659">
        <v>15025</v>
      </c>
      <c r="B142659">
        <v>43789</v>
      </c>
      <c r="C142659">
        <v>3</v>
      </c>
      <c r="D142659">
        <v>0</v>
      </c>
    </row>
    <row r="142660" spans="1:4" x14ac:dyDescent="0.3">
      <c r="A142660">
        <v>15025</v>
      </c>
      <c r="B142660">
        <v>27104</v>
      </c>
      <c r="C142660">
        <v>4</v>
      </c>
      <c r="D142660">
        <v>0</v>
      </c>
    </row>
    <row r="142661" spans="1:4" x14ac:dyDescent="0.3">
      <c r="A142661">
        <v>15025</v>
      </c>
      <c r="B142661">
        <v>48679</v>
      </c>
      <c r="C142661">
        <v>5</v>
      </c>
      <c r="D142661">
        <v>0</v>
      </c>
    </row>
    <row r="142662" spans="1:4" x14ac:dyDescent="0.3">
      <c r="A142662">
        <v>15025</v>
      </c>
      <c r="B142662">
        <v>34126</v>
      </c>
      <c r="C142662">
        <v>6</v>
      </c>
      <c r="D142662">
        <v>0</v>
      </c>
    </row>
    <row r="142663" spans="1:4" x14ac:dyDescent="0.3">
      <c r="A142663">
        <v>15025</v>
      </c>
      <c r="B142663">
        <v>11140</v>
      </c>
      <c r="C142663">
        <v>7</v>
      </c>
      <c r="D142663">
        <v>0</v>
      </c>
    </row>
    <row r="142664" spans="1:4" x14ac:dyDescent="0.3">
      <c r="A142664">
        <v>15025</v>
      </c>
      <c r="B142664">
        <v>30578</v>
      </c>
      <c r="C142664">
        <v>8</v>
      </c>
      <c r="D142664">
        <v>0</v>
      </c>
    </row>
    <row r="142665" spans="1:4" x14ac:dyDescent="0.3">
      <c r="A142665">
        <v>15025</v>
      </c>
      <c r="B142665">
        <v>39663</v>
      </c>
      <c r="C142665">
        <v>9</v>
      </c>
      <c r="D142665">
        <v>0</v>
      </c>
    </row>
    <row r="142666" spans="1:4" x14ac:dyDescent="0.3">
      <c r="A142666">
        <v>15025</v>
      </c>
      <c r="B142666">
        <v>45603</v>
      </c>
      <c r="C142666">
        <v>10</v>
      </c>
      <c r="D142666">
        <v>1</v>
      </c>
    </row>
    <row r="142667" spans="1:4" x14ac:dyDescent="0.3">
      <c r="A142667">
        <v>15025</v>
      </c>
      <c r="B142667">
        <v>13176</v>
      </c>
      <c r="C142667">
        <v>11</v>
      </c>
      <c r="D142667">
        <v>1</v>
      </c>
    </row>
    <row r="142668" spans="1:4" x14ac:dyDescent="0.3">
      <c r="A142668">
        <v>15025</v>
      </c>
      <c r="B142668">
        <v>34304</v>
      </c>
      <c r="C142668">
        <v>12</v>
      </c>
      <c r="D142668">
        <v>0</v>
      </c>
    </row>
    <row r="142669" spans="1:4" x14ac:dyDescent="0.3">
      <c r="A142669">
        <v>15025</v>
      </c>
      <c r="B142669">
        <v>6287</v>
      </c>
      <c r="C142669">
        <v>13</v>
      </c>
      <c r="D142669">
        <v>1</v>
      </c>
    </row>
    <row r="142670" spans="1:4" x14ac:dyDescent="0.3">
      <c r="A142670">
        <v>15026</v>
      </c>
      <c r="B142670">
        <v>7179</v>
      </c>
      <c r="C142670">
        <v>1</v>
      </c>
      <c r="D142670">
        <v>0</v>
      </c>
    </row>
    <row r="142671" spans="1:4" x14ac:dyDescent="0.3">
      <c r="A142671">
        <v>15026</v>
      </c>
      <c r="B142671">
        <v>41593</v>
      </c>
      <c r="C142671">
        <v>2</v>
      </c>
      <c r="D142671">
        <v>0</v>
      </c>
    </row>
    <row r="142672" spans="1:4" x14ac:dyDescent="0.3">
      <c r="A142672">
        <v>15026</v>
      </c>
      <c r="B142672">
        <v>14835</v>
      </c>
      <c r="C142672">
        <v>3</v>
      </c>
      <c r="D142672">
        <v>1</v>
      </c>
    </row>
    <row r="142673" spans="1:4" x14ac:dyDescent="0.3">
      <c r="A142673">
        <v>15026</v>
      </c>
      <c r="B142673">
        <v>4145</v>
      </c>
      <c r="C142673">
        <v>4</v>
      </c>
      <c r="D142673">
        <v>1</v>
      </c>
    </row>
    <row r="142674" spans="1:4" x14ac:dyDescent="0.3">
      <c r="A142674">
        <v>15026</v>
      </c>
      <c r="B142674">
        <v>6287</v>
      </c>
      <c r="C142674">
        <v>5</v>
      </c>
      <c r="D142674">
        <v>1</v>
      </c>
    </row>
    <row r="142675" spans="1:4" x14ac:dyDescent="0.3">
      <c r="A142675">
        <v>15026</v>
      </c>
      <c r="B142675">
        <v>6489</v>
      </c>
      <c r="C142675">
        <v>6</v>
      </c>
      <c r="D142675">
        <v>1</v>
      </c>
    </row>
    <row r="142676" spans="1:4" x14ac:dyDescent="0.3">
      <c r="A142676">
        <v>15026</v>
      </c>
      <c r="B142676">
        <v>24082</v>
      </c>
      <c r="C142676">
        <v>7</v>
      </c>
      <c r="D142676">
        <v>1</v>
      </c>
    </row>
    <row r="142677" spans="1:4" x14ac:dyDescent="0.3">
      <c r="A142677">
        <v>15026</v>
      </c>
      <c r="B142677">
        <v>16823</v>
      </c>
      <c r="C142677">
        <v>8</v>
      </c>
      <c r="D142677">
        <v>1</v>
      </c>
    </row>
    <row r="142678" spans="1:4" x14ac:dyDescent="0.3">
      <c r="A142678">
        <v>15026</v>
      </c>
      <c r="B142678">
        <v>21137</v>
      </c>
      <c r="C142678">
        <v>9</v>
      </c>
      <c r="D142678">
        <v>1</v>
      </c>
    </row>
    <row r="142679" spans="1:4" x14ac:dyDescent="0.3">
      <c r="A142679">
        <v>15026</v>
      </c>
      <c r="B142679">
        <v>47209</v>
      </c>
      <c r="C142679">
        <v>10</v>
      </c>
      <c r="D142679">
        <v>1</v>
      </c>
    </row>
    <row r="142680" spans="1:4" x14ac:dyDescent="0.3">
      <c r="A142680">
        <v>15026</v>
      </c>
      <c r="B142680">
        <v>25890</v>
      </c>
      <c r="C142680">
        <v>11</v>
      </c>
      <c r="D142680">
        <v>1</v>
      </c>
    </row>
    <row r="142681" spans="1:4" x14ac:dyDescent="0.3">
      <c r="A142681">
        <v>15026</v>
      </c>
      <c r="B142681">
        <v>24838</v>
      </c>
      <c r="C142681">
        <v>12</v>
      </c>
      <c r="D142681">
        <v>1</v>
      </c>
    </row>
    <row r="142682" spans="1:4" x14ac:dyDescent="0.3">
      <c r="A142682">
        <v>15026</v>
      </c>
      <c r="B142682">
        <v>24489</v>
      </c>
      <c r="C142682">
        <v>13</v>
      </c>
      <c r="D142682">
        <v>0</v>
      </c>
    </row>
    <row r="142683" spans="1:4" x14ac:dyDescent="0.3">
      <c r="A142683">
        <v>15027</v>
      </c>
      <c r="B142683">
        <v>42580</v>
      </c>
      <c r="C142683">
        <v>1</v>
      </c>
      <c r="D142683">
        <v>0</v>
      </c>
    </row>
    <row r="142684" spans="1:4" x14ac:dyDescent="0.3">
      <c r="A142684">
        <v>15027</v>
      </c>
      <c r="B142684">
        <v>40997</v>
      </c>
      <c r="C142684">
        <v>2</v>
      </c>
      <c r="D142684">
        <v>1</v>
      </c>
    </row>
    <row r="142685" spans="1:4" x14ac:dyDescent="0.3">
      <c r="A142685">
        <v>15027</v>
      </c>
      <c r="B142685">
        <v>30233</v>
      </c>
      <c r="C142685">
        <v>3</v>
      </c>
      <c r="D142685">
        <v>0</v>
      </c>
    </row>
    <row r="142686" spans="1:4" x14ac:dyDescent="0.3">
      <c r="A142686">
        <v>15027</v>
      </c>
      <c r="B142686">
        <v>43352</v>
      </c>
      <c r="C142686">
        <v>4</v>
      </c>
      <c r="D142686">
        <v>0</v>
      </c>
    </row>
    <row r="142687" spans="1:4" x14ac:dyDescent="0.3">
      <c r="A142687">
        <v>15027</v>
      </c>
      <c r="B142687">
        <v>5785</v>
      </c>
      <c r="C142687">
        <v>5</v>
      </c>
      <c r="D142687">
        <v>0</v>
      </c>
    </row>
    <row r="142688" spans="1:4" x14ac:dyDescent="0.3">
      <c r="A142688">
        <v>15027</v>
      </c>
      <c r="B142688">
        <v>27182</v>
      </c>
      <c r="C142688">
        <v>6</v>
      </c>
      <c r="D142688">
        <v>1</v>
      </c>
    </row>
    <row r="142689" spans="1:4" x14ac:dyDescent="0.3">
      <c r="A142689">
        <v>15027</v>
      </c>
      <c r="B142689">
        <v>10193</v>
      </c>
      <c r="C142689">
        <v>7</v>
      </c>
      <c r="D142689">
        <v>0</v>
      </c>
    </row>
    <row r="142690" spans="1:4" x14ac:dyDescent="0.3">
      <c r="A142690">
        <v>15027</v>
      </c>
      <c r="B142690">
        <v>34752</v>
      </c>
      <c r="C142690">
        <v>8</v>
      </c>
      <c r="D142690">
        <v>0</v>
      </c>
    </row>
    <row r="142691" spans="1:4" x14ac:dyDescent="0.3">
      <c r="A142691">
        <v>15027</v>
      </c>
      <c r="B142691">
        <v>14783</v>
      </c>
      <c r="C142691">
        <v>9</v>
      </c>
      <c r="D142691">
        <v>0</v>
      </c>
    </row>
    <row r="142692" spans="1:4" x14ac:dyDescent="0.3">
      <c r="A142692">
        <v>15029</v>
      </c>
      <c r="B142692">
        <v>16797</v>
      </c>
      <c r="C142692">
        <v>1</v>
      </c>
      <c r="D142692">
        <v>1</v>
      </c>
    </row>
    <row r="142693" spans="1:4" x14ac:dyDescent="0.3">
      <c r="A142693">
        <v>15029</v>
      </c>
      <c r="B142693">
        <v>13563</v>
      </c>
      <c r="C142693">
        <v>2</v>
      </c>
      <c r="D142693">
        <v>0</v>
      </c>
    </row>
    <row r="142694" spans="1:4" x14ac:dyDescent="0.3">
      <c r="A142694">
        <v>15029</v>
      </c>
      <c r="B142694">
        <v>25705</v>
      </c>
      <c r="C142694">
        <v>3</v>
      </c>
      <c r="D142694">
        <v>0</v>
      </c>
    </row>
    <row r="142695" spans="1:4" x14ac:dyDescent="0.3">
      <c r="A142695">
        <v>15029</v>
      </c>
      <c r="B142695">
        <v>21288</v>
      </c>
      <c r="C142695">
        <v>4</v>
      </c>
      <c r="D142695">
        <v>0</v>
      </c>
    </row>
    <row r="142696" spans="1:4" x14ac:dyDescent="0.3">
      <c r="A142696">
        <v>15029</v>
      </c>
      <c r="B142696">
        <v>5456</v>
      </c>
      <c r="C142696">
        <v>5</v>
      </c>
      <c r="D142696">
        <v>0</v>
      </c>
    </row>
    <row r="142697" spans="1:4" x14ac:dyDescent="0.3">
      <c r="A142697">
        <v>15029</v>
      </c>
      <c r="B142697">
        <v>33754</v>
      </c>
      <c r="C142697">
        <v>6</v>
      </c>
      <c r="D142697">
        <v>1</v>
      </c>
    </row>
    <row r="142698" spans="1:4" x14ac:dyDescent="0.3">
      <c r="A142698">
        <v>15029</v>
      </c>
      <c r="B142698">
        <v>18523</v>
      </c>
      <c r="C142698">
        <v>7</v>
      </c>
      <c r="D142698">
        <v>1</v>
      </c>
    </row>
    <row r="142699" spans="1:4" x14ac:dyDescent="0.3">
      <c r="A142699">
        <v>15029</v>
      </c>
      <c r="B142699">
        <v>33787</v>
      </c>
      <c r="C142699">
        <v>8</v>
      </c>
      <c r="D142699">
        <v>0</v>
      </c>
    </row>
    <row r="142700" spans="1:4" x14ac:dyDescent="0.3">
      <c r="A142700">
        <v>15029</v>
      </c>
      <c r="B142700">
        <v>40571</v>
      </c>
      <c r="C142700">
        <v>9</v>
      </c>
      <c r="D142700">
        <v>1</v>
      </c>
    </row>
    <row r="142701" spans="1:4" x14ac:dyDescent="0.3">
      <c r="A142701">
        <v>15029</v>
      </c>
      <c r="B142701">
        <v>17008</v>
      </c>
      <c r="C142701">
        <v>10</v>
      </c>
      <c r="D142701">
        <v>0</v>
      </c>
    </row>
    <row r="142702" spans="1:4" x14ac:dyDescent="0.3">
      <c r="A142702">
        <v>15029</v>
      </c>
      <c r="B142702">
        <v>4957</v>
      </c>
      <c r="C142702">
        <v>11</v>
      </c>
      <c r="D142702">
        <v>1</v>
      </c>
    </row>
    <row r="142703" spans="1:4" x14ac:dyDescent="0.3">
      <c r="A142703">
        <v>15029</v>
      </c>
      <c r="B142703">
        <v>4066</v>
      </c>
      <c r="C142703">
        <v>12</v>
      </c>
      <c r="D142703">
        <v>0</v>
      </c>
    </row>
    <row r="142704" spans="1:4" x14ac:dyDescent="0.3">
      <c r="A142704">
        <v>15029</v>
      </c>
      <c r="B142704">
        <v>40709</v>
      </c>
      <c r="C142704">
        <v>13</v>
      </c>
      <c r="D142704">
        <v>1</v>
      </c>
    </row>
    <row r="142705" spans="1:4" x14ac:dyDescent="0.3">
      <c r="A142705">
        <v>15029</v>
      </c>
      <c r="B142705">
        <v>15386</v>
      </c>
      <c r="C142705">
        <v>14</v>
      </c>
      <c r="D142705">
        <v>1</v>
      </c>
    </row>
    <row r="142706" spans="1:4" x14ac:dyDescent="0.3">
      <c r="A142706">
        <v>15029</v>
      </c>
      <c r="B142706">
        <v>23645</v>
      </c>
      <c r="C142706">
        <v>15</v>
      </c>
      <c r="D142706">
        <v>1</v>
      </c>
    </row>
    <row r="142707" spans="1:4" x14ac:dyDescent="0.3">
      <c r="A142707">
        <v>15029</v>
      </c>
      <c r="B142707">
        <v>34380</v>
      </c>
      <c r="C142707">
        <v>16</v>
      </c>
      <c r="D142707">
        <v>0</v>
      </c>
    </row>
    <row r="142708" spans="1:4" x14ac:dyDescent="0.3">
      <c r="A142708">
        <v>15029</v>
      </c>
      <c r="B142708">
        <v>13870</v>
      </c>
      <c r="C142708">
        <v>17</v>
      </c>
      <c r="D142708">
        <v>1</v>
      </c>
    </row>
    <row r="142709" spans="1:4" x14ac:dyDescent="0.3">
      <c r="A142709">
        <v>15029</v>
      </c>
      <c r="B142709">
        <v>40342</v>
      </c>
      <c r="C142709">
        <v>18</v>
      </c>
      <c r="D142709">
        <v>0</v>
      </c>
    </row>
    <row r="142710" spans="1:4" x14ac:dyDescent="0.3">
      <c r="A142710">
        <v>15030</v>
      </c>
      <c r="B142710">
        <v>12099</v>
      </c>
      <c r="C142710">
        <v>1</v>
      </c>
      <c r="D142710">
        <v>1</v>
      </c>
    </row>
    <row r="142711" spans="1:4" x14ac:dyDescent="0.3">
      <c r="A142711">
        <v>15030</v>
      </c>
      <c r="B142711">
        <v>6104</v>
      </c>
      <c r="C142711">
        <v>2</v>
      </c>
      <c r="D142711">
        <v>1</v>
      </c>
    </row>
    <row r="142712" spans="1:4" x14ac:dyDescent="0.3">
      <c r="A142712">
        <v>15030</v>
      </c>
      <c r="B142712">
        <v>5616</v>
      </c>
      <c r="C142712">
        <v>3</v>
      </c>
      <c r="D142712">
        <v>1</v>
      </c>
    </row>
    <row r="142713" spans="1:4" x14ac:dyDescent="0.3">
      <c r="A142713">
        <v>15030</v>
      </c>
      <c r="B142713">
        <v>26723</v>
      </c>
      <c r="C142713">
        <v>4</v>
      </c>
      <c r="D142713">
        <v>0</v>
      </c>
    </row>
    <row r="142714" spans="1:4" x14ac:dyDescent="0.3">
      <c r="A142714">
        <v>15030</v>
      </c>
      <c r="B142714">
        <v>43352</v>
      </c>
      <c r="C142714">
        <v>5</v>
      </c>
      <c r="D142714">
        <v>0</v>
      </c>
    </row>
    <row r="142715" spans="1:4" x14ac:dyDescent="0.3">
      <c r="A142715">
        <v>15030</v>
      </c>
      <c r="B142715">
        <v>29941</v>
      </c>
      <c r="C142715">
        <v>6</v>
      </c>
      <c r="D142715">
        <v>0</v>
      </c>
    </row>
    <row r="142716" spans="1:4" x14ac:dyDescent="0.3">
      <c r="A142716">
        <v>15030</v>
      </c>
      <c r="B142716">
        <v>49555</v>
      </c>
      <c r="C142716">
        <v>7</v>
      </c>
      <c r="D142716">
        <v>1</v>
      </c>
    </row>
    <row r="142717" spans="1:4" x14ac:dyDescent="0.3">
      <c r="A142717">
        <v>15030</v>
      </c>
      <c r="B142717">
        <v>25410</v>
      </c>
      <c r="C142717">
        <v>8</v>
      </c>
      <c r="D142717">
        <v>1</v>
      </c>
    </row>
    <row r="142718" spans="1:4" x14ac:dyDescent="0.3">
      <c r="A142718">
        <v>15031</v>
      </c>
      <c r="B142718">
        <v>27168</v>
      </c>
      <c r="C142718">
        <v>1</v>
      </c>
      <c r="D142718">
        <v>0</v>
      </c>
    </row>
    <row r="142719" spans="1:4" x14ac:dyDescent="0.3">
      <c r="A142719">
        <v>15031</v>
      </c>
      <c r="B142719">
        <v>2536</v>
      </c>
      <c r="C142719">
        <v>2</v>
      </c>
      <c r="D142719">
        <v>1</v>
      </c>
    </row>
    <row r="142720" spans="1:4" x14ac:dyDescent="0.3">
      <c r="A142720">
        <v>15031</v>
      </c>
      <c r="B142720">
        <v>5097</v>
      </c>
      <c r="C142720">
        <v>3</v>
      </c>
      <c r="D142720">
        <v>1</v>
      </c>
    </row>
    <row r="142721" spans="1:4" x14ac:dyDescent="0.3">
      <c r="A142721">
        <v>15031</v>
      </c>
      <c r="B142721">
        <v>43973</v>
      </c>
      <c r="C142721">
        <v>4</v>
      </c>
      <c r="D142721">
        <v>1</v>
      </c>
    </row>
    <row r="142722" spans="1:4" x14ac:dyDescent="0.3">
      <c r="A142722">
        <v>15031</v>
      </c>
      <c r="B142722">
        <v>26709</v>
      </c>
      <c r="C142722">
        <v>5</v>
      </c>
      <c r="D142722">
        <v>1</v>
      </c>
    </row>
    <row r="142723" spans="1:4" x14ac:dyDescent="0.3">
      <c r="A142723">
        <v>15031</v>
      </c>
      <c r="B142723">
        <v>6069</v>
      </c>
      <c r="C142723">
        <v>6</v>
      </c>
      <c r="D142723">
        <v>1</v>
      </c>
    </row>
    <row r="142724" spans="1:4" x14ac:dyDescent="0.3">
      <c r="A142724">
        <v>15031</v>
      </c>
      <c r="B142724">
        <v>22124</v>
      </c>
      <c r="C142724">
        <v>7</v>
      </c>
      <c r="D142724">
        <v>1</v>
      </c>
    </row>
    <row r="142725" spans="1:4" x14ac:dyDescent="0.3">
      <c r="A142725">
        <v>15032</v>
      </c>
      <c r="B142725">
        <v>24852</v>
      </c>
      <c r="C142725">
        <v>1</v>
      </c>
      <c r="D142725">
        <v>1</v>
      </c>
    </row>
    <row r="142726" spans="1:4" x14ac:dyDescent="0.3">
      <c r="A142726">
        <v>15032</v>
      </c>
      <c r="B142726">
        <v>34668</v>
      </c>
      <c r="C142726">
        <v>2</v>
      </c>
      <c r="D142726">
        <v>0</v>
      </c>
    </row>
    <row r="142727" spans="1:4" x14ac:dyDescent="0.3">
      <c r="A142727">
        <v>15032</v>
      </c>
      <c r="B142727">
        <v>12863</v>
      </c>
      <c r="C142727">
        <v>3</v>
      </c>
      <c r="D142727">
        <v>1</v>
      </c>
    </row>
    <row r="142728" spans="1:4" x14ac:dyDescent="0.3">
      <c r="A142728">
        <v>15032</v>
      </c>
      <c r="B142728">
        <v>19348</v>
      </c>
      <c r="C142728">
        <v>4</v>
      </c>
      <c r="D142728">
        <v>0</v>
      </c>
    </row>
    <row r="142729" spans="1:4" x14ac:dyDescent="0.3">
      <c r="A142729">
        <v>15032</v>
      </c>
      <c r="B142729">
        <v>26863</v>
      </c>
      <c r="C142729">
        <v>5</v>
      </c>
      <c r="D142729">
        <v>0</v>
      </c>
    </row>
    <row r="142730" spans="1:4" x14ac:dyDescent="0.3">
      <c r="A142730">
        <v>15032</v>
      </c>
      <c r="B142730">
        <v>21137</v>
      </c>
      <c r="C142730">
        <v>6</v>
      </c>
      <c r="D142730">
        <v>0</v>
      </c>
    </row>
    <row r="142731" spans="1:4" x14ac:dyDescent="0.3">
      <c r="A142731">
        <v>15032</v>
      </c>
      <c r="B142731">
        <v>32851</v>
      </c>
      <c r="C142731">
        <v>7</v>
      </c>
      <c r="D142731">
        <v>1</v>
      </c>
    </row>
    <row r="142732" spans="1:4" x14ac:dyDescent="0.3">
      <c r="A142732">
        <v>15032</v>
      </c>
      <c r="B142732">
        <v>23637</v>
      </c>
      <c r="C142732">
        <v>8</v>
      </c>
      <c r="D142732">
        <v>0</v>
      </c>
    </row>
    <row r="142733" spans="1:4" x14ac:dyDescent="0.3">
      <c r="A142733">
        <v>15032</v>
      </c>
      <c r="B142733">
        <v>45066</v>
      </c>
      <c r="C142733">
        <v>9</v>
      </c>
      <c r="D142733">
        <v>0</v>
      </c>
    </row>
    <row r="142734" spans="1:4" x14ac:dyDescent="0.3">
      <c r="A142734">
        <v>15032</v>
      </c>
      <c r="B142734">
        <v>4514</v>
      </c>
      <c r="C142734">
        <v>10</v>
      </c>
      <c r="D142734">
        <v>0</v>
      </c>
    </row>
    <row r="142735" spans="1:4" x14ac:dyDescent="0.3">
      <c r="A142735">
        <v>15033</v>
      </c>
      <c r="B142735">
        <v>10070</v>
      </c>
      <c r="C142735">
        <v>1</v>
      </c>
      <c r="D142735">
        <v>1</v>
      </c>
    </row>
    <row r="142736" spans="1:4" x14ac:dyDescent="0.3">
      <c r="A142736">
        <v>15033</v>
      </c>
      <c r="B142736">
        <v>13176</v>
      </c>
      <c r="C142736">
        <v>2</v>
      </c>
      <c r="D142736">
        <v>0</v>
      </c>
    </row>
    <row r="142737" spans="1:4" x14ac:dyDescent="0.3">
      <c r="A142737">
        <v>15033</v>
      </c>
      <c r="B142737">
        <v>29447</v>
      </c>
      <c r="C142737">
        <v>3</v>
      </c>
      <c r="D142737">
        <v>0</v>
      </c>
    </row>
    <row r="142738" spans="1:4" x14ac:dyDescent="0.3">
      <c r="A142738">
        <v>15033</v>
      </c>
      <c r="B142738">
        <v>33303</v>
      </c>
      <c r="C142738">
        <v>4</v>
      </c>
      <c r="D142738">
        <v>1</v>
      </c>
    </row>
    <row r="142739" spans="1:4" x14ac:dyDescent="0.3">
      <c r="A142739">
        <v>15033</v>
      </c>
      <c r="B142739">
        <v>23029</v>
      </c>
      <c r="C142739">
        <v>5</v>
      </c>
      <c r="D142739">
        <v>0</v>
      </c>
    </row>
    <row r="142740" spans="1:4" x14ac:dyDescent="0.3">
      <c r="A142740">
        <v>15033</v>
      </c>
      <c r="B142740">
        <v>27925</v>
      </c>
      <c r="C142740">
        <v>6</v>
      </c>
      <c r="D142740">
        <v>0</v>
      </c>
    </row>
    <row r="142741" spans="1:4" x14ac:dyDescent="0.3">
      <c r="A142741">
        <v>15033</v>
      </c>
      <c r="B142741">
        <v>39928</v>
      </c>
      <c r="C142741">
        <v>7</v>
      </c>
      <c r="D142741">
        <v>1</v>
      </c>
    </row>
    <row r="142742" spans="1:4" x14ac:dyDescent="0.3">
      <c r="A142742">
        <v>15033</v>
      </c>
      <c r="B142742">
        <v>44524</v>
      </c>
      <c r="C142742">
        <v>8</v>
      </c>
      <c r="D142742">
        <v>0</v>
      </c>
    </row>
    <row r="142743" spans="1:4" x14ac:dyDescent="0.3">
      <c r="A142743">
        <v>15033</v>
      </c>
      <c r="B142743">
        <v>36348</v>
      </c>
      <c r="C142743">
        <v>9</v>
      </c>
      <c r="D142743">
        <v>0</v>
      </c>
    </row>
    <row r="142744" spans="1:4" x14ac:dyDescent="0.3">
      <c r="A142744">
        <v>15033</v>
      </c>
      <c r="B142744">
        <v>23375</v>
      </c>
      <c r="C142744">
        <v>10</v>
      </c>
      <c r="D142744">
        <v>1</v>
      </c>
    </row>
    <row r="142745" spans="1:4" x14ac:dyDescent="0.3">
      <c r="A142745">
        <v>15033</v>
      </c>
      <c r="B142745">
        <v>22035</v>
      </c>
      <c r="C142745">
        <v>11</v>
      </c>
      <c r="D142745">
        <v>1</v>
      </c>
    </row>
    <row r="142746" spans="1:4" x14ac:dyDescent="0.3">
      <c r="A142746">
        <v>15033</v>
      </c>
      <c r="B142746">
        <v>6348</v>
      </c>
      <c r="C142746">
        <v>12</v>
      </c>
      <c r="D142746">
        <v>0</v>
      </c>
    </row>
    <row r="142747" spans="1:4" x14ac:dyDescent="0.3">
      <c r="A142747">
        <v>15033</v>
      </c>
      <c r="B142747">
        <v>34448</v>
      </c>
      <c r="C142747">
        <v>13</v>
      </c>
      <c r="D142747">
        <v>1</v>
      </c>
    </row>
    <row r="142748" spans="1:4" x14ac:dyDescent="0.3">
      <c r="A142748">
        <v>15033</v>
      </c>
      <c r="B142748">
        <v>30391</v>
      </c>
      <c r="C142748">
        <v>14</v>
      </c>
      <c r="D142748">
        <v>0</v>
      </c>
    </row>
    <row r="142749" spans="1:4" x14ac:dyDescent="0.3">
      <c r="A142749">
        <v>15034</v>
      </c>
      <c r="B142749">
        <v>18027</v>
      </c>
      <c r="C142749">
        <v>1</v>
      </c>
      <c r="D142749">
        <v>1</v>
      </c>
    </row>
    <row r="142750" spans="1:4" x14ac:dyDescent="0.3">
      <c r="A142750">
        <v>15034</v>
      </c>
      <c r="B142750">
        <v>24759</v>
      </c>
      <c r="C142750">
        <v>2</v>
      </c>
      <c r="D142750">
        <v>1</v>
      </c>
    </row>
    <row r="142751" spans="1:4" x14ac:dyDescent="0.3">
      <c r="A142751">
        <v>15034</v>
      </c>
      <c r="B142751">
        <v>29126</v>
      </c>
      <c r="C142751">
        <v>3</v>
      </c>
      <c r="D142751">
        <v>0</v>
      </c>
    </row>
    <row r="142752" spans="1:4" x14ac:dyDescent="0.3">
      <c r="A142752">
        <v>15034</v>
      </c>
      <c r="B142752">
        <v>36361</v>
      </c>
      <c r="C142752">
        <v>4</v>
      </c>
      <c r="D142752">
        <v>0</v>
      </c>
    </row>
    <row r="142753" spans="1:4" x14ac:dyDescent="0.3">
      <c r="A142753">
        <v>15034</v>
      </c>
      <c r="B142753">
        <v>12023</v>
      </c>
      <c r="C142753">
        <v>5</v>
      </c>
      <c r="D142753">
        <v>1</v>
      </c>
    </row>
    <row r="142754" spans="1:4" x14ac:dyDescent="0.3">
      <c r="A142754">
        <v>15034</v>
      </c>
      <c r="B142754">
        <v>42404</v>
      </c>
      <c r="C142754">
        <v>6</v>
      </c>
      <c r="D142754">
        <v>1</v>
      </c>
    </row>
    <row r="142755" spans="1:4" x14ac:dyDescent="0.3">
      <c r="A142755">
        <v>15034</v>
      </c>
      <c r="B142755">
        <v>40002</v>
      </c>
      <c r="C142755">
        <v>7</v>
      </c>
      <c r="D142755">
        <v>0</v>
      </c>
    </row>
    <row r="142756" spans="1:4" x14ac:dyDescent="0.3">
      <c r="A142756">
        <v>15035</v>
      </c>
      <c r="B142756">
        <v>40174</v>
      </c>
      <c r="C142756">
        <v>1</v>
      </c>
      <c r="D142756">
        <v>1</v>
      </c>
    </row>
    <row r="142757" spans="1:4" x14ac:dyDescent="0.3">
      <c r="A142757">
        <v>15035</v>
      </c>
      <c r="B142757">
        <v>21137</v>
      </c>
      <c r="C142757">
        <v>2</v>
      </c>
      <c r="D142757">
        <v>1</v>
      </c>
    </row>
    <row r="142758" spans="1:4" x14ac:dyDescent="0.3">
      <c r="A142758">
        <v>15035</v>
      </c>
      <c r="B142758">
        <v>26369</v>
      </c>
      <c r="C142758">
        <v>3</v>
      </c>
      <c r="D142758">
        <v>0</v>
      </c>
    </row>
    <row r="142759" spans="1:4" x14ac:dyDescent="0.3">
      <c r="A142759">
        <v>15035</v>
      </c>
      <c r="B142759">
        <v>260</v>
      </c>
      <c r="C142759">
        <v>4</v>
      </c>
      <c r="D142759">
        <v>0</v>
      </c>
    </row>
    <row r="142760" spans="1:4" x14ac:dyDescent="0.3">
      <c r="A142760">
        <v>15035</v>
      </c>
      <c r="B142760">
        <v>3481</v>
      </c>
      <c r="C142760">
        <v>5</v>
      </c>
      <c r="D142760">
        <v>1</v>
      </c>
    </row>
    <row r="142761" spans="1:4" x14ac:dyDescent="0.3">
      <c r="A142761">
        <v>15035</v>
      </c>
      <c r="B142761">
        <v>9839</v>
      </c>
      <c r="C142761">
        <v>6</v>
      </c>
      <c r="D142761">
        <v>0</v>
      </c>
    </row>
    <row r="142762" spans="1:4" x14ac:dyDescent="0.3">
      <c r="A142762">
        <v>15035</v>
      </c>
      <c r="B142762">
        <v>27104</v>
      </c>
      <c r="C142762">
        <v>7</v>
      </c>
      <c r="D142762">
        <v>1</v>
      </c>
    </row>
    <row r="142763" spans="1:4" x14ac:dyDescent="0.3">
      <c r="A142763">
        <v>15035</v>
      </c>
      <c r="B142763">
        <v>11005</v>
      </c>
      <c r="C142763">
        <v>8</v>
      </c>
      <c r="D142763">
        <v>0</v>
      </c>
    </row>
    <row r="142764" spans="1:4" x14ac:dyDescent="0.3">
      <c r="A142764">
        <v>15036</v>
      </c>
      <c r="B142764">
        <v>24964</v>
      </c>
      <c r="C142764">
        <v>1</v>
      </c>
      <c r="D142764">
        <v>0</v>
      </c>
    </row>
    <row r="142765" spans="1:4" x14ac:dyDescent="0.3">
      <c r="A142765">
        <v>15036</v>
      </c>
      <c r="B142765">
        <v>49383</v>
      </c>
      <c r="C142765">
        <v>2</v>
      </c>
      <c r="D142765">
        <v>1</v>
      </c>
    </row>
    <row r="142766" spans="1:4" x14ac:dyDescent="0.3">
      <c r="A142766">
        <v>15036</v>
      </c>
      <c r="B142766">
        <v>27521</v>
      </c>
      <c r="C142766">
        <v>3</v>
      </c>
      <c r="D142766">
        <v>1</v>
      </c>
    </row>
    <row r="142767" spans="1:4" x14ac:dyDescent="0.3">
      <c r="A142767">
        <v>15036</v>
      </c>
      <c r="B142767">
        <v>24489</v>
      </c>
      <c r="C142767">
        <v>4</v>
      </c>
      <c r="D142767">
        <v>1</v>
      </c>
    </row>
    <row r="142768" spans="1:4" x14ac:dyDescent="0.3">
      <c r="A142768">
        <v>15036</v>
      </c>
      <c r="B142768">
        <v>47626</v>
      </c>
      <c r="C142768">
        <v>5</v>
      </c>
      <c r="D142768">
        <v>0</v>
      </c>
    </row>
    <row r="142769" spans="1:4" x14ac:dyDescent="0.3">
      <c r="A142769">
        <v>15036</v>
      </c>
      <c r="B142769">
        <v>28801</v>
      </c>
      <c r="C142769">
        <v>6</v>
      </c>
      <c r="D142769">
        <v>1</v>
      </c>
    </row>
    <row r="142770" spans="1:4" x14ac:dyDescent="0.3">
      <c r="A142770">
        <v>15036</v>
      </c>
      <c r="B142770">
        <v>17267</v>
      </c>
      <c r="C142770">
        <v>7</v>
      </c>
      <c r="D142770">
        <v>1</v>
      </c>
    </row>
    <row r="142771" spans="1:4" x14ac:dyDescent="0.3">
      <c r="A142771">
        <v>15036</v>
      </c>
      <c r="B142771">
        <v>36929</v>
      </c>
      <c r="C142771">
        <v>8</v>
      </c>
      <c r="D142771">
        <v>0</v>
      </c>
    </row>
    <row r="142772" spans="1:4" x14ac:dyDescent="0.3">
      <c r="A142772">
        <v>15036</v>
      </c>
      <c r="B142772">
        <v>11576</v>
      </c>
      <c r="C142772">
        <v>9</v>
      </c>
      <c r="D142772">
        <v>0</v>
      </c>
    </row>
    <row r="142773" spans="1:4" x14ac:dyDescent="0.3">
      <c r="A142773">
        <v>15036</v>
      </c>
      <c r="B142773">
        <v>19065</v>
      </c>
      <c r="C142773">
        <v>10</v>
      </c>
      <c r="D142773">
        <v>0</v>
      </c>
    </row>
    <row r="142774" spans="1:4" x14ac:dyDescent="0.3">
      <c r="A142774">
        <v>15036</v>
      </c>
      <c r="B142774">
        <v>46650</v>
      </c>
      <c r="C142774">
        <v>11</v>
      </c>
      <c r="D142774">
        <v>1</v>
      </c>
    </row>
    <row r="142775" spans="1:4" x14ac:dyDescent="0.3">
      <c r="A142775">
        <v>15036</v>
      </c>
      <c r="B142775">
        <v>15392</v>
      </c>
      <c r="C142775">
        <v>12</v>
      </c>
      <c r="D142775">
        <v>0</v>
      </c>
    </row>
    <row r="142776" spans="1:4" x14ac:dyDescent="0.3">
      <c r="A142776">
        <v>15036</v>
      </c>
      <c r="B142776">
        <v>5493</v>
      </c>
      <c r="C142776">
        <v>13</v>
      </c>
      <c r="D142776">
        <v>0</v>
      </c>
    </row>
    <row r="142777" spans="1:4" x14ac:dyDescent="0.3">
      <c r="A142777">
        <v>15036</v>
      </c>
      <c r="B142777">
        <v>12392</v>
      </c>
      <c r="C142777">
        <v>14</v>
      </c>
      <c r="D142777">
        <v>1</v>
      </c>
    </row>
    <row r="142778" spans="1:4" x14ac:dyDescent="0.3">
      <c r="A142778">
        <v>15036</v>
      </c>
      <c r="B142778">
        <v>35594</v>
      </c>
      <c r="C142778">
        <v>15</v>
      </c>
      <c r="D142778">
        <v>1</v>
      </c>
    </row>
    <row r="142779" spans="1:4" x14ac:dyDescent="0.3">
      <c r="A142779">
        <v>15036</v>
      </c>
      <c r="B142779">
        <v>21938</v>
      </c>
      <c r="C142779">
        <v>16</v>
      </c>
      <c r="D142779">
        <v>0</v>
      </c>
    </row>
    <row r="142780" spans="1:4" x14ac:dyDescent="0.3">
      <c r="A142780">
        <v>15036</v>
      </c>
      <c r="B142780">
        <v>21616</v>
      </c>
      <c r="C142780">
        <v>17</v>
      </c>
      <c r="D142780">
        <v>0</v>
      </c>
    </row>
    <row r="142781" spans="1:4" x14ac:dyDescent="0.3">
      <c r="A142781">
        <v>15036</v>
      </c>
      <c r="B142781">
        <v>21405</v>
      </c>
      <c r="C142781">
        <v>18</v>
      </c>
      <c r="D142781">
        <v>0</v>
      </c>
    </row>
    <row r="142782" spans="1:4" x14ac:dyDescent="0.3">
      <c r="A142782">
        <v>15036</v>
      </c>
      <c r="B142782">
        <v>43789</v>
      </c>
      <c r="C142782">
        <v>19</v>
      </c>
      <c r="D142782">
        <v>0</v>
      </c>
    </row>
    <row r="142783" spans="1:4" x14ac:dyDescent="0.3">
      <c r="A142783">
        <v>15036</v>
      </c>
      <c r="B142783">
        <v>37524</v>
      </c>
      <c r="C142783">
        <v>20</v>
      </c>
      <c r="D142783">
        <v>0</v>
      </c>
    </row>
    <row r="142784" spans="1:4" x14ac:dyDescent="0.3">
      <c r="A142784">
        <v>15036</v>
      </c>
      <c r="B142784">
        <v>37646</v>
      </c>
      <c r="C142784">
        <v>21</v>
      </c>
      <c r="D142784">
        <v>0</v>
      </c>
    </row>
    <row r="142785" spans="1:4" x14ac:dyDescent="0.3">
      <c r="A142785">
        <v>15037</v>
      </c>
      <c r="B142785">
        <v>47209</v>
      </c>
      <c r="C142785">
        <v>1</v>
      </c>
      <c r="D142785">
        <v>0</v>
      </c>
    </row>
    <row r="142786" spans="1:4" x14ac:dyDescent="0.3">
      <c r="A142786">
        <v>15037</v>
      </c>
      <c r="B142786">
        <v>13740</v>
      </c>
      <c r="C142786">
        <v>2</v>
      </c>
      <c r="D142786">
        <v>1</v>
      </c>
    </row>
    <row r="142787" spans="1:4" x14ac:dyDescent="0.3">
      <c r="A142787">
        <v>15037</v>
      </c>
      <c r="B142787">
        <v>17600</v>
      </c>
      <c r="C142787">
        <v>3</v>
      </c>
      <c r="D142787">
        <v>1</v>
      </c>
    </row>
    <row r="142788" spans="1:4" x14ac:dyDescent="0.3">
      <c r="A142788">
        <v>15037</v>
      </c>
      <c r="B142788">
        <v>31792</v>
      </c>
      <c r="C142788">
        <v>4</v>
      </c>
      <c r="D142788">
        <v>1</v>
      </c>
    </row>
    <row r="142789" spans="1:4" x14ac:dyDescent="0.3">
      <c r="A142789">
        <v>15037</v>
      </c>
      <c r="B142789">
        <v>31858</v>
      </c>
      <c r="C142789">
        <v>5</v>
      </c>
      <c r="D142789">
        <v>0</v>
      </c>
    </row>
    <row r="142790" spans="1:4" x14ac:dyDescent="0.3">
      <c r="A142790">
        <v>15037</v>
      </c>
      <c r="B142790">
        <v>24852</v>
      </c>
      <c r="C142790">
        <v>6</v>
      </c>
      <c r="D142790">
        <v>1</v>
      </c>
    </row>
    <row r="142791" spans="1:4" x14ac:dyDescent="0.3">
      <c r="A142791">
        <v>15037</v>
      </c>
      <c r="B142791">
        <v>45117</v>
      </c>
      <c r="C142791">
        <v>7</v>
      </c>
      <c r="D142791">
        <v>1</v>
      </c>
    </row>
    <row r="142792" spans="1:4" x14ac:dyDescent="0.3">
      <c r="A142792">
        <v>15037</v>
      </c>
      <c r="B142792">
        <v>46616</v>
      </c>
      <c r="C142792">
        <v>8</v>
      </c>
      <c r="D142792">
        <v>0</v>
      </c>
    </row>
    <row r="142793" spans="1:4" x14ac:dyDescent="0.3">
      <c r="A142793">
        <v>15037</v>
      </c>
      <c r="B142793">
        <v>47626</v>
      </c>
      <c r="C142793">
        <v>9</v>
      </c>
      <c r="D142793">
        <v>0</v>
      </c>
    </row>
    <row r="142794" spans="1:4" x14ac:dyDescent="0.3">
      <c r="A142794">
        <v>15037</v>
      </c>
      <c r="B142794">
        <v>48679</v>
      </c>
      <c r="C142794">
        <v>10</v>
      </c>
      <c r="D142794">
        <v>0</v>
      </c>
    </row>
    <row r="142795" spans="1:4" x14ac:dyDescent="0.3">
      <c r="A142795">
        <v>15037</v>
      </c>
      <c r="B142795">
        <v>25072</v>
      </c>
      <c r="C142795">
        <v>11</v>
      </c>
      <c r="D142795">
        <v>0</v>
      </c>
    </row>
    <row r="142796" spans="1:4" x14ac:dyDescent="0.3">
      <c r="A142796">
        <v>15037</v>
      </c>
      <c r="B142796">
        <v>37766</v>
      </c>
      <c r="C142796">
        <v>12</v>
      </c>
      <c r="D142796">
        <v>0</v>
      </c>
    </row>
    <row r="142797" spans="1:4" x14ac:dyDescent="0.3">
      <c r="A142797">
        <v>15037</v>
      </c>
      <c r="B142797">
        <v>43086</v>
      </c>
      <c r="C142797">
        <v>13</v>
      </c>
      <c r="D142797">
        <v>0</v>
      </c>
    </row>
    <row r="142798" spans="1:4" x14ac:dyDescent="0.3">
      <c r="A142798">
        <v>15037</v>
      </c>
      <c r="B142798">
        <v>35228</v>
      </c>
      <c r="C142798">
        <v>14</v>
      </c>
      <c r="D142798">
        <v>0</v>
      </c>
    </row>
    <row r="142799" spans="1:4" x14ac:dyDescent="0.3">
      <c r="A142799">
        <v>15038</v>
      </c>
      <c r="B142799">
        <v>22935</v>
      </c>
      <c r="C142799">
        <v>1</v>
      </c>
      <c r="D142799">
        <v>1</v>
      </c>
    </row>
    <row r="142800" spans="1:4" x14ac:dyDescent="0.3">
      <c r="A142800">
        <v>15039</v>
      </c>
      <c r="B142800">
        <v>13176</v>
      </c>
      <c r="C142800">
        <v>1</v>
      </c>
      <c r="D142800">
        <v>1</v>
      </c>
    </row>
    <row r="142801" spans="1:4" x14ac:dyDescent="0.3">
      <c r="A142801">
        <v>15039</v>
      </c>
      <c r="B142801">
        <v>24235</v>
      </c>
      <c r="C142801">
        <v>2</v>
      </c>
      <c r="D142801">
        <v>1</v>
      </c>
    </row>
    <row r="142802" spans="1:4" x14ac:dyDescent="0.3">
      <c r="A142802">
        <v>15039</v>
      </c>
      <c r="B142802">
        <v>14567</v>
      </c>
      <c r="C142802">
        <v>3</v>
      </c>
      <c r="D142802">
        <v>1</v>
      </c>
    </row>
    <row r="142803" spans="1:4" x14ac:dyDescent="0.3">
      <c r="A142803">
        <v>15039</v>
      </c>
      <c r="B142803">
        <v>5785</v>
      </c>
      <c r="C142803">
        <v>4</v>
      </c>
      <c r="D142803">
        <v>1</v>
      </c>
    </row>
    <row r="142804" spans="1:4" x14ac:dyDescent="0.3">
      <c r="A142804">
        <v>15039</v>
      </c>
      <c r="B142804">
        <v>22935</v>
      </c>
      <c r="C142804">
        <v>5</v>
      </c>
      <c r="D142804">
        <v>1</v>
      </c>
    </row>
    <row r="142805" spans="1:4" x14ac:dyDescent="0.3">
      <c r="A142805">
        <v>15039</v>
      </c>
      <c r="B142805">
        <v>47626</v>
      </c>
      <c r="C142805">
        <v>6</v>
      </c>
      <c r="D142805">
        <v>1</v>
      </c>
    </row>
    <row r="142806" spans="1:4" x14ac:dyDescent="0.3">
      <c r="A142806">
        <v>15039</v>
      </c>
      <c r="B142806">
        <v>39928</v>
      </c>
      <c r="C142806">
        <v>7</v>
      </c>
      <c r="D142806">
        <v>1</v>
      </c>
    </row>
    <row r="142807" spans="1:4" x14ac:dyDescent="0.3">
      <c r="A142807">
        <v>15039</v>
      </c>
      <c r="B142807">
        <v>43122</v>
      </c>
      <c r="C142807">
        <v>8</v>
      </c>
      <c r="D142807">
        <v>1</v>
      </c>
    </row>
    <row r="142808" spans="1:4" x14ac:dyDescent="0.3">
      <c r="A142808">
        <v>15039</v>
      </c>
      <c r="B142808">
        <v>17461</v>
      </c>
      <c r="C142808">
        <v>9</v>
      </c>
      <c r="D142808">
        <v>1</v>
      </c>
    </row>
    <row r="142809" spans="1:4" x14ac:dyDescent="0.3">
      <c r="A142809">
        <v>15040</v>
      </c>
      <c r="B142809">
        <v>1379</v>
      </c>
      <c r="C142809">
        <v>1</v>
      </c>
      <c r="D142809">
        <v>1</v>
      </c>
    </row>
    <row r="142810" spans="1:4" x14ac:dyDescent="0.3">
      <c r="A142810">
        <v>15040</v>
      </c>
      <c r="B142810">
        <v>945</v>
      </c>
      <c r="C142810">
        <v>2</v>
      </c>
      <c r="D142810">
        <v>1</v>
      </c>
    </row>
    <row r="142811" spans="1:4" x14ac:dyDescent="0.3">
      <c r="A142811">
        <v>15040</v>
      </c>
      <c r="B142811">
        <v>31778</v>
      </c>
      <c r="C142811">
        <v>3</v>
      </c>
      <c r="D142811">
        <v>1</v>
      </c>
    </row>
    <row r="142812" spans="1:4" x14ac:dyDescent="0.3">
      <c r="A142812">
        <v>15040</v>
      </c>
      <c r="B142812">
        <v>17600</v>
      </c>
      <c r="C142812">
        <v>4</v>
      </c>
      <c r="D142812">
        <v>1</v>
      </c>
    </row>
    <row r="142813" spans="1:4" x14ac:dyDescent="0.3">
      <c r="A142813">
        <v>15040</v>
      </c>
      <c r="B142813">
        <v>19863</v>
      </c>
      <c r="C142813">
        <v>5</v>
      </c>
      <c r="D142813">
        <v>1</v>
      </c>
    </row>
    <row r="142814" spans="1:4" x14ac:dyDescent="0.3">
      <c r="A142814">
        <v>15040</v>
      </c>
      <c r="B142814">
        <v>27576</v>
      </c>
      <c r="C142814">
        <v>6</v>
      </c>
      <c r="D142814">
        <v>0</v>
      </c>
    </row>
    <row r="142815" spans="1:4" x14ac:dyDescent="0.3">
      <c r="A142815">
        <v>15040</v>
      </c>
      <c r="B142815">
        <v>39581</v>
      </c>
      <c r="C142815">
        <v>7</v>
      </c>
      <c r="D142815">
        <v>0</v>
      </c>
    </row>
    <row r="142816" spans="1:4" x14ac:dyDescent="0.3">
      <c r="A142816">
        <v>15040</v>
      </c>
      <c r="B142816">
        <v>33331</v>
      </c>
      <c r="C142816">
        <v>8</v>
      </c>
      <c r="D142816">
        <v>1</v>
      </c>
    </row>
    <row r="142817" spans="1:4" x14ac:dyDescent="0.3">
      <c r="A142817">
        <v>15041</v>
      </c>
      <c r="B142817">
        <v>30696</v>
      </c>
      <c r="C142817">
        <v>1</v>
      </c>
      <c r="D142817">
        <v>1</v>
      </c>
    </row>
    <row r="142818" spans="1:4" x14ac:dyDescent="0.3">
      <c r="A142818">
        <v>15041</v>
      </c>
      <c r="B142818">
        <v>30425</v>
      </c>
      <c r="C142818">
        <v>2</v>
      </c>
      <c r="D142818">
        <v>1</v>
      </c>
    </row>
    <row r="142819" spans="1:4" x14ac:dyDescent="0.3">
      <c r="A142819">
        <v>15041</v>
      </c>
      <c r="B142819">
        <v>41276</v>
      </c>
      <c r="C142819">
        <v>3</v>
      </c>
      <c r="D142819">
        <v>1</v>
      </c>
    </row>
    <row r="142820" spans="1:4" x14ac:dyDescent="0.3">
      <c r="A142820">
        <v>15041</v>
      </c>
      <c r="B142820">
        <v>11281</v>
      </c>
      <c r="C142820">
        <v>4</v>
      </c>
      <c r="D142820">
        <v>1</v>
      </c>
    </row>
    <row r="142821" spans="1:4" x14ac:dyDescent="0.3">
      <c r="A142821">
        <v>15041</v>
      </c>
      <c r="B142821">
        <v>20955</v>
      </c>
      <c r="C142821">
        <v>5</v>
      </c>
      <c r="D142821">
        <v>1</v>
      </c>
    </row>
    <row r="142822" spans="1:4" x14ac:dyDescent="0.3">
      <c r="A142822">
        <v>15041</v>
      </c>
      <c r="B142822">
        <v>33560</v>
      </c>
      <c r="C142822">
        <v>6</v>
      </c>
      <c r="D142822">
        <v>1</v>
      </c>
    </row>
    <row r="142823" spans="1:4" x14ac:dyDescent="0.3">
      <c r="A142823">
        <v>15041</v>
      </c>
      <c r="B142823">
        <v>12875</v>
      </c>
      <c r="C142823">
        <v>7</v>
      </c>
      <c r="D142823">
        <v>1</v>
      </c>
    </row>
    <row r="142824" spans="1:4" x14ac:dyDescent="0.3">
      <c r="A142824">
        <v>15041</v>
      </c>
      <c r="B142824">
        <v>24850</v>
      </c>
      <c r="C142824">
        <v>8</v>
      </c>
      <c r="D142824">
        <v>1</v>
      </c>
    </row>
    <row r="142825" spans="1:4" x14ac:dyDescent="0.3">
      <c r="A142825">
        <v>15041</v>
      </c>
      <c r="B142825">
        <v>18721</v>
      </c>
      <c r="C142825">
        <v>9</v>
      </c>
      <c r="D142825">
        <v>1</v>
      </c>
    </row>
    <row r="142826" spans="1:4" x14ac:dyDescent="0.3">
      <c r="A142826">
        <v>15041</v>
      </c>
      <c r="B142826">
        <v>1485</v>
      </c>
      <c r="C142826">
        <v>10</v>
      </c>
      <c r="D142826">
        <v>1</v>
      </c>
    </row>
    <row r="142827" spans="1:4" x14ac:dyDescent="0.3">
      <c r="A142827">
        <v>15041</v>
      </c>
      <c r="B142827">
        <v>46203</v>
      </c>
      <c r="C142827">
        <v>11</v>
      </c>
      <c r="D142827">
        <v>1</v>
      </c>
    </row>
    <row r="142828" spans="1:4" x14ac:dyDescent="0.3">
      <c r="A142828">
        <v>15041</v>
      </c>
      <c r="B142828">
        <v>47163</v>
      </c>
      <c r="C142828">
        <v>12</v>
      </c>
      <c r="D142828">
        <v>1</v>
      </c>
    </row>
    <row r="142829" spans="1:4" x14ac:dyDescent="0.3">
      <c r="A142829">
        <v>15041</v>
      </c>
      <c r="B142829">
        <v>28449</v>
      </c>
      <c r="C142829">
        <v>13</v>
      </c>
      <c r="D142829">
        <v>1</v>
      </c>
    </row>
    <row r="142830" spans="1:4" x14ac:dyDescent="0.3">
      <c r="A142830">
        <v>15041</v>
      </c>
      <c r="B142830">
        <v>27511</v>
      </c>
      <c r="C142830">
        <v>14</v>
      </c>
      <c r="D142830">
        <v>1</v>
      </c>
    </row>
    <row r="142831" spans="1:4" x14ac:dyDescent="0.3">
      <c r="A142831">
        <v>15042</v>
      </c>
      <c r="B142831">
        <v>30962</v>
      </c>
      <c r="C142831">
        <v>1</v>
      </c>
      <c r="D142831">
        <v>1</v>
      </c>
    </row>
    <row r="142832" spans="1:4" x14ac:dyDescent="0.3">
      <c r="A142832">
        <v>15042</v>
      </c>
      <c r="B142832">
        <v>24024</v>
      </c>
      <c r="C142832">
        <v>2</v>
      </c>
      <c r="D142832">
        <v>1</v>
      </c>
    </row>
    <row r="142833" spans="1:4" x14ac:dyDescent="0.3">
      <c r="A142833">
        <v>15042</v>
      </c>
      <c r="B142833">
        <v>46900</v>
      </c>
      <c r="C142833">
        <v>3</v>
      </c>
      <c r="D142833">
        <v>1</v>
      </c>
    </row>
    <row r="142834" spans="1:4" x14ac:dyDescent="0.3">
      <c r="A142834">
        <v>15042</v>
      </c>
      <c r="B142834">
        <v>22474</v>
      </c>
      <c r="C142834">
        <v>4</v>
      </c>
      <c r="D142834">
        <v>1</v>
      </c>
    </row>
    <row r="142835" spans="1:4" x14ac:dyDescent="0.3">
      <c r="A142835">
        <v>15042</v>
      </c>
      <c r="B142835">
        <v>39561</v>
      </c>
      <c r="C142835">
        <v>5</v>
      </c>
      <c r="D142835">
        <v>1</v>
      </c>
    </row>
    <row r="142836" spans="1:4" x14ac:dyDescent="0.3">
      <c r="A142836">
        <v>15042</v>
      </c>
      <c r="B142836">
        <v>20118</v>
      </c>
      <c r="C142836">
        <v>6</v>
      </c>
      <c r="D142836">
        <v>0</v>
      </c>
    </row>
    <row r="142837" spans="1:4" x14ac:dyDescent="0.3">
      <c r="A142837">
        <v>15042</v>
      </c>
      <c r="B142837">
        <v>14269</v>
      </c>
      <c r="C142837">
        <v>7</v>
      </c>
      <c r="D142837">
        <v>1</v>
      </c>
    </row>
    <row r="142838" spans="1:4" x14ac:dyDescent="0.3">
      <c r="A142838">
        <v>15043</v>
      </c>
      <c r="B142838">
        <v>5258</v>
      </c>
      <c r="C142838">
        <v>1</v>
      </c>
      <c r="D142838">
        <v>1</v>
      </c>
    </row>
    <row r="142839" spans="1:4" x14ac:dyDescent="0.3">
      <c r="A142839">
        <v>15043</v>
      </c>
      <c r="B142839">
        <v>40120</v>
      </c>
      <c r="C142839">
        <v>2</v>
      </c>
      <c r="D142839">
        <v>1</v>
      </c>
    </row>
    <row r="142840" spans="1:4" x14ac:dyDescent="0.3">
      <c r="A142840">
        <v>15043</v>
      </c>
      <c r="B142840">
        <v>36557</v>
      </c>
      <c r="C142840">
        <v>3</v>
      </c>
      <c r="D142840">
        <v>1</v>
      </c>
    </row>
    <row r="142841" spans="1:4" x14ac:dyDescent="0.3">
      <c r="A142841">
        <v>15043</v>
      </c>
      <c r="B142841">
        <v>4724</v>
      </c>
      <c r="C142841">
        <v>4</v>
      </c>
      <c r="D142841">
        <v>1</v>
      </c>
    </row>
    <row r="142842" spans="1:4" x14ac:dyDescent="0.3">
      <c r="A142842">
        <v>15045</v>
      </c>
      <c r="B142842">
        <v>24852</v>
      </c>
      <c r="C142842">
        <v>1</v>
      </c>
      <c r="D142842">
        <v>1</v>
      </c>
    </row>
    <row r="142843" spans="1:4" x14ac:dyDescent="0.3">
      <c r="A142843">
        <v>15045</v>
      </c>
      <c r="B142843">
        <v>33214</v>
      </c>
      <c r="C142843">
        <v>2</v>
      </c>
      <c r="D142843">
        <v>1</v>
      </c>
    </row>
    <row r="142844" spans="1:4" x14ac:dyDescent="0.3">
      <c r="A142844">
        <v>15045</v>
      </c>
      <c r="B142844">
        <v>48745</v>
      </c>
      <c r="C142844">
        <v>3</v>
      </c>
      <c r="D142844">
        <v>1</v>
      </c>
    </row>
    <row r="142845" spans="1:4" x14ac:dyDescent="0.3">
      <c r="A142845">
        <v>15045</v>
      </c>
      <c r="B142845">
        <v>45007</v>
      </c>
      <c r="C142845">
        <v>4</v>
      </c>
      <c r="D142845">
        <v>1</v>
      </c>
    </row>
    <row r="142846" spans="1:4" x14ac:dyDescent="0.3">
      <c r="A142846">
        <v>15045</v>
      </c>
      <c r="B142846">
        <v>37646</v>
      </c>
      <c r="C142846">
        <v>5</v>
      </c>
      <c r="D142846">
        <v>1</v>
      </c>
    </row>
    <row r="142847" spans="1:4" x14ac:dyDescent="0.3">
      <c r="A142847">
        <v>15045</v>
      </c>
      <c r="B142847">
        <v>5621</v>
      </c>
      <c r="C142847">
        <v>6</v>
      </c>
      <c r="D142847">
        <v>0</v>
      </c>
    </row>
    <row r="142848" spans="1:4" x14ac:dyDescent="0.3">
      <c r="A142848">
        <v>15046</v>
      </c>
      <c r="B142848">
        <v>6184</v>
      </c>
      <c r="C142848">
        <v>1</v>
      </c>
      <c r="D142848">
        <v>0</v>
      </c>
    </row>
    <row r="142849" spans="1:4" x14ac:dyDescent="0.3">
      <c r="A142849">
        <v>15047</v>
      </c>
      <c r="B142849">
        <v>20776</v>
      </c>
      <c r="C142849">
        <v>1</v>
      </c>
      <c r="D142849">
        <v>0</v>
      </c>
    </row>
    <row r="142850" spans="1:4" x14ac:dyDescent="0.3">
      <c r="A142850">
        <v>15047</v>
      </c>
      <c r="B142850">
        <v>35042</v>
      </c>
      <c r="C142850">
        <v>2</v>
      </c>
      <c r="D142850">
        <v>0</v>
      </c>
    </row>
    <row r="142851" spans="1:4" x14ac:dyDescent="0.3">
      <c r="A142851">
        <v>15047</v>
      </c>
      <c r="B142851">
        <v>9409</v>
      </c>
      <c r="C142851">
        <v>3</v>
      </c>
      <c r="D142851">
        <v>0</v>
      </c>
    </row>
    <row r="142852" spans="1:4" x14ac:dyDescent="0.3">
      <c r="A142852">
        <v>15047</v>
      </c>
      <c r="B142852">
        <v>46222</v>
      </c>
      <c r="C142852">
        <v>4</v>
      </c>
      <c r="D142852">
        <v>0</v>
      </c>
    </row>
    <row r="142853" spans="1:4" x14ac:dyDescent="0.3">
      <c r="A142853">
        <v>15047</v>
      </c>
      <c r="B142853">
        <v>4565</v>
      </c>
      <c r="C142853">
        <v>5</v>
      </c>
      <c r="D142853">
        <v>0</v>
      </c>
    </row>
    <row r="142854" spans="1:4" x14ac:dyDescent="0.3">
      <c r="A142854">
        <v>15047</v>
      </c>
      <c r="B142854">
        <v>49060</v>
      </c>
      <c r="C142854">
        <v>6</v>
      </c>
      <c r="D142854">
        <v>0</v>
      </c>
    </row>
    <row r="142855" spans="1:4" x14ac:dyDescent="0.3">
      <c r="A142855">
        <v>15047</v>
      </c>
      <c r="B142855">
        <v>35619</v>
      </c>
      <c r="C142855">
        <v>7</v>
      </c>
      <c r="D142855">
        <v>1</v>
      </c>
    </row>
    <row r="142856" spans="1:4" x14ac:dyDescent="0.3">
      <c r="A142856">
        <v>15047</v>
      </c>
      <c r="B142856">
        <v>21301</v>
      </c>
      <c r="C142856">
        <v>8</v>
      </c>
      <c r="D142856">
        <v>0</v>
      </c>
    </row>
    <row r="142857" spans="1:4" x14ac:dyDescent="0.3">
      <c r="A142857">
        <v>15047</v>
      </c>
      <c r="B142857">
        <v>18104</v>
      </c>
      <c r="C142857">
        <v>9</v>
      </c>
      <c r="D142857">
        <v>1</v>
      </c>
    </row>
    <row r="142858" spans="1:4" x14ac:dyDescent="0.3">
      <c r="A142858">
        <v>15047</v>
      </c>
      <c r="B142858">
        <v>8022</v>
      </c>
      <c r="C142858">
        <v>10</v>
      </c>
      <c r="D142858">
        <v>1</v>
      </c>
    </row>
    <row r="142859" spans="1:4" x14ac:dyDescent="0.3">
      <c r="A142859">
        <v>15047</v>
      </c>
      <c r="B142859">
        <v>18573</v>
      </c>
      <c r="C142859">
        <v>11</v>
      </c>
      <c r="D142859">
        <v>1</v>
      </c>
    </row>
    <row r="142860" spans="1:4" x14ac:dyDescent="0.3">
      <c r="A142860">
        <v>15047</v>
      </c>
      <c r="B142860">
        <v>10243</v>
      </c>
      <c r="C142860">
        <v>12</v>
      </c>
      <c r="D142860">
        <v>0</v>
      </c>
    </row>
    <row r="142861" spans="1:4" x14ac:dyDescent="0.3">
      <c r="A142861">
        <v>15047</v>
      </c>
      <c r="B142861">
        <v>37256</v>
      </c>
      <c r="C142861">
        <v>13</v>
      </c>
      <c r="D142861">
        <v>0</v>
      </c>
    </row>
    <row r="142862" spans="1:4" x14ac:dyDescent="0.3">
      <c r="A142862">
        <v>15047</v>
      </c>
      <c r="B142862">
        <v>1700</v>
      </c>
      <c r="C142862">
        <v>14</v>
      </c>
      <c r="D142862">
        <v>1</v>
      </c>
    </row>
    <row r="142863" spans="1:4" x14ac:dyDescent="0.3">
      <c r="A142863">
        <v>15047</v>
      </c>
      <c r="B142863">
        <v>23405</v>
      </c>
      <c r="C142863">
        <v>15</v>
      </c>
      <c r="D142863">
        <v>1</v>
      </c>
    </row>
    <row r="142864" spans="1:4" x14ac:dyDescent="0.3">
      <c r="A142864">
        <v>15047</v>
      </c>
      <c r="B142864">
        <v>43263</v>
      </c>
      <c r="C142864">
        <v>16</v>
      </c>
      <c r="D142864">
        <v>0</v>
      </c>
    </row>
    <row r="142865" spans="1:4" x14ac:dyDescent="0.3">
      <c r="A142865">
        <v>15048</v>
      </c>
      <c r="B142865">
        <v>30233</v>
      </c>
      <c r="C142865">
        <v>1</v>
      </c>
      <c r="D142865">
        <v>1</v>
      </c>
    </row>
    <row r="142866" spans="1:4" x14ac:dyDescent="0.3">
      <c r="A142866">
        <v>15048</v>
      </c>
      <c r="B142866">
        <v>25499</v>
      </c>
      <c r="C142866">
        <v>2</v>
      </c>
      <c r="D142866">
        <v>1</v>
      </c>
    </row>
    <row r="142867" spans="1:4" x14ac:dyDescent="0.3">
      <c r="A142867">
        <v>15048</v>
      </c>
      <c r="B142867">
        <v>44329</v>
      </c>
      <c r="C142867">
        <v>3</v>
      </c>
      <c r="D142867">
        <v>1</v>
      </c>
    </row>
    <row r="142868" spans="1:4" x14ac:dyDescent="0.3">
      <c r="A142868">
        <v>15049</v>
      </c>
      <c r="B142868">
        <v>41400</v>
      </c>
      <c r="C142868">
        <v>1</v>
      </c>
      <c r="D142868">
        <v>1</v>
      </c>
    </row>
    <row r="142869" spans="1:4" x14ac:dyDescent="0.3">
      <c r="A142869">
        <v>15050</v>
      </c>
      <c r="B142869">
        <v>43295</v>
      </c>
      <c r="C142869">
        <v>1</v>
      </c>
      <c r="D142869">
        <v>0</v>
      </c>
    </row>
    <row r="142870" spans="1:4" x14ac:dyDescent="0.3">
      <c r="A142870">
        <v>15050</v>
      </c>
      <c r="B142870">
        <v>7781</v>
      </c>
      <c r="C142870">
        <v>2</v>
      </c>
      <c r="D142870">
        <v>1</v>
      </c>
    </row>
    <row r="142871" spans="1:4" x14ac:dyDescent="0.3">
      <c r="A142871">
        <v>15050</v>
      </c>
      <c r="B142871">
        <v>13176</v>
      </c>
      <c r="C142871">
        <v>3</v>
      </c>
      <c r="D142871">
        <v>1</v>
      </c>
    </row>
    <row r="142872" spans="1:4" x14ac:dyDescent="0.3">
      <c r="A142872">
        <v>15050</v>
      </c>
      <c r="B142872">
        <v>37067</v>
      </c>
      <c r="C142872">
        <v>4</v>
      </c>
      <c r="D142872">
        <v>0</v>
      </c>
    </row>
    <row r="142873" spans="1:4" x14ac:dyDescent="0.3">
      <c r="A142873">
        <v>15050</v>
      </c>
      <c r="B142873">
        <v>6532</v>
      </c>
      <c r="C142873">
        <v>5</v>
      </c>
      <c r="D142873">
        <v>0</v>
      </c>
    </row>
    <row r="142874" spans="1:4" x14ac:dyDescent="0.3">
      <c r="A142874">
        <v>15050</v>
      </c>
      <c r="B142874">
        <v>20082</v>
      </c>
      <c r="C142874">
        <v>6</v>
      </c>
      <c r="D142874">
        <v>1</v>
      </c>
    </row>
    <row r="142875" spans="1:4" x14ac:dyDescent="0.3">
      <c r="A142875">
        <v>15050</v>
      </c>
      <c r="B142875">
        <v>1511</v>
      </c>
      <c r="C142875">
        <v>7</v>
      </c>
      <c r="D142875">
        <v>0</v>
      </c>
    </row>
    <row r="142876" spans="1:4" x14ac:dyDescent="0.3">
      <c r="A142876">
        <v>15050</v>
      </c>
      <c r="B142876">
        <v>30492</v>
      </c>
      <c r="C142876">
        <v>8</v>
      </c>
      <c r="D142876">
        <v>1</v>
      </c>
    </row>
    <row r="142877" spans="1:4" x14ac:dyDescent="0.3">
      <c r="A142877">
        <v>15050</v>
      </c>
      <c r="B142877">
        <v>14778</v>
      </c>
      <c r="C142877">
        <v>9</v>
      </c>
      <c r="D142877">
        <v>1</v>
      </c>
    </row>
    <row r="142878" spans="1:4" x14ac:dyDescent="0.3">
      <c r="A142878">
        <v>15050</v>
      </c>
      <c r="B142878">
        <v>20169</v>
      </c>
      <c r="C142878">
        <v>10</v>
      </c>
      <c r="D142878">
        <v>0</v>
      </c>
    </row>
    <row r="142879" spans="1:4" x14ac:dyDescent="0.3">
      <c r="A142879">
        <v>15050</v>
      </c>
      <c r="B142879">
        <v>39561</v>
      </c>
      <c r="C142879">
        <v>11</v>
      </c>
      <c r="D142879">
        <v>1</v>
      </c>
    </row>
    <row r="142880" spans="1:4" x14ac:dyDescent="0.3">
      <c r="A142880">
        <v>15050</v>
      </c>
      <c r="B142880">
        <v>6343</v>
      </c>
      <c r="C142880">
        <v>12</v>
      </c>
      <c r="D142880">
        <v>1</v>
      </c>
    </row>
    <row r="142881" spans="1:4" x14ac:dyDescent="0.3">
      <c r="A142881">
        <v>15050</v>
      </c>
      <c r="B142881">
        <v>2298</v>
      </c>
      <c r="C142881">
        <v>13</v>
      </c>
      <c r="D142881">
        <v>1</v>
      </c>
    </row>
    <row r="142882" spans="1:4" x14ac:dyDescent="0.3">
      <c r="A142882">
        <v>15050</v>
      </c>
      <c r="B142882">
        <v>42637</v>
      </c>
      <c r="C142882">
        <v>14</v>
      </c>
      <c r="D142882">
        <v>1</v>
      </c>
    </row>
    <row r="142883" spans="1:4" x14ac:dyDescent="0.3">
      <c r="A142883">
        <v>15050</v>
      </c>
      <c r="B142883">
        <v>21137</v>
      </c>
      <c r="C142883">
        <v>15</v>
      </c>
      <c r="D142883">
        <v>1</v>
      </c>
    </row>
    <row r="142884" spans="1:4" x14ac:dyDescent="0.3">
      <c r="A142884">
        <v>15050</v>
      </c>
      <c r="B142884">
        <v>15902</v>
      </c>
      <c r="C142884">
        <v>16</v>
      </c>
      <c r="D142884">
        <v>1</v>
      </c>
    </row>
    <row r="142885" spans="1:4" x14ac:dyDescent="0.3">
      <c r="A142885">
        <v>15050</v>
      </c>
      <c r="B142885">
        <v>24841</v>
      </c>
      <c r="C142885">
        <v>17</v>
      </c>
      <c r="D142885">
        <v>1</v>
      </c>
    </row>
    <row r="142886" spans="1:4" x14ac:dyDescent="0.3">
      <c r="A142886">
        <v>15050</v>
      </c>
      <c r="B142886">
        <v>47029</v>
      </c>
      <c r="C142886">
        <v>18</v>
      </c>
      <c r="D142886">
        <v>1</v>
      </c>
    </row>
    <row r="142887" spans="1:4" x14ac:dyDescent="0.3">
      <c r="A142887">
        <v>15050</v>
      </c>
      <c r="B142887">
        <v>13870</v>
      </c>
      <c r="C142887">
        <v>19</v>
      </c>
      <c r="D142887">
        <v>1</v>
      </c>
    </row>
    <row r="142888" spans="1:4" x14ac:dyDescent="0.3">
      <c r="A142888">
        <v>15050</v>
      </c>
      <c r="B142888">
        <v>18465</v>
      </c>
      <c r="C142888">
        <v>20</v>
      </c>
      <c r="D142888">
        <v>0</v>
      </c>
    </row>
    <row r="142889" spans="1:4" x14ac:dyDescent="0.3">
      <c r="A142889">
        <v>15050</v>
      </c>
      <c r="B142889">
        <v>26790</v>
      </c>
      <c r="C142889">
        <v>21</v>
      </c>
      <c r="D142889">
        <v>1</v>
      </c>
    </row>
    <row r="142890" spans="1:4" x14ac:dyDescent="0.3">
      <c r="A142890">
        <v>15050</v>
      </c>
      <c r="B142890">
        <v>44560</v>
      </c>
      <c r="C142890">
        <v>22</v>
      </c>
      <c r="D142890">
        <v>1</v>
      </c>
    </row>
    <row r="142891" spans="1:4" x14ac:dyDescent="0.3">
      <c r="A142891">
        <v>15050</v>
      </c>
      <c r="B142891">
        <v>25197</v>
      </c>
      <c r="C142891">
        <v>23</v>
      </c>
      <c r="D142891">
        <v>1</v>
      </c>
    </row>
    <row r="142892" spans="1:4" x14ac:dyDescent="0.3">
      <c r="A142892">
        <v>15050</v>
      </c>
      <c r="B142892">
        <v>38548</v>
      </c>
      <c r="C142892">
        <v>24</v>
      </c>
      <c r="D142892">
        <v>0</v>
      </c>
    </row>
    <row r="142893" spans="1:4" x14ac:dyDescent="0.3">
      <c r="A142893">
        <v>15050</v>
      </c>
      <c r="B142893">
        <v>44471</v>
      </c>
      <c r="C142893">
        <v>25</v>
      </c>
      <c r="D142893">
        <v>1</v>
      </c>
    </row>
    <row r="142894" spans="1:4" x14ac:dyDescent="0.3">
      <c r="A142894">
        <v>15050</v>
      </c>
      <c r="B142894">
        <v>8021</v>
      </c>
      <c r="C142894">
        <v>26</v>
      </c>
      <c r="D142894">
        <v>1</v>
      </c>
    </row>
    <row r="142895" spans="1:4" x14ac:dyDescent="0.3">
      <c r="A142895">
        <v>15050</v>
      </c>
      <c r="B142895">
        <v>20282</v>
      </c>
      <c r="C142895">
        <v>27</v>
      </c>
      <c r="D142895">
        <v>1</v>
      </c>
    </row>
    <row r="142896" spans="1:4" x14ac:dyDescent="0.3">
      <c r="A142896">
        <v>15050</v>
      </c>
      <c r="B142896">
        <v>46853</v>
      </c>
      <c r="C142896">
        <v>28</v>
      </c>
      <c r="D142896">
        <v>0</v>
      </c>
    </row>
    <row r="142897" spans="1:4" x14ac:dyDescent="0.3">
      <c r="A142897">
        <v>15050</v>
      </c>
      <c r="B142897">
        <v>14133</v>
      </c>
      <c r="C142897">
        <v>29</v>
      </c>
      <c r="D142897">
        <v>1</v>
      </c>
    </row>
    <row r="142898" spans="1:4" x14ac:dyDescent="0.3">
      <c r="A142898">
        <v>15050</v>
      </c>
      <c r="B142898">
        <v>49325</v>
      </c>
      <c r="C142898">
        <v>30</v>
      </c>
      <c r="D142898">
        <v>1</v>
      </c>
    </row>
    <row r="142899" spans="1:4" x14ac:dyDescent="0.3">
      <c r="A142899">
        <v>15050</v>
      </c>
      <c r="B142899">
        <v>25300</v>
      </c>
      <c r="C142899">
        <v>31</v>
      </c>
      <c r="D142899">
        <v>1</v>
      </c>
    </row>
    <row r="142900" spans="1:4" x14ac:dyDescent="0.3">
      <c r="A142900">
        <v>15050</v>
      </c>
      <c r="B142900">
        <v>19240</v>
      </c>
      <c r="C142900">
        <v>32</v>
      </c>
      <c r="D142900">
        <v>0</v>
      </c>
    </row>
    <row r="142901" spans="1:4" x14ac:dyDescent="0.3">
      <c r="A142901">
        <v>15050</v>
      </c>
      <c r="B142901">
        <v>5640</v>
      </c>
      <c r="C142901">
        <v>33</v>
      </c>
      <c r="D142901">
        <v>0</v>
      </c>
    </row>
    <row r="142902" spans="1:4" x14ac:dyDescent="0.3">
      <c r="A142902">
        <v>15050</v>
      </c>
      <c r="B142902">
        <v>24810</v>
      </c>
      <c r="C142902">
        <v>34</v>
      </c>
      <c r="D142902">
        <v>1</v>
      </c>
    </row>
    <row r="142903" spans="1:4" x14ac:dyDescent="0.3">
      <c r="A142903">
        <v>15050</v>
      </c>
      <c r="B142903">
        <v>4451</v>
      </c>
      <c r="C142903">
        <v>35</v>
      </c>
      <c r="D142903">
        <v>1</v>
      </c>
    </row>
    <row r="142904" spans="1:4" x14ac:dyDescent="0.3">
      <c r="A142904">
        <v>15050</v>
      </c>
      <c r="B142904">
        <v>31338</v>
      </c>
      <c r="C142904">
        <v>36</v>
      </c>
      <c r="D142904">
        <v>0</v>
      </c>
    </row>
    <row r="142905" spans="1:4" x14ac:dyDescent="0.3">
      <c r="A142905">
        <v>15050</v>
      </c>
      <c r="B142905">
        <v>2545</v>
      </c>
      <c r="C142905">
        <v>37</v>
      </c>
      <c r="D142905">
        <v>1</v>
      </c>
    </row>
    <row r="142906" spans="1:4" x14ac:dyDescent="0.3">
      <c r="A142906">
        <v>15050</v>
      </c>
      <c r="B142906">
        <v>432</v>
      </c>
      <c r="C142906">
        <v>38</v>
      </c>
      <c r="D142906">
        <v>1</v>
      </c>
    </row>
    <row r="142907" spans="1:4" x14ac:dyDescent="0.3">
      <c r="A142907">
        <v>15050</v>
      </c>
      <c r="B142907">
        <v>20842</v>
      </c>
      <c r="C142907">
        <v>39</v>
      </c>
      <c r="D142907">
        <v>0</v>
      </c>
    </row>
    <row r="142908" spans="1:4" x14ac:dyDescent="0.3">
      <c r="A142908">
        <v>15050</v>
      </c>
      <c r="B142908">
        <v>37508</v>
      </c>
      <c r="C142908">
        <v>40</v>
      </c>
      <c r="D142908">
        <v>1</v>
      </c>
    </row>
    <row r="142909" spans="1:4" x14ac:dyDescent="0.3">
      <c r="A142909">
        <v>15050</v>
      </c>
      <c r="B142909">
        <v>10132</v>
      </c>
      <c r="C142909">
        <v>41</v>
      </c>
      <c r="D142909">
        <v>1</v>
      </c>
    </row>
    <row r="142910" spans="1:4" x14ac:dyDescent="0.3">
      <c r="A142910">
        <v>15050</v>
      </c>
      <c r="B142910">
        <v>39389</v>
      </c>
      <c r="C142910">
        <v>42</v>
      </c>
      <c r="D142910">
        <v>1</v>
      </c>
    </row>
    <row r="142911" spans="1:4" x14ac:dyDescent="0.3">
      <c r="A142911">
        <v>15050</v>
      </c>
      <c r="B142911">
        <v>4920</v>
      </c>
      <c r="C142911">
        <v>43</v>
      </c>
      <c r="D142911">
        <v>0</v>
      </c>
    </row>
    <row r="142912" spans="1:4" x14ac:dyDescent="0.3">
      <c r="A142912">
        <v>15050</v>
      </c>
      <c r="B142912">
        <v>42265</v>
      </c>
      <c r="C142912">
        <v>44</v>
      </c>
      <c r="D142912">
        <v>0</v>
      </c>
    </row>
    <row r="142913" spans="1:4" x14ac:dyDescent="0.3">
      <c r="A142913">
        <v>15050</v>
      </c>
      <c r="B142913">
        <v>20327</v>
      </c>
      <c r="C142913">
        <v>45</v>
      </c>
      <c r="D142913">
        <v>1</v>
      </c>
    </row>
    <row r="142914" spans="1:4" x14ac:dyDescent="0.3">
      <c r="A142914">
        <v>15050</v>
      </c>
      <c r="B142914">
        <v>5212</v>
      </c>
      <c r="C142914">
        <v>46</v>
      </c>
      <c r="D142914">
        <v>1</v>
      </c>
    </row>
    <row r="142915" spans="1:4" x14ac:dyDescent="0.3">
      <c r="A142915">
        <v>15050</v>
      </c>
      <c r="B142915">
        <v>20977</v>
      </c>
      <c r="C142915">
        <v>47</v>
      </c>
      <c r="D142915">
        <v>1</v>
      </c>
    </row>
    <row r="142916" spans="1:4" x14ac:dyDescent="0.3">
      <c r="A142916">
        <v>15050</v>
      </c>
      <c r="B142916">
        <v>14814</v>
      </c>
      <c r="C142916">
        <v>48</v>
      </c>
      <c r="D142916">
        <v>1</v>
      </c>
    </row>
    <row r="142917" spans="1:4" x14ac:dyDescent="0.3">
      <c r="A142917">
        <v>15050</v>
      </c>
      <c r="B142917">
        <v>9515</v>
      </c>
      <c r="C142917">
        <v>49</v>
      </c>
      <c r="D142917">
        <v>0</v>
      </c>
    </row>
    <row r="142918" spans="1:4" x14ac:dyDescent="0.3">
      <c r="A142918">
        <v>15050</v>
      </c>
      <c r="B142918">
        <v>12154</v>
      </c>
      <c r="C142918">
        <v>50</v>
      </c>
      <c r="D142918">
        <v>0</v>
      </c>
    </row>
    <row r="142919" spans="1:4" x14ac:dyDescent="0.3">
      <c r="A142919">
        <v>15050</v>
      </c>
      <c r="B142919">
        <v>33120</v>
      </c>
      <c r="C142919">
        <v>51</v>
      </c>
      <c r="D142919">
        <v>1</v>
      </c>
    </row>
    <row r="142920" spans="1:4" x14ac:dyDescent="0.3">
      <c r="A142920">
        <v>15050</v>
      </c>
      <c r="B142920">
        <v>23594</v>
      </c>
      <c r="C142920">
        <v>52</v>
      </c>
      <c r="D142920">
        <v>1</v>
      </c>
    </row>
    <row r="142921" spans="1:4" x14ac:dyDescent="0.3">
      <c r="A142921">
        <v>15050</v>
      </c>
      <c r="B142921">
        <v>13380</v>
      </c>
      <c r="C142921">
        <v>53</v>
      </c>
      <c r="D142921">
        <v>0</v>
      </c>
    </row>
    <row r="142922" spans="1:4" x14ac:dyDescent="0.3">
      <c r="A142922">
        <v>15050</v>
      </c>
      <c r="B142922">
        <v>41844</v>
      </c>
      <c r="C142922">
        <v>54</v>
      </c>
      <c r="D142922">
        <v>1</v>
      </c>
    </row>
    <row r="142923" spans="1:4" x14ac:dyDescent="0.3">
      <c r="A142923">
        <v>15050</v>
      </c>
      <c r="B142923">
        <v>31640</v>
      </c>
      <c r="C142923">
        <v>55</v>
      </c>
      <c r="D142923">
        <v>0</v>
      </c>
    </row>
    <row r="142924" spans="1:4" x14ac:dyDescent="0.3">
      <c r="A142924">
        <v>15050</v>
      </c>
      <c r="B142924">
        <v>40545</v>
      </c>
      <c r="C142924">
        <v>56</v>
      </c>
      <c r="D142924">
        <v>1</v>
      </c>
    </row>
    <row r="142925" spans="1:4" x14ac:dyDescent="0.3">
      <c r="A142925">
        <v>15050</v>
      </c>
      <c r="B142925">
        <v>47616</v>
      </c>
      <c r="C142925">
        <v>57</v>
      </c>
      <c r="D142925">
        <v>1</v>
      </c>
    </row>
    <row r="142926" spans="1:4" x14ac:dyDescent="0.3">
      <c r="A142926">
        <v>15050</v>
      </c>
      <c r="B142926">
        <v>14881</v>
      </c>
      <c r="C142926">
        <v>58</v>
      </c>
      <c r="D142926">
        <v>0</v>
      </c>
    </row>
    <row r="142927" spans="1:4" x14ac:dyDescent="0.3">
      <c r="A142927">
        <v>15050</v>
      </c>
      <c r="B142927">
        <v>34262</v>
      </c>
      <c r="C142927">
        <v>59</v>
      </c>
      <c r="D142927">
        <v>1</v>
      </c>
    </row>
    <row r="142928" spans="1:4" x14ac:dyDescent="0.3">
      <c r="A142928">
        <v>15050</v>
      </c>
      <c r="B142928">
        <v>32398</v>
      </c>
      <c r="C142928">
        <v>60</v>
      </c>
      <c r="D142928">
        <v>0</v>
      </c>
    </row>
    <row r="142929" spans="1:4" x14ac:dyDescent="0.3">
      <c r="A142929">
        <v>15050</v>
      </c>
      <c r="B142929">
        <v>44632</v>
      </c>
      <c r="C142929">
        <v>61</v>
      </c>
      <c r="D142929">
        <v>0</v>
      </c>
    </row>
    <row r="142930" spans="1:4" x14ac:dyDescent="0.3">
      <c r="A142930">
        <v>15050</v>
      </c>
      <c r="B142930">
        <v>45437</v>
      </c>
      <c r="C142930">
        <v>62</v>
      </c>
      <c r="D142930">
        <v>0</v>
      </c>
    </row>
    <row r="142931" spans="1:4" x14ac:dyDescent="0.3">
      <c r="A142931">
        <v>15051</v>
      </c>
      <c r="B142931">
        <v>29447</v>
      </c>
      <c r="C142931">
        <v>1</v>
      </c>
      <c r="D142931">
        <v>1</v>
      </c>
    </row>
    <row r="142932" spans="1:4" x14ac:dyDescent="0.3">
      <c r="A142932">
        <v>15051</v>
      </c>
      <c r="B142932">
        <v>43504</v>
      </c>
      <c r="C142932">
        <v>2</v>
      </c>
      <c r="D142932">
        <v>1</v>
      </c>
    </row>
    <row r="142933" spans="1:4" x14ac:dyDescent="0.3">
      <c r="A142933">
        <v>15052</v>
      </c>
      <c r="B142933">
        <v>13176</v>
      </c>
      <c r="C142933">
        <v>1</v>
      </c>
      <c r="D142933">
        <v>1</v>
      </c>
    </row>
    <row r="142934" spans="1:4" x14ac:dyDescent="0.3">
      <c r="A142934">
        <v>15052</v>
      </c>
      <c r="B142934">
        <v>8424</v>
      </c>
      <c r="C142934">
        <v>2</v>
      </c>
      <c r="D142934">
        <v>1</v>
      </c>
    </row>
    <row r="142935" spans="1:4" x14ac:dyDescent="0.3">
      <c r="A142935">
        <v>15052</v>
      </c>
      <c r="B142935">
        <v>24184</v>
      </c>
      <c r="C142935">
        <v>3</v>
      </c>
      <c r="D142935">
        <v>1</v>
      </c>
    </row>
    <row r="142936" spans="1:4" x14ac:dyDescent="0.3">
      <c r="A142936">
        <v>15052</v>
      </c>
      <c r="B142936">
        <v>21938</v>
      </c>
      <c r="C142936">
        <v>4</v>
      </c>
      <c r="D142936">
        <v>1</v>
      </c>
    </row>
    <row r="142937" spans="1:4" x14ac:dyDescent="0.3">
      <c r="A142937">
        <v>15052</v>
      </c>
      <c r="B142937">
        <v>9510</v>
      </c>
      <c r="C142937">
        <v>5</v>
      </c>
      <c r="D142937">
        <v>1</v>
      </c>
    </row>
    <row r="142938" spans="1:4" x14ac:dyDescent="0.3">
      <c r="A142938">
        <v>15052</v>
      </c>
      <c r="B142938">
        <v>43772</v>
      </c>
      <c r="C142938">
        <v>6</v>
      </c>
      <c r="D142938">
        <v>1</v>
      </c>
    </row>
    <row r="142939" spans="1:4" x14ac:dyDescent="0.3">
      <c r="A142939">
        <v>15052</v>
      </c>
      <c r="B142939">
        <v>27845</v>
      </c>
      <c r="C142939">
        <v>7</v>
      </c>
      <c r="D142939">
        <v>0</v>
      </c>
    </row>
    <row r="142940" spans="1:4" x14ac:dyDescent="0.3">
      <c r="A142940">
        <v>15052</v>
      </c>
      <c r="B142940">
        <v>30551</v>
      </c>
      <c r="C142940">
        <v>8</v>
      </c>
      <c r="D142940">
        <v>0</v>
      </c>
    </row>
    <row r="142941" spans="1:4" x14ac:dyDescent="0.3">
      <c r="A142941">
        <v>15052</v>
      </c>
      <c r="B142941">
        <v>29541</v>
      </c>
      <c r="C142941">
        <v>9</v>
      </c>
      <c r="D142941">
        <v>0</v>
      </c>
    </row>
    <row r="142942" spans="1:4" x14ac:dyDescent="0.3">
      <c r="A142942">
        <v>15052</v>
      </c>
      <c r="B142942">
        <v>20435</v>
      </c>
      <c r="C142942">
        <v>10</v>
      </c>
      <c r="D142942">
        <v>0</v>
      </c>
    </row>
    <row r="142943" spans="1:4" x14ac:dyDescent="0.3">
      <c r="A142943">
        <v>15052</v>
      </c>
      <c r="B142943">
        <v>40510</v>
      </c>
      <c r="C142943">
        <v>11</v>
      </c>
      <c r="D142943">
        <v>0</v>
      </c>
    </row>
    <row r="142944" spans="1:4" x14ac:dyDescent="0.3">
      <c r="A142944">
        <v>15052</v>
      </c>
      <c r="B142944">
        <v>14088</v>
      </c>
      <c r="C142944">
        <v>12</v>
      </c>
      <c r="D142944">
        <v>0</v>
      </c>
    </row>
    <row r="142945" spans="1:4" x14ac:dyDescent="0.3">
      <c r="A142945">
        <v>15053</v>
      </c>
      <c r="B142945">
        <v>27086</v>
      </c>
      <c r="C142945">
        <v>1</v>
      </c>
      <c r="D142945">
        <v>1</v>
      </c>
    </row>
    <row r="142946" spans="1:4" x14ac:dyDescent="0.3">
      <c r="A142946">
        <v>15053</v>
      </c>
      <c r="B142946">
        <v>21137</v>
      </c>
      <c r="C142946">
        <v>2</v>
      </c>
      <c r="D142946">
        <v>1</v>
      </c>
    </row>
    <row r="142947" spans="1:4" x14ac:dyDescent="0.3">
      <c r="A142947">
        <v>15054</v>
      </c>
      <c r="B142947">
        <v>21573</v>
      </c>
      <c r="C142947">
        <v>1</v>
      </c>
      <c r="D142947">
        <v>1</v>
      </c>
    </row>
    <row r="142948" spans="1:4" x14ac:dyDescent="0.3">
      <c r="A142948">
        <v>15054</v>
      </c>
      <c r="B142948">
        <v>3798</v>
      </c>
      <c r="C142948">
        <v>2</v>
      </c>
      <c r="D142948">
        <v>1</v>
      </c>
    </row>
    <row r="142949" spans="1:4" x14ac:dyDescent="0.3">
      <c r="A142949">
        <v>15054</v>
      </c>
      <c r="B142949">
        <v>40199</v>
      </c>
      <c r="C142949">
        <v>3</v>
      </c>
      <c r="D142949">
        <v>1</v>
      </c>
    </row>
    <row r="142950" spans="1:4" x14ac:dyDescent="0.3">
      <c r="A142950">
        <v>15054</v>
      </c>
      <c r="B142950">
        <v>21769</v>
      </c>
      <c r="C142950">
        <v>4</v>
      </c>
      <c r="D142950">
        <v>1</v>
      </c>
    </row>
    <row r="142951" spans="1:4" x14ac:dyDescent="0.3">
      <c r="A142951">
        <v>15054</v>
      </c>
      <c r="B142951">
        <v>6184</v>
      </c>
      <c r="C142951">
        <v>5</v>
      </c>
      <c r="D142951">
        <v>0</v>
      </c>
    </row>
    <row r="142952" spans="1:4" x14ac:dyDescent="0.3">
      <c r="A142952">
        <v>15055</v>
      </c>
      <c r="B142952">
        <v>39252</v>
      </c>
      <c r="C142952">
        <v>1</v>
      </c>
      <c r="D142952">
        <v>1</v>
      </c>
    </row>
    <row r="142953" spans="1:4" x14ac:dyDescent="0.3">
      <c r="A142953">
        <v>15055</v>
      </c>
      <c r="B142953">
        <v>28157</v>
      </c>
      <c r="C142953">
        <v>2</v>
      </c>
      <c r="D142953">
        <v>1</v>
      </c>
    </row>
    <row r="142954" spans="1:4" x14ac:dyDescent="0.3">
      <c r="A142954">
        <v>15055</v>
      </c>
      <c r="B142954">
        <v>43409</v>
      </c>
      <c r="C142954">
        <v>3</v>
      </c>
      <c r="D142954">
        <v>1</v>
      </c>
    </row>
    <row r="142955" spans="1:4" x14ac:dyDescent="0.3">
      <c r="A142955">
        <v>15055</v>
      </c>
      <c r="B142955">
        <v>1069</v>
      </c>
      <c r="C142955">
        <v>4</v>
      </c>
      <c r="D142955">
        <v>1</v>
      </c>
    </row>
    <row r="142956" spans="1:4" x14ac:dyDescent="0.3">
      <c r="A142956">
        <v>15055</v>
      </c>
      <c r="B142956">
        <v>31883</v>
      </c>
      <c r="C142956">
        <v>5</v>
      </c>
      <c r="D142956">
        <v>1</v>
      </c>
    </row>
    <row r="142957" spans="1:4" x14ac:dyDescent="0.3">
      <c r="A142957">
        <v>15055</v>
      </c>
      <c r="B142957">
        <v>42450</v>
      </c>
      <c r="C142957">
        <v>6</v>
      </c>
      <c r="D142957">
        <v>1</v>
      </c>
    </row>
    <row r="142958" spans="1:4" x14ac:dyDescent="0.3">
      <c r="A142958">
        <v>15055</v>
      </c>
      <c r="B142958">
        <v>49007</v>
      </c>
      <c r="C142958">
        <v>7</v>
      </c>
      <c r="D142958">
        <v>0</v>
      </c>
    </row>
    <row r="142959" spans="1:4" x14ac:dyDescent="0.3">
      <c r="A142959">
        <v>15055</v>
      </c>
      <c r="B142959">
        <v>32519</v>
      </c>
      <c r="C142959">
        <v>8</v>
      </c>
      <c r="D142959">
        <v>1</v>
      </c>
    </row>
    <row r="142960" spans="1:4" x14ac:dyDescent="0.3">
      <c r="A142960">
        <v>15055</v>
      </c>
      <c r="B142960">
        <v>33090</v>
      </c>
      <c r="C142960">
        <v>9</v>
      </c>
      <c r="D142960">
        <v>1</v>
      </c>
    </row>
    <row r="142961" spans="1:4" x14ac:dyDescent="0.3">
      <c r="A142961">
        <v>15055</v>
      </c>
      <c r="B142961">
        <v>32747</v>
      </c>
      <c r="C142961">
        <v>10</v>
      </c>
      <c r="D142961">
        <v>1</v>
      </c>
    </row>
    <row r="142962" spans="1:4" x14ac:dyDescent="0.3">
      <c r="A142962">
        <v>15055</v>
      </c>
      <c r="B142962">
        <v>13755</v>
      </c>
      <c r="C142962">
        <v>11</v>
      </c>
      <c r="D142962">
        <v>1</v>
      </c>
    </row>
    <row r="142963" spans="1:4" x14ac:dyDescent="0.3">
      <c r="A142963">
        <v>15055</v>
      </c>
      <c r="B142963">
        <v>41608</v>
      </c>
      <c r="C142963">
        <v>12</v>
      </c>
      <c r="D142963">
        <v>0</v>
      </c>
    </row>
    <row r="142964" spans="1:4" x14ac:dyDescent="0.3">
      <c r="A142964">
        <v>15055</v>
      </c>
      <c r="B142964">
        <v>44536</v>
      </c>
      <c r="C142964">
        <v>13</v>
      </c>
      <c r="D142964">
        <v>0</v>
      </c>
    </row>
    <row r="142965" spans="1:4" x14ac:dyDescent="0.3">
      <c r="A142965">
        <v>15055</v>
      </c>
      <c r="B142965">
        <v>18814</v>
      </c>
      <c r="C142965">
        <v>14</v>
      </c>
      <c r="D142965">
        <v>1</v>
      </c>
    </row>
    <row r="142966" spans="1:4" x14ac:dyDescent="0.3">
      <c r="A142966">
        <v>15055</v>
      </c>
      <c r="B142966">
        <v>34635</v>
      </c>
      <c r="C142966">
        <v>15</v>
      </c>
      <c r="D142966">
        <v>1</v>
      </c>
    </row>
    <row r="142967" spans="1:4" x14ac:dyDescent="0.3">
      <c r="A142967">
        <v>15055</v>
      </c>
      <c r="B142967">
        <v>34582</v>
      </c>
      <c r="C142967">
        <v>16</v>
      </c>
      <c r="D142967">
        <v>1</v>
      </c>
    </row>
    <row r="142968" spans="1:4" x14ac:dyDescent="0.3">
      <c r="A142968">
        <v>15055</v>
      </c>
      <c r="B142968">
        <v>28630</v>
      </c>
      <c r="C142968">
        <v>17</v>
      </c>
      <c r="D142968">
        <v>0</v>
      </c>
    </row>
    <row r="142969" spans="1:4" x14ac:dyDescent="0.3">
      <c r="A142969">
        <v>15055</v>
      </c>
      <c r="B142969">
        <v>1485</v>
      </c>
      <c r="C142969">
        <v>18</v>
      </c>
      <c r="D142969">
        <v>0</v>
      </c>
    </row>
    <row r="142970" spans="1:4" x14ac:dyDescent="0.3">
      <c r="A142970">
        <v>15055</v>
      </c>
      <c r="B142970">
        <v>40299</v>
      </c>
      <c r="C142970">
        <v>19</v>
      </c>
      <c r="D142970">
        <v>1</v>
      </c>
    </row>
    <row r="142971" spans="1:4" x14ac:dyDescent="0.3">
      <c r="A142971">
        <v>15055</v>
      </c>
      <c r="B142971">
        <v>44475</v>
      </c>
      <c r="C142971">
        <v>20</v>
      </c>
      <c r="D142971">
        <v>1</v>
      </c>
    </row>
    <row r="142972" spans="1:4" x14ac:dyDescent="0.3">
      <c r="A142972">
        <v>15055</v>
      </c>
      <c r="B142972">
        <v>29806</v>
      </c>
      <c r="C142972">
        <v>21</v>
      </c>
      <c r="D142972">
        <v>1</v>
      </c>
    </row>
    <row r="142973" spans="1:4" x14ac:dyDescent="0.3">
      <c r="A142973">
        <v>15055</v>
      </c>
      <c r="B142973">
        <v>26172</v>
      </c>
      <c r="C142973">
        <v>22</v>
      </c>
      <c r="D142973">
        <v>1</v>
      </c>
    </row>
    <row r="142974" spans="1:4" x14ac:dyDescent="0.3">
      <c r="A142974">
        <v>15056</v>
      </c>
      <c r="B142974">
        <v>13176</v>
      </c>
      <c r="C142974">
        <v>1</v>
      </c>
      <c r="D142974">
        <v>1</v>
      </c>
    </row>
    <row r="142975" spans="1:4" x14ac:dyDescent="0.3">
      <c r="A142975">
        <v>15056</v>
      </c>
      <c r="B142975">
        <v>33754</v>
      </c>
      <c r="C142975">
        <v>2</v>
      </c>
      <c r="D142975">
        <v>1</v>
      </c>
    </row>
    <row r="142976" spans="1:4" x14ac:dyDescent="0.3">
      <c r="A142976">
        <v>15056</v>
      </c>
      <c r="B142976">
        <v>21137</v>
      </c>
      <c r="C142976">
        <v>3</v>
      </c>
      <c r="D142976">
        <v>1</v>
      </c>
    </row>
    <row r="142977" spans="1:4" x14ac:dyDescent="0.3">
      <c r="A142977">
        <v>15056</v>
      </c>
      <c r="B142977">
        <v>28733</v>
      </c>
      <c r="C142977">
        <v>4</v>
      </c>
      <c r="D142977">
        <v>1</v>
      </c>
    </row>
    <row r="142978" spans="1:4" x14ac:dyDescent="0.3">
      <c r="A142978">
        <v>15056</v>
      </c>
      <c r="B142978">
        <v>39275</v>
      </c>
      <c r="C142978">
        <v>5</v>
      </c>
      <c r="D142978">
        <v>1</v>
      </c>
    </row>
    <row r="142979" spans="1:4" x14ac:dyDescent="0.3">
      <c r="A142979">
        <v>15056</v>
      </c>
      <c r="B142979">
        <v>25588</v>
      </c>
      <c r="C142979">
        <v>6</v>
      </c>
      <c r="D142979">
        <v>1</v>
      </c>
    </row>
    <row r="142980" spans="1:4" x14ac:dyDescent="0.3">
      <c r="A142980">
        <v>15056</v>
      </c>
      <c r="B142980">
        <v>28985</v>
      </c>
      <c r="C142980">
        <v>7</v>
      </c>
      <c r="D142980">
        <v>1</v>
      </c>
    </row>
    <row r="142981" spans="1:4" x14ac:dyDescent="0.3">
      <c r="A142981">
        <v>15056</v>
      </c>
      <c r="B142981">
        <v>13511</v>
      </c>
      <c r="C142981">
        <v>8</v>
      </c>
      <c r="D142981">
        <v>1</v>
      </c>
    </row>
    <row r="142982" spans="1:4" x14ac:dyDescent="0.3">
      <c r="A142982">
        <v>15056</v>
      </c>
      <c r="B142982">
        <v>9444</v>
      </c>
      <c r="C142982">
        <v>9</v>
      </c>
      <c r="D142982">
        <v>1</v>
      </c>
    </row>
    <row r="142983" spans="1:4" x14ac:dyDescent="0.3">
      <c r="A142983">
        <v>15056</v>
      </c>
      <c r="B142983">
        <v>4799</v>
      </c>
      <c r="C142983">
        <v>10</v>
      </c>
      <c r="D142983">
        <v>1</v>
      </c>
    </row>
    <row r="142984" spans="1:4" x14ac:dyDescent="0.3">
      <c r="A142984">
        <v>15056</v>
      </c>
      <c r="B142984">
        <v>8277</v>
      </c>
      <c r="C142984">
        <v>11</v>
      </c>
      <c r="D142984">
        <v>1</v>
      </c>
    </row>
    <row r="142985" spans="1:4" x14ac:dyDescent="0.3">
      <c r="A142985">
        <v>15056</v>
      </c>
      <c r="B142985">
        <v>4920</v>
      </c>
      <c r="C142985">
        <v>12</v>
      </c>
      <c r="D142985">
        <v>1</v>
      </c>
    </row>
    <row r="142986" spans="1:4" x14ac:dyDescent="0.3">
      <c r="A142986">
        <v>15056</v>
      </c>
      <c r="B142986">
        <v>30489</v>
      </c>
      <c r="C142986">
        <v>13</v>
      </c>
      <c r="D142986">
        <v>1</v>
      </c>
    </row>
    <row r="142987" spans="1:4" x14ac:dyDescent="0.3">
      <c r="A142987">
        <v>15056</v>
      </c>
      <c r="B142987">
        <v>1621</v>
      </c>
      <c r="C142987">
        <v>14</v>
      </c>
      <c r="D142987">
        <v>1</v>
      </c>
    </row>
    <row r="142988" spans="1:4" x14ac:dyDescent="0.3">
      <c r="A142988">
        <v>15056</v>
      </c>
      <c r="B142988">
        <v>48802</v>
      </c>
      <c r="C142988">
        <v>15</v>
      </c>
      <c r="D142988">
        <v>1</v>
      </c>
    </row>
    <row r="142989" spans="1:4" x14ac:dyDescent="0.3">
      <c r="A142989">
        <v>15056</v>
      </c>
      <c r="B142989">
        <v>4605</v>
      </c>
      <c r="C142989">
        <v>16</v>
      </c>
      <c r="D142989">
        <v>1</v>
      </c>
    </row>
    <row r="142990" spans="1:4" x14ac:dyDescent="0.3">
      <c r="A142990">
        <v>15056</v>
      </c>
      <c r="B142990">
        <v>42265</v>
      </c>
      <c r="C142990">
        <v>17</v>
      </c>
      <c r="D142990">
        <v>0</v>
      </c>
    </row>
    <row r="142991" spans="1:4" x14ac:dyDescent="0.3">
      <c r="A142991">
        <v>15056</v>
      </c>
      <c r="B142991">
        <v>23375</v>
      </c>
      <c r="C142991">
        <v>18</v>
      </c>
      <c r="D142991">
        <v>1</v>
      </c>
    </row>
    <row r="142992" spans="1:4" x14ac:dyDescent="0.3">
      <c r="A142992">
        <v>15056</v>
      </c>
      <c r="B142992">
        <v>10603</v>
      </c>
      <c r="C142992">
        <v>19</v>
      </c>
      <c r="D142992">
        <v>1</v>
      </c>
    </row>
    <row r="142993" spans="1:4" x14ac:dyDescent="0.3">
      <c r="A142993">
        <v>15056</v>
      </c>
      <c r="B142993">
        <v>28999</v>
      </c>
      <c r="C142993">
        <v>20</v>
      </c>
      <c r="D142993">
        <v>0</v>
      </c>
    </row>
    <row r="142994" spans="1:4" x14ac:dyDescent="0.3">
      <c r="A142994">
        <v>15056</v>
      </c>
      <c r="B142994">
        <v>9839</v>
      </c>
      <c r="C142994">
        <v>21</v>
      </c>
      <c r="D142994">
        <v>1</v>
      </c>
    </row>
    <row r="142995" spans="1:4" x14ac:dyDescent="0.3">
      <c r="A142995">
        <v>15056</v>
      </c>
      <c r="B142995">
        <v>31040</v>
      </c>
      <c r="C142995">
        <v>22</v>
      </c>
      <c r="D142995">
        <v>0</v>
      </c>
    </row>
    <row r="142996" spans="1:4" x14ac:dyDescent="0.3">
      <c r="A142996">
        <v>15057</v>
      </c>
      <c r="B142996">
        <v>14197</v>
      </c>
      <c r="C142996">
        <v>1</v>
      </c>
      <c r="D142996">
        <v>0</v>
      </c>
    </row>
    <row r="142997" spans="1:4" x14ac:dyDescent="0.3">
      <c r="A142997">
        <v>15057</v>
      </c>
      <c r="B142997">
        <v>3713</v>
      </c>
      <c r="C142997">
        <v>2</v>
      </c>
      <c r="D142997">
        <v>0</v>
      </c>
    </row>
    <row r="142998" spans="1:4" x14ac:dyDescent="0.3">
      <c r="A142998">
        <v>15057</v>
      </c>
      <c r="B142998">
        <v>4567</v>
      </c>
      <c r="C142998">
        <v>3</v>
      </c>
      <c r="D142998">
        <v>0</v>
      </c>
    </row>
    <row r="142999" spans="1:4" x14ac:dyDescent="0.3">
      <c r="A142999">
        <v>15057</v>
      </c>
      <c r="B142999">
        <v>42578</v>
      </c>
      <c r="C142999">
        <v>4</v>
      </c>
      <c r="D142999">
        <v>0</v>
      </c>
    </row>
    <row r="143000" spans="1:4" x14ac:dyDescent="0.3">
      <c r="A143000">
        <v>15058</v>
      </c>
      <c r="B143000">
        <v>13629</v>
      </c>
      <c r="C143000">
        <v>1</v>
      </c>
      <c r="D143000">
        <v>1</v>
      </c>
    </row>
    <row r="143001" spans="1:4" x14ac:dyDescent="0.3">
      <c r="A143001">
        <v>15058</v>
      </c>
      <c r="B143001">
        <v>260</v>
      </c>
      <c r="C143001">
        <v>2</v>
      </c>
      <c r="D143001">
        <v>0</v>
      </c>
    </row>
    <row r="143002" spans="1:4" x14ac:dyDescent="0.3">
      <c r="A143002">
        <v>15058</v>
      </c>
      <c r="B143002">
        <v>7953</v>
      </c>
      <c r="C143002">
        <v>3</v>
      </c>
      <c r="D143002">
        <v>1</v>
      </c>
    </row>
    <row r="143003" spans="1:4" x14ac:dyDescent="0.3">
      <c r="A143003">
        <v>15058</v>
      </c>
      <c r="B143003">
        <v>11845</v>
      </c>
      <c r="C143003">
        <v>4</v>
      </c>
      <c r="D143003">
        <v>1</v>
      </c>
    </row>
    <row r="143004" spans="1:4" x14ac:dyDescent="0.3">
      <c r="A143004">
        <v>15058</v>
      </c>
      <c r="B143004">
        <v>39160</v>
      </c>
      <c r="C143004">
        <v>5</v>
      </c>
      <c r="D143004">
        <v>1</v>
      </c>
    </row>
    <row r="143005" spans="1:4" x14ac:dyDescent="0.3">
      <c r="A143005">
        <v>15059</v>
      </c>
      <c r="B143005">
        <v>35504</v>
      </c>
      <c r="C143005">
        <v>1</v>
      </c>
      <c r="D143005">
        <v>1</v>
      </c>
    </row>
    <row r="143006" spans="1:4" x14ac:dyDescent="0.3">
      <c r="A143006">
        <v>15060</v>
      </c>
      <c r="B143006">
        <v>39280</v>
      </c>
      <c r="C143006">
        <v>1</v>
      </c>
      <c r="D143006">
        <v>1</v>
      </c>
    </row>
    <row r="143007" spans="1:4" x14ac:dyDescent="0.3">
      <c r="A143007">
        <v>15060</v>
      </c>
      <c r="B143007">
        <v>27429</v>
      </c>
      <c r="C143007">
        <v>2</v>
      </c>
      <c r="D143007">
        <v>1</v>
      </c>
    </row>
    <row r="143008" spans="1:4" x14ac:dyDescent="0.3">
      <c r="A143008">
        <v>15060</v>
      </c>
      <c r="B143008">
        <v>3919</v>
      </c>
      <c r="C143008">
        <v>3</v>
      </c>
      <c r="D143008">
        <v>1</v>
      </c>
    </row>
    <row r="143009" spans="1:4" x14ac:dyDescent="0.3">
      <c r="A143009">
        <v>15061</v>
      </c>
      <c r="B143009">
        <v>45368</v>
      </c>
      <c r="C143009">
        <v>1</v>
      </c>
      <c r="D143009">
        <v>1</v>
      </c>
    </row>
    <row r="143010" spans="1:4" x14ac:dyDescent="0.3">
      <c r="A143010">
        <v>15061</v>
      </c>
      <c r="B143010">
        <v>20512</v>
      </c>
      <c r="C143010">
        <v>2</v>
      </c>
      <c r="D143010">
        <v>1</v>
      </c>
    </row>
    <row r="143011" spans="1:4" x14ac:dyDescent="0.3">
      <c r="A143011">
        <v>15061</v>
      </c>
      <c r="B143011">
        <v>47931</v>
      </c>
      <c r="C143011">
        <v>3</v>
      </c>
      <c r="D143011">
        <v>1</v>
      </c>
    </row>
    <row r="143012" spans="1:4" x14ac:dyDescent="0.3">
      <c r="A143012">
        <v>15062</v>
      </c>
      <c r="B143012">
        <v>6046</v>
      </c>
      <c r="C143012">
        <v>1</v>
      </c>
      <c r="D143012">
        <v>0</v>
      </c>
    </row>
    <row r="143013" spans="1:4" x14ac:dyDescent="0.3">
      <c r="A143013">
        <v>15062</v>
      </c>
      <c r="B143013">
        <v>35042</v>
      </c>
      <c r="C143013">
        <v>2</v>
      </c>
      <c r="D143013">
        <v>0</v>
      </c>
    </row>
    <row r="143014" spans="1:4" x14ac:dyDescent="0.3">
      <c r="A143014">
        <v>15062</v>
      </c>
      <c r="B143014">
        <v>14897</v>
      </c>
      <c r="C143014">
        <v>3</v>
      </c>
      <c r="D143014">
        <v>0</v>
      </c>
    </row>
    <row r="143015" spans="1:4" x14ac:dyDescent="0.3">
      <c r="A143015">
        <v>15062</v>
      </c>
      <c r="B143015">
        <v>24703</v>
      </c>
      <c r="C143015">
        <v>4</v>
      </c>
      <c r="D143015">
        <v>0</v>
      </c>
    </row>
    <row r="143016" spans="1:4" x14ac:dyDescent="0.3">
      <c r="A143016">
        <v>15062</v>
      </c>
      <c r="B143016">
        <v>34049</v>
      </c>
      <c r="C143016">
        <v>5</v>
      </c>
      <c r="D143016">
        <v>0</v>
      </c>
    </row>
    <row r="143017" spans="1:4" x14ac:dyDescent="0.3">
      <c r="A143017">
        <v>15062</v>
      </c>
      <c r="B143017">
        <v>20119</v>
      </c>
      <c r="C143017">
        <v>6</v>
      </c>
      <c r="D143017">
        <v>1</v>
      </c>
    </row>
    <row r="143018" spans="1:4" x14ac:dyDescent="0.3">
      <c r="A143018">
        <v>15062</v>
      </c>
      <c r="B143018">
        <v>47157</v>
      </c>
      <c r="C143018">
        <v>7</v>
      </c>
      <c r="D143018">
        <v>0</v>
      </c>
    </row>
    <row r="143019" spans="1:4" x14ac:dyDescent="0.3">
      <c r="A143019">
        <v>15062</v>
      </c>
      <c r="B143019">
        <v>1377</v>
      </c>
      <c r="C143019">
        <v>8</v>
      </c>
      <c r="D143019">
        <v>0</v>
      </c>
    </row>
    <row r="143020" spans="1:4" x14ac:dyDescent="0.3">
      <c r="A143020">
        <v>15063</v>
      </c>
      <c r="B143020">
        <v>16696</v>
      </c>
      <c r="C143020">
        <v>1</v>
      </c>
      <c r="D143020">
        <v>1</v>
      </c>
    </row>
    <row r="143021" spans="1:4" x14ac:dyDescent="0.3">
      <c r="A143021">
        <v>15063</v>
      </c>
      <c r="B143021">
        <v>3044</v>
      </c>
      <c r="C143021">
        <v>2</v>
      </c>
      <c r="D143021">
        <v>1</v>
      </c>
    </row>
    <row r="143022" spans="1:4" x14ac:dyDescent="0.3">
      <c r="A143022">
        <v>15063</v>
      </c>
      <c r="B143022">
        <v>49010</v>
      </c>
      <c r="C143022">
        <v>3</v>
      </c>
      <c r="D143022">
        <v>1</v>
      </c>
    </row>
    <row r="143023" spans="1:4" x14ac:dyDescent="0.3">
      <c r="A143023">
        <v>15063</v>
      </c>
      <c r="B143023">
        <v>40772</v>
      </c>
      <c r="C143023">
        <v>4</v>
      </c>
      <c r="D143023">
        <v>0</v>
      </c>
    </row>
    <row r="143024" spans="1:4" x14ac:dyDescent="0.3">
      <c r="A143024">
        <v>15063</v>
      </c>
      <c r="B143024">
        <v>30771</v>
      </c>
      <c r="C143024">
        <v>5</v>
      </c>
      <c r="D143024">
        <v>0</v>
      </c>
    </row>
    <row r="143025" spans="1:4" x14ac:dyDescent="0.3">
      <c r="A143025">
        <v>15063</v>
      </c>
      <c r="B143025">
        <v>38911</v>
      </c>
      <c r="C143025">
        <v>6</v>
      </c>
      <c r="D143025">
        <v>0</v>
      </c>
    </row>
    <row r="143026" spans="1:4" x14ac:dyDescent="0.3">
      <c r="A143026">
        <v>15063</v>
      </c>
      <c r="B143026">
        <v>38455</v>
      </c>
      <c r="C143026">
        <v>7</v>
      </c>
      <c r="D143026">
        <v>0</v>
      </c>
    </row>
    <row r="143027" spans="1:4" x14ac:dyDescent="0.3">
      <c r="A143027">
        <v>15064</v>
      </c>
      <c r="B143027">
        <v>1244</v>
      </c>
      <c r="C143027">
        <v>1</v>
      </c>
      <c r="D143027">
        <v>1</v>
      </c>
    </row>
    <row r="143028" spans="1:4" x14ac:dyDescent="0.3">
      <c r="A143028">
        <v>15064</v>
      </c>
      <c r="B143028">
        <v>20842</v>
      </c>
      <c r="C143028">
        <v>2</v>
      </c>
      <c r="D143028">
        <v>1</v>
      </c>
    </row>
    <row r="143029" spans="1:4" x14ac:dyDescent="0.3">
      <c r="A143029">
        <v>15064</v>
      </c>
      <c r="B143029">
        <v>17794</v>
      </c>
      <c r="C143029">
        <v>3</v>
      </c>
      <c r="D143029">
        <v>1</v>
      </c>
    </row>
    <row r="143030" spans="1:4" x14ac:dyDescent="0.3">
      <c r="A143030">
        <v>15065</v>
      </c>
      <c r="B143030">
        <v>18362</v>
      </c>
      <c r="C143030">
        <v>1</v>
      </c>
      <c r="D143030">
        <v>1</v>
      </c>
    </row>
    <row r="143031" spans="1:4" x14ac:dyDescent="0.3">
      <c r="A143031">
        <v>15065</v>
      </c>
      <c r="B143031">
        <v>13176</v>
      </c>
      <c r="C143031">
        <v>2</v>
      </c>
      <c r="D143031">
        <v>1</v>
      </c>
    </row>
    <row r="143032" spans="1:4" x14ac:dyDescent="0.3">
      <c r="A143032">
        <v>15065</v>
      </c>
      <c r="B143032">
        <v>21174</v>
      </c>
      <c r="C143032">
        <v>3</v>
      </c>
      <c r="D143032">
        <v>0</v>
      </c>
    </row>
    <row r="143033" spans="1:4" x14ac:dyDescent="0.3">
      <c r="A143033">
        <v>15065</v>
      </c>
      <c r="B143033">
        <v>3952</v>
      </c>
      <c r="C143033">
        <v>4</v>
      </c>
      <c r="D143033">
        <v>1</v>
      </c>
    </row>
    <row r="143034" spans="1:4" x14ac:dyDescent="0.3">
      <c r="A143034">
        <v>15065</v>
      </c>
      <c r="B143034">
        <v>21137</v>
      </c>
      <c r="C143034">
        <v>5</v>
      </c>
      <c r="D143034">
        <v>1</v>
      </c>
    </row>
    <row r="143035" spans="1:4" x14ac:dyDescent="0.3">
      <c r="A143035">
        <v>15065</v>
      </c>
      <c r="B143035">
        <v>30382</v>
      </c>
      <c r="C143035">
        <v>6</v>
      </c>
      <c r="D143035">
        <v>0</v>
      </c>
    </row>
    <row r="143036" spans="1:4" x14ac:dyDescent="0.3">
      <c r="A143036">
        <v>15065</v>
      </c>
      <c r="B143036">
        <v>14643</v>
      </c>
      <c r="C143036">
        <v>7</v>
      </c>
      <c r="D143036">
        <v>0</v>
      </c>
    </row>
    <row r="143037" spans="1:4" x14ac:dyDescent="0.3">
      <c r="A143037">
        <v>15065</v>
      </c>
      <c r="B143037">
        <v>32747</v>
      </c>
      <c r="C143037">
        <v>8</v>
      </c>
      <c r="D143037">
        <v>1</v>
      </c>
    </row>
    <row r="143038" spans="1:4" x14ac:dyDescent="0.3">
      <c r="A143038">
        <v>15065</v>
      </c>
      <c r="B143038">
        <v>25466</v>
      </c>
      <c r="C143038">
        <v>9</v>
      </c>
      <c r="D143038">
        <v>1</v>
      </c>
    </row>
    <row r="143039" spans="1:4" x14ac:dyDescent="0.3">
      <c r="A143039">
        <v>15065</v>
      </c>
      <c r="B143039">
        <v>23054</v>
      </c>
      <c r="C143039">
        <v>10</v>
      </c>
      <c r="D143039">
        <v>1</v>
      </c>
    </row>
    <row r="143040" spans="1:4" x14ac:dyDescent="0.3">
      <c r="A143040">
        <v>15065</v>
      </c>
      <c r="B143040">
        <v>23038</v>
      </c>
      <c r="C143040">
        <v>11</v>
      </c>
      <c r="D143040">
        <v>1</v>
      </c>
    </row>
    <row r="143041" spans="1:4" x14ac:dyDescent="0.3">
      <c r="A143041">
        <v>15068</v>
      </c>
      <c r="B143041">
        <v>13176</v>
      </c>
      <c r="C143041">
        <v>1</v>
      </c>
      <c r="D143041">
        <v>0</v>
      </c>
    </row>
    <row r="143042" spans="1:4" x14ac:dyDescent="0.3">
      <c r="A143042">
        <v>15068</v>
      </c>
      <c r="B143042">
        <v>47766</v>
      </c>
      <c r="C143042">
        <v>2</v>
      </c>
      <c r="D143042">
        <v>1</v>
      </c>
    </row>
    <row r="143043" spans="1:4" x14ac:dyDescent="0.3">
      <c r="A143043">
        <v>15068</v>
      </c>
      <c r="B143043">
        <v>41349</v>
      </c>
      <c r="C143043">
        <v>3</v>
      </c>
      <c r="D143043">
        <v>1</v>
      </c>
    </row>
    <row r="143044" spans="1:4" x14ac:dyDescent="0.3">
      <c r="A143044">
        <v>15068</v>
      </c>
      <c r="B143044">
        <v>41177</v>
      </c>
      <c r="C143044">
        <v>4</v>
      </c>
      <c r="D143044">
        <v>1</v>
      </c>
    </row>
    <row r="143045" spans="1:4" x14ac:dyDescent="0.3">
      <c r="A143045">
        <v>15068</v>
      </c>
      <c r="B143045">
        <v>19711</v>
      </c>
      <c r="C143045">
        <v>5</v>
      </c>
      <c r="D143045">
        <v>1</v>
      </c>
    </row>
    <row r="143046" spans="1:4" x14ac:dyDescent="0.3">
      <c r="A143046">
        <v>15068</v>
      </c>
      <c r="B143046">
        <v>29851</v>
      </c>
      <c r="C143046">
        <v>6</v>
      </c>
      <c r="D143046">
        <v>0</v>
      </c>
    </row>
    <row r="143047" spans="1:4" x14ac:dyDescent="0.3">
      <c r="A143047">
        <v>15068</v>
      </c>
      <c r="B143047">
        <v>1695</v>
      </c>
      <c r="C143047">
        <v>7</v>
      </c>
      <c r="D143047">
        <v>0</v>
      </c>
    </row>
    <row r="143048" spans="1:4" x14ac:dyDescent="0.3">
      <c r="A143048">
        <v>15068</v>
      </c>
      <c r="B143048">
        <v>27999</v>
      </c>
      <c r="C143048">
        <v>8</v>
      </c>
      <c r="D143048">
        <v>1</v>
      </c>
    </row>
    <row r="143049" spans="1:4" x14ac:dyDescent="0.3">
      <c r="A143049">
        <v>15068</v>
      </c>
      <c r="B143049">
        <v>28204</v>
      </c>
      <c r="C143049">
        <v>9</v>
      </c>
      <c r="D143049">
        <v>1</v>
      </c>
    </row>
    <row r="143050" spans="1:4" x14ac:dyDescent="0.3">
      <c r="A143050">
        <v>15068</v>
      </c>
      <c r="B143050">
        <v>11462</v>
      </c>
      <c r="C143050">
        <v>10</v>
      </c>
      <c r="D143050">
        <v>0</v>
      </c>
    </row>
    <row r="143051" spans="1:4" x14ac:dyDescent="0.3">
      <c r="A143051">
        <v>15068</v>
      </c>
      <c r="B143051">
        <v>9550</v>
      </c>
      <c r="C143051">
        <v>11</v>
      </c>
      <c r="D143051">
        <v>0</v>
      </c>
    </row>
    <row r="143052" spans="1:4" x14ac:dyDescent="0.3">
      <c r="A143052">
        <v>15068</v>
      </c>
      <c r="B143052">
        <v>21072</v>
      </c>
      <c r="C143052">
        <v>12</v>
      </c>
      <c r="D143052">
        <v>0</v>
      </c>
    </row>
    <row r="143053" spans="1:4" x14ac:dyDescent="0.3">
      <c r="A143053">
        <v>15068</v>
      </c>
      <c r="B143053">
        <v>2726</v>
      </c>
      <c r="C143053">
        <v>13</v>
      </c>
      <c r="D143053">
        <v>0</v>
      </c>
    </row>
    <row r="143054" spans="1:4" x14ac:dyDescent="0.3">
      <c r="A143054">
        <v>15068</v>
      </c>
      <c r="B143054">
        <v>2540</v>
      </c>
      <c r="C143054">
        <v>14</v>
      </c>
      <c r="D143054">
        <v>0</v>
      </c>
    </row>
    <row r="143055" spans="1:4" x14ac:dyDescent="0.3">
      <c r="A143055">
        <v>15070</v>
      </c>
      <c r="B143055">
        <v>13176</v>
      </c>
      <c r="C143055">
        <v>1</v>
      </c>
      <c r="D143055">
        <v>1</v>
      </c>
    </row>
    <row r="143056" spans="1:4" x14ac:dyDescent="0.3">
      <c r="A143056">
        <v>15070</v>
      </c>
      <c r="B143056">
        <v>47209</v>
      </c>
      <c r="C143056">
        <v>2</v>
      </c>
      <c r="D143056">
        <v>1</v>
      </c>
    </row>
    <row r="143057" spans="1:4" x14ac:dyDescent="0.3">
      <c r="A143057">
        <v>15070</v>
      </c>
      <c r="B143057">
        <v>28204</v>
      </c>
      <c r="C143057">
        <v>3</v>
      </c>
      <c r="D143057">
        <v>1</v>
      </c>
    </row>
    <row r="143058" spans="1:4" x14ac:dyDescent="0.3">
      <c r="A143058">
        <v>15070</v>
      </c>
      <c r="B143058">
        <v>39877</v>
      </c>
      <c r="C143058">
        <v>4</v>
      </c>
      <c r="D143058">
        <v>1</v>
      </c>
    </row>
    <row r="143059" spans="1:4" x14ac:dyDescent="0.3">
      <c r="A143059">
        <v>15070</v>
      </c>
      <c r="B143059">
        <v>27521</v>
      </c>
      <c r="C143059">
        <v>5</v>
      </c>
      <c r="D143059">
        <v>1</v>
      </c>
    </row>
    <row r="143060" spans="1:4" x14ac:dyDescent="0.3">
      <c r="A143060">
        <v>15070</v>
      </c>
      <c r="B143060">
        <v>10199</v>
      </c>
      <c r="C143060">
        <v>6</v>
      </c>
      <c r="D143060">
        <v>1</v>
      </c>
    </row>
    <row r="143061" spans="1:4" x14ac:dyDescent="0.3">
      <c r="A143061">
        <v>15070</v>
      </c>
      <c r="B143061">
        <v>9839</v>
      </c>
      <c r="C143061">
        <v>7</v>
      </c>
      <c r="D143061">
        <v>1</v>
      </c>
    </row>
    <row r="143062" spans="1:4" x14ac:dyDescent="0.3">
      <c r="A143062">
        <v>15070</v>
      </c>
      <c r="B143062">
        <v>16797</v>
      </c>
      <c r="C143062">
        <v>8</v>
      </c>
      <c r="D143062">
        <v>1</v>
      </c>
    </row>
    <row r="143063" spans="1:4" x14ac:dyDescent="0.3">
      <c r="A143063">
        <v>15070</v>
      </c>
      <c r="B143063">
        <v>169</v>
      </c>
      <c r="C143063">
        <v>9</v>
      </c>
      <c r="D143063">
        <v>1</v>
      </c>
    </row>
    <row r="143064" spans="1:4" x14ac:dyDescent="0.3">
      <c r="A143064">
        <v>15070</v>
      </c>
      <c r="B143064">
        <v>25588</v>
      </c>
      <c r="C143064">
        <v>10</v>
      </c>
      <c r="D143064">
        <v>1</v>
      </c>
    </row>
    <row r="143065" spans="1:4" x14ac:dyDescent="0.3">
      <c r="A143065">
        <v>15070</v>
      </c>
      <c r="B143065">
        <v>38777</v>
      </c>
      <c r="C143065">
        <v>11</v>
      </c>
      <c r="D143065">
        <v>1</v>
      </c>
    </row>
    <row r="143066" spans="1:4" x14ac:dyDescent="0.3">
      <c r="A143066">
        <v>15070</v>
      </c>
      <c r="B143066">
        <v>9550</v>
      </c>
      <c r="C143066">
        <v>12</v>
      </c>
      <c r="D143066">
        <v>1</v>
      </c>
    </row>
    <row r="143067" spans="1:4" x14ac:dyDescent="0.3">
      <c r="A143067">
        <v>15070</v>
      </c>
      <c r="B143067">
        <v>4920</v>
      </c>
      <c r="C143067">
        <v>13</v>
      </c>
      <c r="D143067">
        <v>1</v>
      </c>
    </row>
    <row r="143068" spans="1:4" x14ac:dyDescent="0.3">
      <c r="A143068">
        <v>15070</v>
      </c>
      <c r="B143068">
        <v>46650</v>
      </c>
      <c r="C143068">
        <v>14</v>
      </c>
      <c r="D143068">
        <v>1</v>
      </c>
    </row>
    <row r="143069" spans="1:4" x14ac:dyDescent="0.3">
      <c r="A143069">
        <v>15070</v>
      </c>
      <c r="B143069">
        <v>44142</v>
      </c>
      <c r="C143069">
        <v>15</v>
      </c>
      <c r="D143069">
        <v>1</v>
      </c>
    </row>
    <row r="143070" spans="1:4" x14ac:dyDescent="0.3">
      <c r="A143070">
        <v>15070</v>
      </c>
      <c r="B143070">
        <v>248</v>
      </c>
      <c r="C143070">
        <v>16</v>
      </c>
      <c r="D143070">
        <v>0</v>
      </c>
    </row>
    <row r="143071" spans="1:4" x14ac:dyDescent="0.3">
      <c r="A143071">
        <v>15070</v>
      </c>
      <c r="B143071">
        <v>79</v>
      </c>
      <c r="C143071">
        <v>17</v>
      </c>
      <c r="D143071">
        <v>0</v>
      </c>
    </row>
    <row r="143072" spans="1:4" x14ac:dyDescent="0.3">
      <c r="A143072">
        <v>15070</v>
      </c>
      <c r="B143072">
        <v>39428</v>
      </c>
      <c r="C143072">
        <v>18</v>
      </c>
      <c r="D143072">
        <v>0</v>
      </c>
    </row>
    <row r="143073" spans="1:4" x14ac:dyDescent="0.3">
      <c r="A143073">
        <v>15070</v>
      </c>
      <c r="B143073">
        <v>25640</v>
      </c>
      <c r="C143073">
        <v>19</v>
      </c>
      <c r="D143073">
        <v>0</v>
      </c>
    </row>
    <row r="143074" spans="1:4" x14ac:dyDescent="0.3">
      <c r="A143074">
        <v>15070</v>
      </c>
      <c r="B143074">
        <v>31557</v>
      </c>
      <c r="C143074">
        <v>20</v>
      </c>
      <c r="D143074">
        <v>0</v>
      </c>
    </row>
    <row r="143075" spans="1:4" x14ac:dyDescent="0.3">
      <c r="A143075">
        <v>15072</v>
      </c>
      <c r="B143075">
        <v>48745</v>
      </c>
      <c r="C143075">
        <v>1</v>
      </c>
      <c r="D143075">
        <v>0</v>
      </c>
    </row>
    <row r="143076" spans="1:4" x14ac:dyDescent="0.3">
      <c r="A143076">
        <v>15072</v>
      </c>
      <c r="B143076">
        <v>35798</v>
      </c>
      <c r="C143076">
        <v>2</v>
      </c>
      <c r="D143076">
        <v>0</v>
      </c>
    </row>
    <row r="143077" spans="1:4" x14ac:dyDescent="0.3">
      <c r="A143077">
        <v>15072</v>
      </c>
      <c r="B143077">
        <v>22395</v>
      </c>
      <c r="C143077">
        <v>3</v>
      </c>
      <c r="D143077">
        <v>0</v>
      </c>
    </row>
    <row r="143078" spans="1:4" x14ac:dyDescent="0.3">
      <c r="A143078">
        <v>15072</v>
      </c>
      <c r="B143078">
        <v>45161</v>
      </c>
      <c r="C143078">
        <v>4</v>
      </c>
      <c r="D143078">
        <v>1</v>
      </c>
    </row>
    <row r="143079" spans="1:4" x14ac:dyDescent="0.3">
      <c r="A143079">
        <v>15072</v>
      </c>
      <c r="B143079">
        <v>23060</v>
      </c>
      <c r="C143079">
        <v>5</v>
      </c>
      <c r="D143079">
        <v>0</v>
      </c>
    </row>
    <row r="143080" spans="1:4" x14ac:dyDescent="0.3">
      <c r="A143080">
        <v>15072</v>
      </c>
      <c r="B143080">
        <v>22210</v>
      </c>
      <c r="C143080">
        <v>6</v>
      </c>
      <c r="D143080">
        <v>0</v>
      </c>
    </row>
    <row r="143081" spans="1:4" x14ac:dyDescent="0.3">
      <c r="A143081">
        <v>15072</v>
      </c>
      <c r="B143081">
        <v>34134</v>
      </c>
      <c r="C143081">
        <v>7</v>
      </c>
      <c r="D143081">
        <v>0</v>
      </c>
    </row>
    <row r="143082" spans="1:4" x14ac:dyDescent="0.3">
      <c r="A143082">
        <v>15072</v>
      </c>
      <c r="B143082">
        <v>42345</v>
      </c>
      <c r="C143082">
        <v>8</v>
      </c>
      <c r="D143082">
        <v>0</v>
      </c>
    </row>
    <row r="143083" spans="1:4" x14ac:dyDescent="0.3">
      <c r="A143083">
        <v>15072</v>
      </c>
      <c r="B143083">
        <v>43961</v>
      </c>
      <c r="C143083">
        <v>9</v>
      </c>
      <c r="D143083">
        <v>0</v>
      </c>
    </row>
    <row r="143084" spans="1:4" x14ac:dyDescent="0.3">
      <c r="A143084">
        <v>15072</v>
      </c>
      <c r="B143084">
        <v>21903</v>
      </c>
      <c r="C143084">
        <v>10</v>
      </c>
      <c r="D143084">
        <v>0</v>
      </c>
    </row>
    <row r="143085" spans="1:4" x14ac:dyDescent="0.3">
      <c r="A143085">
        <v>15072</v>
      </c>
      <c r="B143085">
        <v>44787</v>
      </c>
      <c r="C143085">
        <v>11</v>
      </c>
      <c r="D143085">
        <v>0</v>
      </c>
    </row>
    <row r="143086" spans="1:4" x14ac:dyDescent="0.3">
      <c r="A143086">
        <v>15072</v>
      </c>
      <c r="B143086">
        <v>10831</v>
      </c>
      <c r="C143086">
        <v>12</v>
      </c>
      <c r="D143086">
        <v>0</v>
      </c>
    </row>
    <row r="143087" spans="1:4" x14ac:dyDescent="0.3">
      <c r="A143087">
        <v>15072</v>
      </c>
      <c r="B143087">
        <v>19678</v>
      </c>
      <c r="C143087">
        <v>13</v>
      </c>
      <c r="D143087">
        <v>1</v>
      </c>
    </row>
    <row r="143088" spans="1:4" x14ac:dyDescent="0.3">
      <c r="A143088">
        <v>15072</v>
      </c>
      <c r="B143088">
        <v>8412</v>
      </c>
      <c r="C143088">
        <v>14</v>
      </c>
      <c r="D143088">
        <v>0</v>
      </c>
    </row>
    <row r="143089" spans="1:4" x14ac:dyDescent="0.3">
      <c r="A143089">
        <v>15072</v>
      </c>
      <c r="B143089">
        <v>581</v>
      </c>
      <c r="C143089">
        <v>15</v>
      </c>
      <c r="D143089">
        <v>0</v>
      </c>
    </row>
    <row r="143090" spans="1:4" x14ac:dyDescent="0.3">
      <c r="A143090">
        <v>15072</v>
      </c>
      <c r="B143090">
        <v>19660</v>
      </c>
      <c r="C143090">
        <v>16</v>
      </c>
      <c r="D143090">
        <v>0</v>
      </c>
    </row>
    <row r="143091" spans="1:4" x14ac:dyDescent="0.3">
      <c r="A143091">
        <v>15072</v>
      </c>
      <c r="B143091">
        <v>22793</v>
      </c>
      <c r="C143091">
        <v>17</v>
      </c>
      <c r="D143091">
        <v>0</v>
      </c>
    </row>
    <row r="143092" spans="1:4" x14ac:dyDescent="0.3">
      <c r="A143092">
        <v>15073</v>
      </c>
      <c r="B143092">
        <v>47660</v>
      </c>
      <c r="C143092">
        <v>1</v>
      </c>
      <c r="D143092">
        <v>1</v>
      </c>
    </row>
    <row r="143093" spans="1:4" x14ac:dyDescent="0.3">
      <c r="A143093">
        <v>15073</v>
      </c>
      <c r="B143093">
        <v>44680</v>
      </c>
      <c r="C143093">
        <v>2</v>
      </c>
      <c r="D143093">
        <v>1</v>
      </c>
    </row>
    <row r="143094" spans="1:4" x14ac:dyDescent="0.3">
      <c r="A143094">
        <v>15073</v>
      </c>
      <c r="B143094">
        <v>45061</v>
      </c>
      <c r="C143094">
        <v>3</v>
      </c>
      <c r="D143094">
        <v>1</v>
      </c>
    </row>
    <row r="143095" spans="1:4" x14ac:dyDescent="0.3">
      <c r="A143095">
        <v>15074</v>
      </c>
      <c r="B143095">
        <v>42345</v>
      </c>
      <c r="C143095">
        <v>1</v>
      </c>
      <c r="D143095">
        <v>0</v>
      </c>
    </row>
    <row r="143096" spans="1:4" x14ac:dyDescent="0.3">
      <c r="A143096">
        <v>15074</v>
      </c>
      <c r="B143096">
        <v>39468</v>
      </c>
      <c r="C143096">
        <v>2</v>
      </c>
      <c r="D143096">
        <v>0</v>
      </c>
    </row>
    <row r="143097" spans="1:4" x14ac:dyDescent="0.3">
      <c r="A143097">
        <v>15074</v>
      </c>
      <c r="B143097">
        <v>42380</v>
      </c>
      <c r="C143097">
        <v>3</v>
      </c>
      <c r="D143097">
        <v>0</v>
      </c>
    </row>
    <row r="143098" spans="1:4" x14ac:dyDescent="0.3">
      <c r="A143098">
        <v>15074</v>
      </c>
      <c r="B143098">
        <v>31334</v>
      </c>
      <c r="C143098">
        <v>4</v>
      </c>
      <c r="D143098">
        <v>0</v>
      </c>
    </row>
    <row r="143099" spans="1:4" x14ac:dyDescent="0.3">
      <c r="A143099">
        <v>15074</v>
      </c>
      <c r="B143099">
        <v>13176</v>
      </c>
      <c r="C143099">
        <v>5</v>
      </c>
      <c r="D143099">
        <v>1</v>
      </c>
    </row>
    <row r="143100" spans="1:4" x14ac:dyDescent="0.3">
      <c r="A143100">
        <v>15074</v>
      </c>
      <c r="B143100">
        <v>37646</v>
      </c>
      <c r="C143100">
        <v>6</v>
      </c>
      <c r="D143100">
        <v>1</v>
      </c>
    </row>
    <row r="143101" spans="1:4" x14ac:dyDescent="0.3">
      <c r="A143101">
        <v>15075</v>
      </c>
      <c r="B143101">
        <v>34126</v>
      </c>
      <c r="C143101">
        <v>1</v>
      </c>
      <c r="D143101">
        <v>1</v>
      </c>
    </row>
    <row r="143102" spans="1:4" x14ac:dyDescent="0.3">
      <c r="A143102">
        <v>15075</v>
      </c>
      <c r="B143102">
        <v>30305</v>
      </c>
      <c r="C143102">
        <v>2</v>
      </c>
      <c r="D143102">
        <v>1</v>
      </c>
    </row>
    <row r="143103" spans="1:4" x14ac:dyDescent="0.3">
      <c r="A143103">
        <v>15075</v>
      </c>
      <c r="B143103">
        <v>1511</v>
      </c>
      <c r="C143103">
        <v>3</v>
      </c>
      <c r="D143103">
        <v>1</v>
      </c>
    </row>
    <row r="143104" spans="1:4" x14ac:dyDescent="0.3">
      <c r="A143104">
        <v>15077</v>
      </c>
      <c r="B143104">
        <v>27845</v>
      </c>
      <c r="C143104">
        <v>1</v>
      </c>
      <c r="D143104">
        <v>0</v>
      </c>
    </row>
    <row r="143105" spans="1:4" x14ac:dyDescent="0.3">
      <c r="A143105">
        <v>15077</v>
      </c>
      <c r="B143105">
        <v>31915</v>
      </c>
      <c r="C143105">
        <v>2</v>
      </c>
      <c r="D143105">
        <v>1</v>
      </c>
    </row>
    <row r="143106" spans="1:4" x14ac:dyDescent="0.3">
      <c r="A143106">
        <v>15077</v>
      </c>
      <c r="B143106">
        <v>38777</v>
      </c>
      <c r="C143106">
        <v>3</v>
      </c>
      <c r="D143106">
        <v>0</v>
      </c>
    </row>
    <row r="143107" spans="1:4" x14ac:dyDescent="0.3">
      <c r="A143107">
        <v>15077</v>
      </c>
      <c r="B143107">
        <v>340</v>
      </c>
      <c r="C143107">
        <v>4</v>
      </c>
      <c r="D143107">
        <v>0</v>
      </c>
    </row>
    <row r="143108" spans="1:4" x14ac:dyDescent="0.3">
      <c r="A143108">
        <v>15077</v>
      </c>
      <c r="B143108">
        <v>35887</v>
      </c>
      <c r="C143108">
        <v>5</v>
      </c>
      <c r="D143108">
        <v>0</v>
      </c>
    </row>
    <row r="143109" spans="1:4" x14ac:dyDescent="0.3">
      <c r="A143109">
        <v>15077</v>
      </c>
      <c r="B143109">
        <v>14678</v>
      </c>
      <c r="C143109">
        <v>6</v>
      </c>
      <c r="D143109">
        <v>0</v>
      </c>
    </row>
    <row r="143110" spans="1:4" x14ac:dyDescent="0.3">
      <c r="A143110">
        <v>15078</v>
      </c>
      <c r="B143110">
        <v>11440</v>
      </c>
      <c r="C143110">
        <v>1</v>
      </c>
      <c r="D143110">
        <v>0</v>
      </c>
    </row>
    <row r="143111" spans="1:4" x14ac:dyDescent="0.3">
      <c r="A143111">
        <v>15078</v>
      </c>
      <c r="B143111">
        <v>8834</v>
      </c>
      <c r="C143111">
        <v>2</v>
      </c>
      <c r="D143111">
        <v>1</v>
      </c>
    </row>
    <row r="143112" spans="1:4" x14ac:dyDescent="0.3">
      <c r="A143112">
        <v>15078</v>
      </c>
      <c r="B143112">
        <v>286</v>
      </c>
      <c r="C143112">
        <v>3</v>
      </c>
      <c r="D143112">
        <v>0</v>
      </c>
    </row>
    <row r="143113" spans="1:4" x14ac:dyDescent="0.3">
      <c r="A143113">
        <v>15078</v>
      </c>
      <c r="B143113">
        <v>38777</v>
      </c>
      <c r="C143113">
        <v>4</v>
      </c>
      <c r="D143113">
        <v>0</v>
      </c>
    </row>
    <row r="143114" spans="1:4" x14ac:dyDescent="0.3">
      <c r="A143114">
        <v>15078</v>
      </c>
      <c r="B143114">
        <v>3464</v>
      </c>
      <c r="C143114">
        <v>5</v>
      </c>
      <c r="D143114">
        <v>0</v>
      </c>
    </row>
    <row r="143115" spans="1:4" x14ac:dyDescent="0.3">
      <c r="A143115">
        <v>15078</v>
      </c>
      <c r="B143115">
        <v>18200</v>
      </c>
      <c r="C143115">
        <v>6</v>
      </c>
      <c r="D143115">
        <v>1</v>
      </c>
    </row>
    <row r="143116" spans="1:4" x14ac:dyDescent="0.3">
      <c r="A143116">
        <v>15078</v>
      </c>
      <c r="B143116">
        <v>13870</v>
      </c>
      <c r="C143116">
        <v>7</v>
      </c>
      <c r="D143116">
        <v>0</v>
      </c>
    </row>
    <row r="143117" spans="1:4" x14ac:dyDescent="0.3">
      <c r="A143117">
        <v>15078</v>
      </c>
      <c r="B143117">
        <v>27695</v>
      </c>
      <c r="C143117">
        <v>8</v>
      </c>
      <c r="D143117">
        <v>1</v>
      </c>
    </row>
    <row r="143118" spans="1:4" x14ac:dyDescent="0.3">
      <c r="A143118">
        <v>15078</v>
      </c>
      <c r="B143118">
        <v>34448</v>
      </c>
      <c r="C143118">
        <v>9</v>
      </c>
      <c r="D143118">
        <v>1</v>
      </c>
    </row>
    <row r="143119" spans="1:4" x14ac:dyDescent="0.3">
      <c r="A143119">
        <v>15078</v>
      </c>
      <c r="B143119">
        <v>21137</v>
      </c>
      <c r="C143119">
        <v>10</v>
      </c>
      <c r="D143119">
        <v>1</v>
      </c>
    </row>
    <row r="143120" spans="1:4" x14ac:dyDescent="0.3">
      <c r="A143120">
        <v>15078</v>
      </c>
      <c r="B143120">
        <v>37158</v>
      </c>
      <c r="C143120">
        <v>11</v>
      </c>
      <c r="D143120">
        <v>0</v>
      </c>
    </row>
    <row r="143121" spans="1:4" x14ac:dyDescent="0.3">
      <c r="A143121">
        <v>15078</v>
      </c>
      <c r="B143121">
        <v>44632</v>
      </c>
      <c r="C143121">
        <v>12</v>
      </c>
      <c r="D143121">
        <v>0</v>
      </c>
    </row>
    <row r="143122" spans="1:4" x14ac:dyDescent="0.3">
      <c r="A143122">
        <v>15078</v>
      </c>
      <c r="B143122">
        <v>30489</v>
      </c>
      <c r="C143122">
        <v>13</v>
      </c>
      <c r="D143122">
        <v>0</v>
      </c>
    </row>
    <row r="143123" spans="1:4" x14ac:dyDescent="0.3">
      <c r="A143123">
        <v>15078</v>
      </c>
      <c r="B143123">
        <v>11352</v>
      </c>
      <c r="C143123">
        <v>14</v>
      </c>
      <c r="D143123">
        <v>1</v>
      </c>
    </row>
    <row r="143124" spans="1:4" x14ac:dyDescent="0.3">
      <c r="A143124">
        <v>15078</v>
      </c>
      <c r="B143124">
        <v>12341</v>
      </c>
      <c r="C143124">
        <v>15</v>
      </c>
      <c r="D143124">
        <v>1</v>
      </c>
    </row>
    <row r="143125" spans="1:4" x14ac:dyDescent="0.3">
      <c r="A143125">
        <v>15079</v>
      </c>
      <c r="B143125">
        <v>31683</v>
      </c>
      <c r="C143125">
        <v>1</v>
      </c>
      <c r="D143125">
        <v>1</v>
      </c>
    </row>
    <row r="143126" spans="1:4" x14ac:dyDescent="0.3">
      <c r="A143126">
        <v>15079</v>
      </c>
      <c r="B143126">
        <v>43352</v>
      </c>
      <c r="C143126">
        <v>2</v>
      </c>
      <c r="D143126">
        <v>1</v>
      </c>
    </row>
    <row r="143127" spans="1:4" x14ac:dyDescent="0.3">
      <c r="A143127">
        <v>15079</v>
      </c>
      <c r="B143127">
        <v>16797</v>
      </c>
      <c r="C143127">
        <v>3</v>
      </c>
      <c r="D143127">
        <v>1</v>
      </c>
    </row>
    <row r="143128" spans="1:4" x14ac:dyDescent="0.3">
      <c r="A143128">
        <v>15079</v>
      </c>
      <c r="B143128">
        <v>27845</v>
      </c>
      <c r="C143128">
        <v>4</v>
      </c>
      <c r="D143128">
        <v>1</v>
      </c>
    </row>
    <row r="143129" spans="1:4" x14ac:dyDescent="0.3">
      <c r="A143129">
        <v>15079</v>
      </c>
      <c r="B143129">
        <v>260</v>
      </c>
      <c r="C143129">
        <v>5</v>
      </c>
      <c r="D143129">
        <v>1</v>
      </c>
    </row>
    <row r="143130" spans="1:4" x14ac:dyDescent="0.3">
      <c r="A143130">
        <v>15079</v>
      </c>
      <c r="B143130">
        <v>25272</v>
      </c>
      <c r="C143130">
        <v>6</v>
      </c>
      <c r="D143130">
        <v>1</v>
      </c>
    </row>
    <row r="143131" spans="1:4" x14ac:dyDescent="0.3">
      <c r="A143131">
        <v>15079</v>
      </c>
      <c r="B143131">
        <v>28204</v>
      </c>
      <c r="C143131">
        <v>7</v>
      </c>
      <c r="D143131">
        <v>1</v>
      </c>
    </row>
    <row r="143132" spans="1:4" x14ac:dyDescent="0.3">
      <c r="A143132">
        <v>15079</v>
      </c>
      <c r="B143132">
        <v>45066</v>
      </c>
      <c r="C143132">
        <v>8</v>
      </c>
      <c r="D143132">
        <v>0</v>
      </c>
    </row>
    <row r="143133" spans="1:4" x14ac:dyDescent="0.3">
      <c r="A143133">
        <v>15079</v>
      </c>
      <c r="B143133">
        <v>26429</v>
      </c>
      <c r="C143133">
        <v>9</v>
      </c>
      <c r="D143133">
        <v>0</v>
      </c>
    </row>
    <row r="143134" spans="1:4" x14ac:dyDescent="0.3">
      <c r="A143134">
        <v>15079</v>
      </c>
      <c r="B143134">
        <v>25890</v>
      </c>
      <c r="C143134">
        <v>10</v>
      </c>
      <c r="D143134">
        <v>1</v>
      </c>
    </row>
    <row r="143135" spans="1:4" x14ac:dyDescent="0.3">
      <c r="A143135">
        <v>15080</v>
      </c>
      <c r="B143135">
        <v>24852</v>
      </c>
      <c r="C143135">
        <v>1</v>
      </c>
      <c r="D143135">
        <v>1</v>
      </c>
    </row>
    <row r="143136" spans="1:4" x14ac:dyDescent="0.3">
      <c r="A143136">
        <v>15080</v>
      </c>
      <c r="B143136">
        <v>41844</v>
      </c>
      <c r="C143136">
        <v>2</v>
      </c>
      <c r="D143136">
        <v>1</v>
      </c>
    </row>
    <row r="143137" spans="1:4" x14ac:dyDescent="0.3">
      <c r="A143137">
        <v>15080</v>
      </c>
      <c r="B143137">
        <v>6638</v>
      </c>
      <c r="C143137">
        <v>3</v>
      </c>
      <c r="D143137">
        <v>0</v>
      </c>
    </row>
    <row r="143138" spans="1:4" x14ac:dyDescent="0.3">
      <c r="A143138">
        <v>15080</v>
      </c>
      <c r="B143138">
        <v>45061</v>
      </c>
      <c r="C143138">
        <v>4</v>
      </c>
      <c r="D143138">
        <v>1</v>
      </c>
    </row>
    <row r="143139" spans="1:4" x14ac:dyDescent="0.3">
      <c r="A143139">
        <v>15080</v>
      </c>
      <c r="B143139">
        <v>34458</v>
      </c>
      <c r="C143139">
        <v>5</v>
      </c>
      <c r="D143139">
        <v>1</v>
      </c>
    </row>
    <row r="143140" spans="1:4" x14ac:dyDescent="0.3">
      <c r="A143140">
        <v>15081</v>
      </c>
      <c r="B143140">
        <v>43637</v>
      </c>
      <c r="C143140">
        <v>1</v>
      </c>
      <c r="D143140">
        <v>1</v>
      </c>
    </row>
    <row r="143141" spans="1:4" x14ac:dyDescent="0.3">
      <c r="A143141">
        <v>15081</v>
      </c>
      <c r="B143141">
        <v>28413</v>
      </c>
      <c r="C143141">
        <v>2</v>
      </c>
      <c r="D143141">
        <v>1</v>
      </c>
    </row>
    <row r="143142" spans="1:4" x14ac:dyDescent="0.3">
      <c r="A143142">
        <v>15081</v>
      </c>
      <c r="B143142">
        <v>33303</v>
      </c>
      <c r="C143142">
        <v>3</v>
      </c>
      <c r="D143142">
        <v>1</v>
      </c>
    </row>
    <row r="143143" spans="1:4" x14ac:dyDescent="0.3">
      <c r="A143143">
        <v>15081</v>
      </c>
      <c r="B143143">
        <v>38077</v>
      </c>
      <c r="C143143">
        <v>4</v>
      </c>
      <c r="D143143">
        <v>0</v>
      </c>
    </row>
    <row r="143144" spans="1:4" x14ac:dyDescent="0.3">
      <c r="A143144">
        <v>15082</v>
      </c>
      <c r="B143144">
        <v>2228</v>
      </c>
      <c r="C143144">
        <v>1</v>
      </c>
      <c r="D143144">
        <v>1</v>
      </c>
    </row>
    <row r="143145" spans="1:4" x14ac:dyDescent="0.3">
      <c r="A143145">
        <v>15082</v>
      </c>
      <c r="B143145">
        <v>24489</v>
      </c>
      <c r="C143145">
        <v>2</v>
      </c>
      <c r="D143145">
        <v>1</v>
      </c>
    </row>
    <row r="143146" spans="1:4" x14ac:dyDescent="0.3">
      <c r="A143146">
        <v>15082</v>
      </c>
      <c r="B143146">
        <v>24810</v>
      </c>
      <c r="C143146">
        <v>3</v>
      </c>
      <c r="D143146">
        <v>0</v>
      </c>
    </row>
    <row r="143147" spans="1:4" x14ac:dyDescent="0.3">
      <c r="A143147">
        <v>15083</v>
      </c>
      <c r="B143147">
        <v>43352</v>
      </c>
      <c r="C143147">
        <v>1</v>
      </c>
      <c r="D143147">
        <v>1</v>
      </c>
    </row>
    <row r="143148" spans="1:4" x14ac:dyDescent="0.3">
      <c r="A143148">
        <v>15083</v>
      </c>
      <c r="B143148">
        <v>21288</v>
      </c>
      <c r="C143148">
        <v>2</v>
      </c>
      <c r="D143148">
        <v>1</v>
      </c>
    </row>
    <row r="143149" spans="1:4" x14ac:dyDescent="0.3">
      <c r="A143149">
        <v>15083</v>
      </c>
      <c r="B143149">
        <v>12341</v>
      </c>
      <c r="C143149">
        <v>3</v>
      </c>
      <c r="D143149">
        <v>1</v>
      </c>
    </row>
    <row r="143150" spans="1:4" x14ac:dyDescent="0.3">
      <c r="A143150">
        <v>15084</v>
      </c>
      <c r="B143150">
        <v>17616</v>
      </c>
      <c r="C143150">
        <v>1</v>
      </c>
      <c r="D143150">
        <v>0</v>
      </c>
    </row>
    <row r="143151" spans="1:4" x14ac:dyDescent="0.3">
      <c r="A143151">
        <v>15084</v>
      </c>
      <c r="B143151">
        <v>1405</v>
      </c>
      <c r="C143151">
        <v>2</v>
      </c>
      <c r="D143151">
        <v>0</v>
      </c>
    </row>
    <row r="143152" spans="1:4" x14ac:dyDescent="0.3">
      <c r="A143152">
        <v>15084</v>
      </c>
      <c r="B143152">
        <v>39397</v>
      </c>
      <c r="C143152">
        <v>3</v>
      </c>
      <c r="D143152">
        <v>0</v>
      </c>
    </row>
    <row r="143153" spans="1:4" x14ac:dyDescent="0.3">
      <c r="A143153">
        <v>15084</v>
      </c>
      <c r="B143153">
        <v>16305</v>
      </c>
      <c r="C143153">
        <v>4</v>
      </c>
      <c r="D143153">
        <v>0</v>
      </c>
    </row>
    <row r="143154" spans="1:4" x14ac:dyDescent="0.3">
      <c r="A143154">
        <v>15084</v>
      </c>
      <c r="B143154">
        <v>35370</v>
      </c>
      <c r="C143154">
        <v>5</v>
      </c>
      <c r="D143154">
        <v>1</v>
      </c>
    </row>
    <row r="143155" spans="1:4" x14ac:dyDescent="0.3">
      <c r="A143155">
        <v>15084</v>
      </c>
      <c r="B143155">
        <v>7353</v>
      </c>
      <c r="C143155">
        <v>6</v>
      </c>
      <c r="D143155">
        <v>0</v>
      </c>
    </row>
    <row r="143156" spans="1:4" x14ac:dyDescent="0.3">
      <c r="A143156">
        <v>15084</v>
      </c>
      <c r="B143156">
        <v>3603</v>
      </c>
      <c r="C143156">
        <v>7</v>
      </c>
      <c r="D143156">
        <v>0</v>
      </c>
    </row>
    <row r="143157" spans="1:4" x14ac:dyDescent="0.3">
      <c r="A143157">
        <v>15084</v>
      </c>
      <c r="B143157">
        <v>27356</v>
      </c>
      <c r="C143157">
        <v>8</v>
      </c>
      <c r="D143157">
        <v>0</v>
      </c>
    </row>
    <row r="143158" spans="1:4" x14ac:dyDescent="0.3">
      <c r="A143158">
        <v>15084</v>
      </c>
      <c r="B143158">
        <v>39726</v>
      </c>
      <c r="C143158">
        <v>9</v>
      </c>
      <c r="D143158">
        <v>0</v>
      </c>
    </row>
    <row r="143159" spans="1:4" x14ac:dyDescent="0.3">
      <c r="A143159">
        <v>15084</v>
      </c>
      <c r="B143159">
        <v>38200</v>
      </c>
      <c r="C143159">
        <v>10</v>
      </c>
      <c r="D143159">
        <v>0</v>
      </c>
    </row>
    <row r="143160" spans="1:4" x14ac:dyDescent="0.3">
      <c r="A143160">
        <v>15085</v>
      </c>
      <c r="B143160">
        <v>39299</v>
      </c>
      <c r="C143160">
        <v>1</v>
      </c>
      <c r="D143160">
        <v>1</v>
      </c>
    </row>
    <row r="143161" spans="1:4" x14ac:dyDescent="0.3">
      <c r="A143161">
        <v>15085</v>
      </c>
      <c r="B143161">
        <v>18272</v>
      </c>
      <c r="C143161">
        <v>2</v>
      </c>
      <c r="D143161">
        <v>1</v>
      </c>
    </row>
    <row r="143162" spans="1:4" x14ac:dyDescent="0.3">
      <c r="A143162">
        <v>15085</v>
      </c>
      <c r="B143162">
        <v>11461</v>
      </c>
      <c r="C143162">
        <v>3</v>
      </c>
      <c r="D143162">
        <v>1</v>
      </c>
    </row>
    <row r="143163" spans="1:4" x14ac:dyDescent="0.3">
      <c r="A143163">
        <v>15085</v>
      </c>
      <c r="B143163">
        <v>46654</v>
      </c>
      <c r="C143163">
        <v>4</v>
      </c>
      <c r="D143163">
        <v>1</v>
      </c>
    </row>
    <row r="143164" spans="1:4" x14ac:dyDescent="0.3">
      <c r="A143164">
        <v>15085</v>
      </c>
      <c r="B143164">
        <v>13176</v>
      </c>
      <c r="C143164">
        <v>5</v>
      </c>
      <c r="D143164">
        <v>1</v>
      </c>
    </row>
    <row r="143165" spans="1:4" x14ac:dyDescent="0.3">
      <c r="A143165">
        <v>15086</v>
      </c>
      <c r="B143165">
        <v>29447</v>
      </c>
      <c r="C143165">
        <v>1</v>
      </c>
      <c r="D143165">
        <v>1</v>
      </c>
    </row>
    <row r="143166" spans="1:4" x14ac:dyDescent="0.3">
      <c r="A143166">
        <v>15086</v>
      </c>
      <c r="B143166">
        <v>32647</v>
      </c>
      <c r="C143166">
        <v>2</v>
      </c>
      <c r="D143166">
        <v>0</v>
      </c>
    </row>
    <row r="143167" spans="1:4" x14ac:dyDescent="0.3">
      <c r="A143167">
        <v>15086</v>
      </c>
      <c r="B143167">
        <v>26369</v>
      </c>
      <c r="C143167">
        <v>3</v>
      </c>
      <c r="D143167">
        <v>0</v>
      </c>
    </row>
    <row r="143168" spans="1:4" x14ac:dyDescent="0.3">
      <c r="A143168">
        <v>15086</v>
      </c>
      <c r="B143168">
        <v>34668</v>
      </c>
      <c r="C143168">
        <v>4</v>
      </c>
      <c r="D143168">
        <v>1</v>
      </c>
    </row>
    <row r="143169" spans="1:4" x14ac:dyDescent="0.3">
      <c r="A143169">
        <v>15086</v>
      </c>
      <c r="B143169">
        <v>21137</v>
      </c>
      <c r="C143169">
        <v>5</v>
      </c>
      <c r="D143169">
        <v>1</v>
      </c>
    </row>
    <row r="143170" spans="1:4" x14ac:dyDescent="0.3">
      <c r="A143170">
        <v>15086</v>
      </c>
      <c r="B143170">
        <v>5876</v>
      </c>
      <c r="C143170">
        <v>6</v>
      </c>
      <c r="D143170">
        <v>0</v>
      </c>
    </row>
    <row r="143171" spans="1:4" x14ac:dyDescent="0.3">
      <c r="A143171">
        <v>15086</v>
      </c>
      <c r="B143171">
        <v>22935</v>
      </c>
      <c r="C143171">
        <v>7</v>
      </c>
      <c r="D143171">
        <v>0</v>
      </c>
    </row>
    <row r="143172" spans="1:4" x14ac:dyDescent="0.3">
      <c r="A143172">
        <v>15086</v>
      </c>
      <c r="B143172">
        <v>29662</v>
      </c>
      <c r="C143172">
        <v>8</v>
      </c>
      <c r="D143172">
        <v>0</v>
      </c>
    </row>
    <row r="143173" spans="1:4" x14ac:dyDescent="0.3">
      <c r="A143173">
        <v>15087</v>
      </c>
      <c r="B143173">
        <v>13712</v>
      </c>
      <c r="C143173">
        <v>1</v>
      </c>
      <c r="D143173">
        <v>1</v>
      </c>
    </row>
    <row r="143174" spans="1:4" x14ac:dyDescent="0.3">
      <c r="A143174">
        <v>15088</v>
      </c>
      <c r="B143174">
        <v>47209</v>
      </c>
      <c r="C143174">
        <v>1</v>
      </c>
      <c r="D143174">
        <v>1</v>
      </c>
    </row>
    <row r="143175" spans="1:4" x14ac:dyDescent="0.3">
      <c r="A143175">
        <v>15088</v>
      </c>
      <c r="B143175">
        <v>30391</v>
      </c>
      <c r="C143175">
        <v>2</v>
      </c>
      <c r="D143175">
        <v>1</v>
      </c>
    </row>
    <row r="143176" spans="1:4" x14ac:dyDescent="0.3">
      <c r="A143176">
        <v>15088</v>
      </c>
      <c r="B143176">
        <v>27086</v>
      </c>
      <c r="C143176">
        <v>3</v>
      </c>
      <c r="D143176">
        <v>1</v>
      </c>
    </row>
    <row r="143177" spans="1:4" x14ac:dyDescent="0.3">
      <c r="A143177">
        <v>15088</v>
      </c>
      <c r="B143177">
        <v>5496</v>
      </c>
      <c r="C143177">
        <v>4</v>
      </c>
      <c r="D143177">
        <v>1</v>
      </c>
    </row>
    <row r="143178" spans="1:4" x14ac:dyDescent="0.3">
      <c r="A143178">
        <v>15088</v>
      </c>
      <c r="B143178">
        <v>27966</v>
      </c>
      <c r="C143178">
        <v>5</v>
      </c>
      <c r="D143178">
        <v>1</v>
      </c>
    </row>
    <row r="143179" spans="1:4" x14ac:dyDescent="0.3">
      <c r="A143179">
        <v>15088</v>
      </c>
      <c r="B143179">
        <v>33198</v>
      </c>
      <c r="C143179">
        <v>6</v>
      </c>
      <c r="D143179">
        <v>1</v>
      </c>
    </row>
    <row r="143180" spans="1:4" x14ac:dyDescent="0.3">
      <c r="A143180">
        <v>15088</v>
      </c>
      <c r="B143180">
        <v>26800</v>
      </c>
      <c r="C143180">
        <v>7</v>
      </c>
      <c r="D143180">
        <v>1</v>
      </c>
    </row>
    <row r="143181" spans="1:4" x14ac:dyDescent="0.3">
      <c r="A143181">
        <v>15088</v>
      </c>
      <c r="B143181">
        <v>35163</v>
      </c>
      <c r="C143181">
        <v>8</v>
      </c>
      <c r="D143181">
        <v>1</v>
      </c>
    </row>
    <row r="143182" spans="1:4" x14ac:dyDescent="0.3">
      <c r="A143182">
        <v>15088</v>
      </c>
      <c r="B143182">
        <v>21137</v>
      </c>
      <c r="C143182">
        <v>9</v>
      </c>
      <c r="D143182">
        <v>1</v>
      </c>
    </row>
    <row r="143183" spans="1:4" x14ac:dyDescent="0.3">
      <c r="A143183">
        <v>15088</v>
      </c>
      <c r="B143183">
        <v>41950</v>
      </c>
      <c r="C143183">
        <v>10</v>
      </c>
      <c r="D143183">
        <v>1</v>
      </c>
    </row>
    <row r="143184" spans="1:4" x14ac:dyDescent="0.3">
      <c r="A143184">
        <v>15088</v>
      </c>
      <c r="B143184">
        <v>5876</v>
      </c>
      <c r="C143184">
        <v>11</v>
      </c>
      <c r="D143184">
        <v>1</v>
      </c>
    </row>
    <row r="143185" spans="1:4" x14ac:dyDescent="0.3">
      <c r="A143185">
        <v>15088</v>
      </c>
      <c r="B143185">
        <v>37646</v>
      </c>
      <c r="C143185">
        <v>12</v>
      </c>
      <c r="D143185">
        <v>1</v>
      </c>
    </row>
    <row r="143186" spans="1:4" x14ac:dyDescent="0.3">
      <c r="A143186">
        <v>15088</v>
      </c>
      <c r="B143186">
        <v>46969</v>
      </c>
      <c r="C143186">
        <v>13</v>
      </c>
      <c r="D143186">
        <v>1</v>
      </c>
    </row>
    <row r="143187" spans="1:4" x14ac:dyDescent="0.3">
      <c r="A143187">
        <v>15088</v>
      </c>
      <c r="B143187">
        <v>13176</v>
      </c>
      <c r="C143187">
        <v>14</v>
      </c>
      <c r="D143187">
        <v>1</v>
      </c>
    </row>
    <row r="143188" spans="1:4" x14ac:dyDescent="0.3">
      <c r="A143188">
        <v>15088</v>
      </c>
      <c r="B143188">
        <v>20564</v>
      </c>
      <c r="C143188">
        <v>15</v>
      </c>
      <c r="D143188">
        <v>1</v>
      </c>
    </row>
    <row r="143189" spans="1:4" x14ac:dyDescent="0.3">
      <c r="A143189">
        <v>15088</v>
      </c>
      <c r="B143189">
        <v>7539</v>
      </c>
      <c r="C143189">
        <v>16</v>
      </c>
      <c r="D143189">
        <v>1</v>
      </c>
    </row>
    <row r="143190" spans="1:4" x14ac:dyDescent="0.3">
      <c r="A143190">
        <v>15089</v>
      </c>
      <c r="B143190">
        <v>44359</v>
      </c>
      <c r="C143190">
        <v>1</v>
      </c>
      <c r="D143190">
        <v>1</v>
      </c>
    </row>
    <row r="143191" spans="1:4" x14ac:dyDescent="0.3">
      <c r="A143191">
        <v>15089</v>
      </c>
      <c r="B143191">
        <v>35425</v>
      </c>
      <c r="C143191">
        <v>2</v>
      </c>
      <c r="D143191">
        <v>0</v>
      </c>
    </row>
    <row r="143192" spans="1:4" x14ac:dyDescent="0.3">
      <c r="A143192">
        <v>15089</v>
      </c>
      <c r="B143192">
        <v>33000</v>
      </c>
      <c r="C143192">
        <v>3</v>
      </c>
      <c r="D143192">
        <v>0</v>
      </c>
    </row>
    <row r="143193" spans="1:4" x14ac:dyDescent="0.3">
      <c r="A143193">
        <v>15089</v>
      </c>
      <c r="B143193">
        <v>35939</v>
      </c>
      <c r="C143193">
        <v>4</v>
      </c>
      <c r="D143193">
        <v>0</v>
      </c>
    </row>
    <row r="143194" spans="1:4" x14ac:dyDescent="0.3">
      <c r="A143194">
        <v>15089</v>
      </c>
      <c r="B143194">
        <v>36764</v>
      </c>
      <c r="C143194">
        <v>5</v>
      </c>
      <c r="D143194">
        <v>0</v>
      </c>
    </row>
    <row r="143195" spans="1:4" x14ac:dyDescent="0.3">
      <c r="A143195">
        <v>15089</v>
      </c>
      <c r="B143195">
        <v>9387</v>
      </c>
      <c r="C143195">
        <v>6</v>
      </c>
      <c r="D143195">
        <v>1</v>
      </c>
    </row>
    <row r="143196" spans="1:4" x14ac:dyDescent="0.3">
      <c r="A143196">
        <v>15089</v>
      </c>
      <c r="B143196">
        <v>41787</v>
      </c>
      <c r="C143196">
        <v>7</v>
      </c>
      <c r="D143196">
        <v>0</v>
      </c>
    </row>
    <row r="143197" spans="1:4" x14ac:dyDescent="0.3">
      <c r="A143197">
        <v>15090</v>
      </c>
      <c r="B143197">
        <v>24852</v>
      </c>
      <c r="C143197">
        <v>1</v>
      </c>
      <c r="D143197">
        <v>1</v>
      </c>
    </row>
    <row r="143198" spans="1:4" x14ac:dyDescent="0.3">
      <c r="A143198">
        <v>15092</v>
      </c>
      <c r="B143198">
        <v>47209</v>
      </c>
      <c r="C143198">
        <v>1</v>
      </c>
      <c r="D143198">
        <v>0</v>
      </c>
    </row>
    <row r="143199" spans="1:4" x14ac:dyDescent="0.3">
      <c r="A143199">
        <v>15092</v>
      </c>
      <c r="B143199">
        <v>5876</v>
      </c>
      <c r="C143199">
        <v>2</v>
      </c>
      <c r="D143199">
        <v>0</v>
      </c>
    </row>
    <row r="143200" spans="1:4" x14ac:dyDescent="0.3">
      <c r="A143200">
        <v>15092</v>
      </c>
      <c r="B143200">
        <v>18465</v>
      </c>
      <c r="C143200">
        <v>3</v>
      </c>
      <c r="D143200">
        <v>0</v>
      </c>
    </row>
    <row r="143201" spans="1:4" x14ac:dyDescent="0.3">
      <c r="A143201">
        <v>15092</v>
      </c>
      <c r="B143201">
        <v>45104</v>
      </c>
      <c r="C143201">
        <v>4</v>
      </c>
      <c r="D143201">
        <v>0</v>
      </c>
    </row>
    <row r="143202" spans="1:4" x14ac:dyDescent="0.3">
      <c r="A143202">
        <v>15092</v>
      </c>
      <c r="B143202">
        <v>34243</v>
      </c>
      <c r="C143202">
        <v>5</v>
      </c>
      <c r="D143202">
        <v>0</v>
      </c>
    </row>
    <row r="143203" spans="1:4" x14ac:dyDescent="0.3">
      <c r="A143203">
        <v>15092</v>
      </c>
      <c r="B143203">
        <v>38840</v>
      </c>
      <c r="C143203">
        <v>6</v>
      </c>
      <c r="D143203">
        <v>0</v>
      </c>
    </row>
    <row r="143204" spans="1:4" x14ac:dyDescent="0.3">
      <c r="A143204">
        <v>15092</v>
      </c>
      <c r="B143204">
        <v>7781</v>
      </c>
      <c r="C143204">
        <v>7</v>
      </c>
      <c r="D143204">
        <v>0</v>
      </c>
    </row>
    <row r="143205" spans="1:4" x14ac:dyDescent="0.3">
      <c r="A143205">
        <v>15092</v>
      </c>
      <c r="B143205">
        <v>22825</v>
      </c>
      <c r="C143205">
        <v>8</v>
      </c>
      <c r="D143205">
        <v>0</v>
      </c>
    </row>
    <row r="143206" spans="1:4" x14ac:dyDescent="0.3">
      <c r="A143206">
        <v>15092</v>
      </c>
      <c r="B143206">
        <v>38984</v>
      </c>
      <c r="C143206">
        <v>9</v>
      </c>
      <c r="D143206">
        <v>0</v>
      </c>
    </row>
    <row r="143207" spans="1:4" x14ac:dyDescent="0.3">
      <c r="A143207">
        <v>15092</v>
      </c>
      <c r="B143207">
        <v>45007</v>
      </c>
      <c r="C143207">
        <v>10</v>
      </c>
      <c r="D143207">
        <v>0</v>
      </c>
    </row>
    <row r="143208" spans="1:4" x14ac:dyDescent="0.3">
      <c r="A143208">
        <v>15092</v>
      </c>
      <c r="B143208">
        <v>21513</v>
      </c>
      <c r="C143208">
        <v>11</v>
      </c>
      <c r="D143208">
        <v>0</v>
      </c>
    </row>
    <row r="143209" spans="1:4" x14ac:dyDescent="0.3">
      <c r="A143209">
        <v>15092</v>
      </c>
      <c r="B143209">
        <v>39275</v>
      </c>
      <c r="C143209">
        <v>12</v>
      </c>
      <c r="D143209">
        <v>0</v>
      </c>
    </row>
    <row r="143210" spans="1:4" x14ac:dyDescent="0.3">
      <c r="A143210">
        <v>15092</v>
      </c>
      <c r="B143210">
        <v>30753</v>
      </c>
      <c r="C143210">
        <v>13</v>
      </c>
      <c r="D143210">
        <v>0</v>
      </c>
    </row>
    <row r="143211" spans="1:4" x14ac:dyDescent="0.3">
      <c r="A143211">
        <v>15092</v>
      </c>
      <c r="B143211">
        <v>27521</v>
      </c>
      <c r="C143211">
        <v>14</v>
      </c>
      <c r="D143211">
        <v>0</v>
      </c>
    </row>
    <row r="143212" spans="1:4" x14ac:dyDescent="0.3">
      <c r="A143212">
        <v>15092</v>
      </c>
      <c r="B143212">
        <v>42479</v>
      </c>
      <c r="C143212">
        <v>15</v>
      </c>
      <c r="D143212">
        <v>0</v>
      </c>
    </row>
    <row r="143213" spans="1:4" x14ac:dyDescent="0.3">
      <c r="A143213">
        <v>15092</v>
      </c>
      <c r="B143213">
        <v>45535</v>
      </c>
      <c r="C143213">
        <v>16</v>
      </c>
      <c r="D143213">
        <v>0</v>
      </c>
    </row>
    <row r="143214" spans="1:4" x14ac:dyDescent="0.3">
      <c r="A143214">
        <v>15092</v>
      </c>
      <c r="B143214">
        <v>4605</v>
      </c>
      <c r="C143214">
        <v>17</v>
      </c>
      <c r="D143214">
        <v>0</v>
      </c>
    </row>
    <row r="143215" spans="1:4" x14ac:dyDescent="0.3">
      <c r="A143215">
        <v>15092</v>
      </c>
      <c r="B143215">
        <v>24964</v>
      </c>
      <c r="C143215">
        <v>18</v>
      </c>
      <c r="D143215">
        <v>0</v>
      </c>
    </row>
    <row r="143216" spans="1:4" x14ac:dyDescent="0.3">
      <c r="A143216">
        <v>15092</v>
      </c>
      <c r="B143216">
        <v>18918</v>
      </c>
      <c r="C143216">
        <v>19</v>
      </c>
      <c r="D143216">
        <v>0</v>
      </c>
    </row>
    <row r="143217" spans="1:4" x14ac:dyDescent="0.3">
      <c r="A143217">
        <v>15092</v>
      </c>
      <c r="B143217">
        <v>6873</v>
      </c>
      <c r="C143217">
        <v>20</v>
      </c>
      <c r="D143217">
        <v>0</v>
      </c>
    </row>
    <row r="143218" spans="1:4" x14ac:dyDescent="0.3">
      <c r="A143218">
        <v>15093</v>
      </c>
      <c r="B143218">
        <v>31717</v>
      </c>
      <c r="C143218">
        <v>1</v>
      </c>
      <c r="D143218">
        <v>0</v>
      </c>
    </row>
    <row r="143219" spans="1:4" x14ac:dyDescent="0.3">
      <c r="A143219">
        <v>15093</v>
      </c>
      <c r="B143219">
        <v>26209</v>
      </c>
      <c r="C143219">
        <v>2</v>
      </c>
      <c r="D143219">
        <v>0</v>
      </c>
    </row>
    <row r="143220" spans="1:4" x14ac:dyDescent="0.3">
      <c r="A143220">
        <v>15093</v>
      </c>
      <c r="B143220">
        <v>21278</v>
      </c>
      <c r="C143220">
        <v>3</v>
      </c>
      <c r="D143220">
        <v>0</v>
      </c>
    </row>
    <row r="143221" spans="1:4" x14ac:dyDescent="0.3">
      <c r="A143221">
        <v>15093</v>
      </c>
      <c r="B143221">
        <v>23165</v>
      </c>
      <c r="C143221">
        <v>4</v>
      </c>
      <c r="D143221">
        <v>0</v>
      </c>
    </row>
    <row r="143222" spans="1:4" x14ac:dyDescent="0.3">
      <c r="A143222">
        <v>15093</v>
      </c>
      <c r="B143222">
        <v>13733</v>
      </c>
      <c r="C143222">
        <v>5</v>
      </c>
      <c r="D143222">
        <v>0</v>
      </c>
    </row>
    <row r="143223" spans="1:4" x14ac:dyDescent="0.3">
      <c r="A143223">
        <v>15093</v>
      </c>
      <c r="B143223">
        <v>31915</v>
      </c>
      <c r="C143223">
        <v>6</v>
      </c>
      <c r="D143223">
        <v>0</v>
      </c>
    </row>
    <row r="143224" spans="1:4" x14ac:dyDescent="0.3">
      <c r="A143224">
        <v>15093</v>
      </c>
      <c r="B143224">
        <v>20114</v>
      </c>
      <c r="C143224">
        <v>7</v>
      </c>
      <c r="D143224">
        <v>0</v>
      </c>
    </row>
    <row r="143225" spans="1:4" x14ac:dyDescent="0.3">
      <c r="A143225">
        <v>15093</v>
      </c>
      <c r="B143225">
        <v>34969</v>
      </c>
      <c r="C143225">
        <v>8</v>
      </c>
      <c r="D143225">
        <v>0</v>
      </c>
    </row>
    <row r="143226" spans="1:4" x14ac:dyDescent="0.3">
      <c r="A143226">
        <v>15093</v>
      </c>
      <c r="B143226">
        <v>25659</v>
      </c>
      <c r="C143226">
        <v>9</v>
      </c>
      <c r="D143226">
        <v>0</v>
      </c>
    </row>
    <row r="143227" spans="1:4" x14ac:dyDescent="0.3">
      <c r="A143227">
        <v>15093</v>
      </c>
      <c r="B143227">
        <v>28934</v>
      </c>
      <c r="C143227">
        <v>10</v>
      </c>
      <c r="D143227">
        <v>0</v>
      </c>
    </row>
    <row r="143228" spans="1:4" x14ac:dyDescent="0.3">
      <c r="A143228">
        <v>15093</v>
      </c>
      <c r="B143228">
        <v>41149</v>
      </c>
      <c r="C143228">
        <v>11</v>
      </c>
      <c r="D143228">
        <v>0</v>
      </c>
    </row>
    <row r="143229" spans="1:4" x14ac:dyDescent="0.3">
      <c r="A143229">
        <v>15093</v>
      </c>
      <c r="B143229">
        <v>26620</v>
      </c>
      <c r="C143229">
        <v>12</v>
      </c>
      <c r="D143229">
        <v>0</v>
      </c>
    </row>
    <row r="143230" spans="1:4" x14ac:dyDescent="0.3">
      <c r="A143230">
        <v>15093</v>
      </c>
      <c r="B143230">
        <v>35221</v>
      </c>
      <c r="C143230">
        <v>13</v>
      </c>
      <c r="D143230">
        <v>0</v>
      </c>
    </row>
    <row r="143231" spans="1:4" x14ac:dyDescent="0.3">
      <c r="A143231">
        <v>15093</v>
      </c>
      <c r="B143231">
        <v>25931</v>
      </c>
      <c r="C143231">
        <v>14</v>
      </c>
      <c r="D143231">
        <v>0</v>
      </c>
    </row>
    <row r="143232" spans="1:4" x14ac:dyDescent="0.3">
      <c r="A143232">
        <v>15095</v>
      </c>
      <c r="B143232">
        <v>24852</v>
      </c>
      <c r="C143232">
        <v>1</v>
      </c>
      <c r="D143232">
        <v>1</v>
      </c>
    </row>
    <row r="143233" spans="1:4" x14ac:dyDescent="0.3">
      <c r="A143233">
        <v>15095</v>
      </c>
      <c r="B143233">
        <v>29553</v>
      </c>
      <c r="C143233">
        <v>2</v>
      </c>
      <c r="D143233">
        <v>1</v>
      </c>
    </row>
    <row r="143234" spans="1:4" x14ac:dyDescent="0.3">
      <c r="A143234">
        <v>15095</v>
      </c>
      <c r="B143234">
        <v>2317</v>
      </c>
      <c r="C143234">
        <v>3</v>
      </c>
      <c r="D143234">
        <v>0</v>
      </c>
    </row>
    <row r="143235" spans="1:4" x14ac:dyDescent="0.3">
      <c r="A143235">
        <v>15095</v>
      </c>
      <c r="B143235">
        <v>6975</v>
      </c>
      <c r="C143235">
        <v>4</v>
      </c>
      <c r="D143235">
        <v>0</v>
      </c>
    </row>
    <row r="143236" spans="1:4" x14ac:dyDescent="0.3">
      <c r="A143236">
        <v>15095</v>
      </c>
      <c r="B143236">
        <v>27776</v>
      </c>
      <c r="C143236">
        <v>5</v>
      </c>
      <c r="D143236">
        <v>0</v>
      </c>
    </row>
    <row r="143237" spans="1:4" x14ac:dyDescent="0.3">
      <c r="A143237">
        <v>15095</v>
      </c>
      <c r="B143237">
        <v>41351</v>
      </c>
      <c r="C143237">
        <v>6</v>
      </c>
      <c r="D143237">
        <v>1</v>
      </c>
    </row>
    <row r="143238" spans="1:4" x14ac:dyDescent="0.3">
      <c r="A143238">
        <v>15095</v>
      </c>
      <c r="B143238">
        <v>20877</v>
      </c>
      <c r="C143238">
        <v>7</v>
      </c>
      <c r="D143238">
        <v>1</v>
      </c>
    </row>
    <row r="143239" spans="1:4" x14ac:dyDescent="0.3">
      <c r="A143239">
        <v>15095</v>
      </c>
      <c r="B143239">
        <v>9360</v>
      </c>
      <c r="C143239">
        <v>8</v>
      </c>
      <c r="D143239">
        <v>0</v>
      </c>
    </row>
    <row r="143240" spans="1:4" x14ac:dyDescent="0.3">
      <c r="A143240">
        <v>15095</v>
      </c>
      <c r="B143240">
        <v>19126</v>
      </c>
      <c r="C143240">
        <v>9</v>
      </c>
      <c r="D143240">
        <v>0</v>
      </c>
    </row>
    <row r="143241" spans="1:4" x14ac:dyDescent="0.3">
      <c r="A143241">
        <v>15095</v>
      </c>
      <c r="B143241">
        <v>37425</v>
      </c>
      <c r="C143241">
        <v>10</v>
      </c>
      <c r="D143241">
        <v>0</v>
      </c>
    </row>
    <row r="143242" spans="1:4" x14ac:dyDescent="0.3">
      <c r="A143242">
        <v>15095</v>
      </c>
      <c r="B143242">
        <v>5183</v>
      </c>
      <c r="C143242">
        <v>11</v>
      </c>
      <c r="D143242">
        <v>0</v>
      </c>
    </row>
    <row r="143243" spans="1:4" x14ac:dyDescent="0.3">
      <c r="A143243">
        <v>15096</v>
      </c>
      <c r="B143243">
        <v>10326</v>
      </c>
      <c r="C143243">
        <v>1</v>
      </c>
      <c r="D143243">
        <v>0</v>
      </c>
    </row>
    <row r="143244" spans="1:4" x14ac:dyDescent="0.3">
      <c r="A143244">
        <v>15097</v>
      </c>
      <c r="B143244">
        <v>21903</v>
      </c>
      <c r="C143244">
        <v>1</v>
      </c>
      <c r="D143244">
        <v>0</v>
      </c>
    </row>
    <row r="143245" spans="1:4" x14ac:dyDescent="0.3">
      <c r="A143245">
        <v>15097</v>
      </c>
      <c r="B143245">
        <v>39984</v>
      </c>
      <c r="C143245">
        <v>2</v>
      </c>
      <c r="D143245">
        <v>0</v>
      </c>
    </row>
    <row r="143246" spans="1:4" x14ac:dyDescent="0.3">
      <c r="A143246">
        <v>15097</v>
      </c>
      <c r="B143246">
        <v>40604</v>
      </c>
      <c r="C143246">
        <v>3</v>
      </c>
      <c r="D143246">
        <v>0</v>
      </c>
    </row>
    <row r="143247" spans="1:4" x14ac:dyDescent="0.3">
      <c r="A143247">
        <v>15097</v>
      </c>
      <c r="B143247">
        <v>20431</v>
      </c>
      <c r="C143247">
        <v>4</v>
      </c>
      <c r="D143247">
        <v>0</v>
      </c>
    </row>
    <row r="143248" spans="1:4" x14ac:dyDescent="0.3">
      <c r="A143248">
        <v>15097</v>
      </c>
      <c r="B143248">
        <v>42828</v>
      </c>
      <c r="C143248">
        <v>5</v>
      </c>
      <c r="D143248">
        <v>0</v>
      </c>
    </row>
    <row r="143249" spans="1:4" x14ac:dyDescent="0.3">
      <c r="A143249">
        <v>15097</v>
      </c>
      <c r="B143249">
        <v>4098</v>
      </c>
      <c r="C143249">
        <v>6</v>
      </c>
      <c r="D143249">
        <v>0</v>
      </c>
    </row>
    <row r="143250" spans="1:4" x14ac:dyDescent="0.3">
      <c r="A143250">
        <v>15097</v>
      </c>
      <c r="B143250">
        <v>27086</v>
      </c>
      <c r="C143250">
        <v>7</v>
      </c>
      <c r="D143250">
        <v>0</v>
      </c>
    </row>
    <row r="143251" spans="1:4" x14ac:dyDescent="0.3">
      <c r="A143251">
        <v>15097</v>
      </c>
      <c r="B143251">
        <v>14633</v>
      </c>
      <c r="C143251">
        <v>8</v>
      </c>
      <c r="D143251">
        <v>0</v>
      </c>
    </row>
    <row r="143252" spans="1:4" x14ac:dyDescent="0.3">
      <c r="A143252">
        <v>15097</v>
      </c>
      <c r="B143252">
        <v>3464</v>
      </c>
      <c r="C143252">
        <v>9</v>
      </c>
      <c r="D143252">
        <v>0</v>
      </c>
    </row>
    <row r="143253" spans="1:4" x14ac:dyDescent="0.3">
      <c r="A143253">
        <v>15097</v>
      </c>
      <c r="B143253">
        <v>43086</v>
      </c>
      <c r="C143253">
        <v>10</v>
      </c>
      <c r="D143253">
        <v>0</v>
      </c>
    </row>
    <row r="143254" spans="1:4" x14ac:dyDescent="0.3">
      <c r="A143254">
        <v>15097</v>
      </c>
      <c r="B143254">
        <v>13249</v>
      </c>
      <c r="C143254">
        <v>11</v>
      </c>
      <c r="D143254">
        <v>0</v>
      </c>
    </row>
    <row r="143255" spans="1:4" x14ac:dyDescent="0.3">
      <c r="A143255">
        <v>15097</v>
      </c>
      <c r="B143255">
        <v>21095</v>
      </c>
      <c r="C143255">
        <v>12</v>
      </c>
      <c r="D143255">
        <v>0</v>
      </c>
    </row>
    <row r="143256" spans="1:4" x14ac:dyDescent="0.3">
      <c r="A143256">
        <v>15097</v>
      </c>
      <c r="B143256">
        <v>18471</v>
      </c>
      <c r="C143256">
        <v>13</v>
      </c>
      <c r="D143256">
        <v>0</v>
      </c>
    </row>
    <row r="143257" spans="1:4" x14ac:dyDescent="0.3">
      <c r="A143257">
        <v>15097</v>
      </c>
      <c r="B143257">
        <v>36506</v>
      </c>
      <c r="C143257">
        <v>14</v>
      </c>
      <c r="D143257">
        <v>0</v>
      </c>
    </row>
    <row r="143258" spans="1:4" x14ac:dyDescent="0.3">
      <c r="A143258">
        <v>15097</v>
      </c>
      <c r="B143258">
        <v>22474</v>
      </c>
      <c r="C143258">
        <v>15</v>
      </c>
      <c r="D143258">
        <v>0</v>
      </c>
    </row>
    <row r="143259" spans="1:4" x14ac:dyDescent="0.3">
      <c r="A143259">
        <v>15097</v>
      </c>
      <c r="B143259">
        <v>26768</v>
      </c>
      <c r="C143259">
        <v>16</v>
      </c>
      <c r="D143259">
        <v>0</v>
      </c>
    </row>
    <row r="143260" spans="1:4" x14ac:dyDescent="0.3">
      <c r="A143260">
        <v>15097</v>
      </c>
      <c r="B143260">
        <v>19057</v>
      </c>
      <c r="C143260">
        <v>17</v>
      </c>
      <c r="D143260">
        <v>0</v>
      </c>
    </row>
    <row r="143261" spans="1:4" x14ac:dyDescent="0.3">
      <c r="A143261">
        <v>15097</v>
      </c>
      <c r="B143261">
        <v>22825</v>
      </c>
      <c r="C143261">
        <v>18</v>
      </c>
      <c r="D143261">
        <v>0</v>
      </c>
    </row>
    <row r="143262" spans="1:4" x14ac:dyDescent="0.3">
      <c r="A143262">
        <v>15097</v>
      </c>
      <c r="B143262">
        <v>5077</v>
      </c>
      <c r="C143262">
        <v>19</v>
      </c>
      <c r="D143262">
        <v>0</v>
      </c>
    </row>
    <row r="143263" spans="1:4" x14ac:dyDescent="0.3">
      <c r="A143263">
        <v>15097</v>
      </c>
      <c r="B143263">
        <v>34050</v>
      </c>
      <c r="C143263">
        <v>20</v>
      </c>
      <c r="D143263">
        <v>0</v>
      </c>
    </row>
    <row r="143264" spans="1:4" x14ac:dyDescent="0.3">
      <c r="A143264">
        <v>15097</v>
      </c>
      <c r="B143264">
        <v>40417</v>
      </c>
      <c r="C143264">
        <v>21</v>
      </c>
      <c r="D143264">
        <v>0</v>
      </c>
    </row>
    <row r="143265" spans="1:4" x14ac:dyDescent="0.3">
      <c r="A143265">
        <v>15097</v>
      </c>
      <c r="B143265">
        <v>22081</v>
      </c>
      <c r="C143265">
        <v>22</v>
      </c>
      <c r="D143265">
        <v>0</v>
      </c>
    </row>
    <row r="143266" spans="1:4" x14ac:dyDescent="0.3">
      <c r="A143266">
        <v>15097</v>
      </c>
      <c r="B143266">
        <v>20152</v>
      </c>
      <c r="C143266">
        <v>23</v>
      </c>
      <c r="D143266">
        <v>0</v>
      </c>
    </row>
    <row r="143267" spans="1:4" x14ac:dyDescent="0.3">
      <c r="A143267">
        <v>15098</v>
      </c>
      <c r="B143267">
        <v>18695</v>
      </c>
      <c r="C143267">
        <v>1</v>
      </c>
      <c r="D143267">
        <v>0</v>
      </c>
    </row>
    <row r="143268" spans="1:4" x14ac:dyDescent="0.3">
      <c r="A143268">
        <v>15098</v>
      </c>
      <c r="B143268">
        <v>5479</v>
      </c>
      <c r="C143268">
        <v>2</v>
      </c>
      <c r="D143268">
        <v>1</v>
      </c>
    </row>
    <row r="143269" spans="1:4" x14ac:dyDescent="0.3">
      <c r="A143269">
        <v>15098</v>
      </c>
      <c r="B143269">
        <v>6343</v>
      </c>
      <c r="C143269">
        <v>3</v>
      </c>
      <c r="D143269">
        <v>1</v>
      </c>
    </row>
    <row r="143270" spans="1:4" x14ac:dyDescent="0.3">
      <c r="A143270">
        <v>15098</v>
      </c>
      <c r="B143270">
        <v>671</v>
      </c>
      <c r="C143270">
        <v>4</v>
      </c>
      <c r="D143270">
        <v>0</v>
      </c>
    </row>
    <row r="143271" spans="1:4" x14ac:dyDescent="0.3">
      <c r="A143271">
        <v>15098</v>
      </c>
      <c r="B143271">
        <v>2855</v>
      </c>
      <c r="C143271">
        <v>5</v>
      </c>
      <c r="D143271">
        <v>1</v>
      </c>
    </row>
    <row r="143272" spans="1:4" x14ac:dyDescent="0.3">
      <c r="A143272">
        <v>15098</v>
      </c>
      <c r="B143272">
        <v>10070</v>
      </c>
      <c r="C143272">
        <v>6</v>
      </c>
      <c r="D143272">
        <v>1</v>
      </c>
    </row>
    <row r="143273" spans="1:4" x14ac:dyDescent="0.3">
      <c r="A143273">
        <v>15098</v>
      </c>
      <c r="B143273">
        <v>9550</v>
      </c>
      <c r="C143273">
        <v>7</v>
      </c>
      <c r="D143273">
        <v>1</v>
      </c>
    </row>
    <row r="143274" spans="1:4" x14ac:dyDescent="0.3">
      <c r="A143274">
        <v>15098</v>
      </c>
      <c r="B143274">
        <v>26634</v>
      </c>
      <c r="C143274">
        <v>8</v>
      </c>
      <c r="D143274">
        <v>1</v>
      </c>
    </row>
    <row r="143275" spans="1:4" x14ac:dyDescent="0.3">
      <c r="A143275">
        <v>15098</v>
      </c>
      <c r="B143275">
        <v>21137</v>
      </c>
      <c r="C143275">
        <v>9</v>
      </c>
      <c r="D143275">
        <v>1</v>
      </c>
    </row>
    <row r="143276" spans="1:4" x14ac:dyDescent="0.3">
      <c r="A143276">
        <v>15098</v>
      </c>
      <c r="B143276">
        <v>5450</v>
      </c>
      <c r="C143276">
        <v>10</v>
      </c>
      <c r="D143276">
        <v>1</v>
      </c>
    </row>
    <row r="143277" spans="1:4" x14ac:dyDescent="0.3">
      <c r="A143277">
        <v>15098</v>
      </c>
      <c r="B143277">
        <v>36550</v>
      </c>
      <c r="C143277">
        <v>11</v>
      </c>
      <c r="D143277">
        <v>1</v>
      </c>
    </row>
    <row r="143278" spans="1:4" x14ac:dyDescent="0.3">
      <c r="A143278">
        <v>15098</v>
      </c>
      <c r="B143278">
        <v>28204</v>
      </c>
      <c r="C143278">
        <v>12</v>
      </c>
      <c r="D143278">
        <v>1</v>
      </c>
    </row>
    <row r="143279" spans="1:4" x14ac:dyDescent="0.3">
      <c r="A143279">
        <v>15098</v>
      </c>
      <c r="B143279">
        <v>10314</v>
      </c>
      <c r="C143279">
        <v>13</v>
      </c>
      <c r="D143279">
        <v>1</v>
      </c>
    </row>
    <row r="143280" spans="1:4" x14ac:dyDescent="0.3">
      <c r="A143280">
        <v>15098</v>
      </c>
      <c r="B143280">
        <v>37792</v>
      </c>
      <c r="C143280">
        <v>14</v>
      </c>
      <c r="D143280">
        <v>1</v>
      </c>
    </row>
    <row r="143281" spans="1:4" x14ac:dyDescent="0.3">
      <c r="A143281">
        <v>15098</v>
      </c>
      <c r="B143281">
        <v>644</v>
      </c>
      <c r="C143281">
        <v>15</v>
      </c>
      <c r="D143281">
        <v>1</v>
      </c>
    </row>
    <row r="143282" spans="1:4" x14ac:dyDescent="0.3">
      <c r="A143282">
        <v>15098</v>
      </c>
      <c r="B143282">
        <v>20600</v>
      </c>
      <c r="C143282">
        <v>16</v>
      </c>
      <c r="D143282">
        <v>1</v>
      </c>
    </row>
    <row r="143283" spans="1:4" x14ac:dyDescent="0.3">
      <c r="A143283">
        <v>15098</v>
      </c>
      <c r="B143283">
        <v>48395</v>
      </c>
      <c r="C143283">
        <v>17</v>
      </c>
      <c r="D143283">
        <v>1</v>
      </c>
    </row>
    <row r="143284" spans="1:4" x14ac:dyDescent="0.3">
      <c r="A143284">
        <v>15098</v>
      </c>
      <c r="B143284">
        <v>26738</v>
      </c>
      <c r="C143284">
        <v>18</v>
      </c>
      <c r="D143284">
        <v>1</v>
      </c>
    </row>
    <row r="143285" spans="1:4" x14ac:dyDescent="0.3">
      <c r="A143285">
        <v>15098</v>
      </c>
      <c r="B143285">
        <v>45154</v>
      </c>
      <c r="C143285">
        <v>19</v>
      </c>
      <c r="D143285">
        <v>1</v>
      </c>
    </row>
    <row r="143286" spans="1:4" x14ac:dyDescent="0.3">
      <c r="A143286">
        <v>15098</v>
      </c>
      <c r="B143286">
        <v>33636</v>
      </c>
      <c r="C143286">
        <v>20</v>
      </c>
      <c r="D143286">
        <v>0</v>
      </c>
    </row>
    <row r="143287" spans="1:4" x14ac:dyDescent="0.3">
      <c r="A143287">
        <v>15098</v>
      </c>
      <c r="B143287">
        <v>28199</v>
      </c>
      <c r="C143287">
        <v>21</v>
      </c>
      <c r="D143287">
        <v>0</v>
      </c>
    </row>
    <row r="143288" spans="1:4" x14ac:dyDescent="0.3">
      <c r="A143288">
        <v>15099</v>
      </c>
      <c r="B143288">
        <v>33381</v>
      </c>
      <c r="C143288">
        <v>1</v>
      </c>
      <c r="D143288">
        <v>1</v>
      </c>
    </row>
    <row r="143289" spans="1:4" x14ac:dyDescent="0.3">
      <c r="A143289">
        <v>15099</v>
      </c>
      <c r="B143289">
        <v>4138</v>
      </c>
      <c r="C143289">
        <v>2</v>
      </c>
      <c r="D143289">
        <v>1</v>
      </c>
    </row>
    <row r="143290" spans="1:4" x14ac:dyDescent="0.3">
      <c r="A143290">
        <v>15099</v>
      </c>
      <c r="B143290">
        <v>45368</v>
      </c>
      <c r="C143290">
        <v>3</v>
      </c>
      <c r="D143290">
        <v>1</v>
      </c>
    </row>
    <row r="143291" spans="1:4" x14ac:dyDescent="0.3">
      <c r="A143291">
        <v>15100</v>
      </c>
      <c r="B143291">
        <v>18465</v>
      </c>
      <c r="C143291">
        <v>1</v>
      </c>
      <c r="D143291">
        <v>1</v>
      </c>
    </row>
    <row r="143292" spans="1:4" x14ac:dyDescent="0.3">
      <c r="A143292">
        <v>15100</v>
      </c>
      <c r="B143292">
        <v>14678</v>
      </c>
      <c r="C143292">
        <v>2</v>
      </c>
      <c r="D143292">
        <v>1</v>
      </c>
    </row>
    <row r="143293" spans="1:4" x14ac:dyDescent="0.3">
      <c r="A143293">
        <v>15100</v>
      </c>
      <c r="B143293">
        <v>36709</v>
      </c>
      <c r="C143293">
        <v>3</v>
      </c>
      <c r="D143293">
        <v>1</v>
      </c>
    </row>
    <row r="143294" spans="1:4" x14ac:dyDescent="0.3">
      <c r="A143294">
        <v>15100</v>
      </c>
      <c r="B143294">
        <v>37067</v>
      </c>
      <c r="C143294">
        <v>4</v>
      </c>
      <c r="D143294">
        <v>1</v>
      </c>
    </row>
    <row r="143295" spans="1:4" x14ac:dyDescent="0.3">
      <c r="A143295">
        <v>15100</v>
      </c>
      <c r="B143295">
        <v>45007</v>
      </c>
      <c r="C143295">
        <v>5</v>
      </c>
      <c r="D143295">
        <v>1</v>
      </c>
    </row>
    <row r="143296" spans="1:4" x14ac:dyDescent="0.3">
      <c r="A143296">
        <v>15100</v>
      </c>
      <c r="B143296">
        <v>12069</v>
      </c>
      <c r="C143296">
        <v>6</v>
      </c>
      <c r="D143296">
        <v>1</v>
      </c>
    </row>
    <row r="143297" spans="1:4" x14ac:dyDescent="0.3">
      <c r="A143297">
        <v>15100</v>
      </c>
      <c r="B143297">
        <v>13629</v>
      </c>
      <c r="C143297">
        <v>7</v>
      </c>
      <c r="D143297">
        <v>1</v>
      </c>
    </row>
    <row r="143298" spans="1:4" x14ac:dyDescent="0.3">
      <c r="A143298">
        <v>15100</v>
      </c>
      <c r="B143298">
        <v>15872</v>
      </c>
      <c r="C143298">
        <v>8</v>
      </c>
      <c r="D143298">
        <v>1</v>
      </c>
    </row>
    <row r="143299" spans="1:4" x14ac:dyDescent="0.3">
      <c r="A143299">
        <v>15100</v>
      </c>
      <c r="B143299">
        <v>21903</v>
      </c>
      <c r="C143299">
        <v>9</v>
      </c>
      <c r="D143299">
        <v>1</v>
      </c>
    </row>
    <row r="143300" spans="1:4" x14ac:dyDescent="0.3">
      <c r="A143300">
        <v>15100</v>
      </c>
      <c r="B143300">
        <v>41065</v>
      </c>
      <c r="C143300">
        <v>10</v>
      </c>
      <c r="D143300">
        <v>1</v>
      </c>
    </row>
    <row r="143301" spans="1:4" x14ac:dyDescent="0.3">
      <c r="A143301">
        <v>15100</v>
      </c>
      <c r="B143301">
        <v>27156</v>
      </c>
      <c r="C143301">
        <v>11</v>
      </c>
      <c r="D143301">
        <v>1</v>
      </c>
    </row>
    <row r="143302" spans="1:4" x14ac:dyDescent="0.3">
      <c r="A143302">
        <v>15100</v>
      </c>
      <c r="B143302">
        <v>33316</v>
      </c>
      <c r="C143302">
        <v>12</v>
      </c>
      <c r="D143302">
        <v>1</v>
      </c>
    </row>
    <row r="143303" spans="1:4" x14ac:dyDescent="0.3">
      <c r="A143303">
        <v>15100</v>
      </c>
      <c r="B143303">
        <v>34126</v>
      </c>
      <c r="C143303">
        <v>13</v>
      </c>
      <c r="D143303">
        <v>1</v>
      </c>
    </row>
    <row r="143304" spans="1:4" x14ac:dyDescent="0.3">
      <c r="A143304">
        <v>15100</v>
      </c>
      <c r="B143304">
        <v>43647</v>
      </c>
      <c r="C143304">
        <v>14</v>
      </c>
      <c r="D143304">
        <v>1</v>
      </c>
    </row>
    <row r="143305" spans="1:4" x14ac:dyDescent="0.3">
      <c r="A143305">
        <v>15100</v>
      </c>
      <c r="B143305">
        <v>16396</v>
      </c>
      <c r="C143305">
        <v>15</v>
      </c>
      <c r="D143305">
        <v>1</v>
      </c>
    </row>
    <row r="143306" spans="1:4" x14ac:dyDescent="0.3">
      <c r="A143306">
        <v>15100</v>
      </c>
      <c r="B143306">
        <v>9230</v>
      </c>
      <c r="C143306">
        <v>16</v>
      </c>
      <c r="D143306">
        <v>1</v>
      </c>
    </row>
    <row r="143307" spans="1:4" x14ac:dyDescent="0.3">
      <c r="A143307">
        <v>15101</v>
      </c>
      <c r="B143307">
        <v>2374</v>
      </c>
      <c r="C143307">
        <v>1</v>
      </c>
      <c r="D143307">
        <v>1</v>
      </c>
    </row>
    <row r="143308" spans="1:4" x14ac:dyDescent="0.3">
      <c r="A143308">
        <v>15101</v>
      </c>
      <c r="B143308">
        <v>47185</v>
      </c>
      <c r="C143308">
        <v>2</v>
      </c>
      <c r="D143308">
        <v>1</v>
      </c>
    </row>
    <row r="143309" spans="1:4" x14ac:dyDescent="0.3">
      <c r="A143309">
        <v>15101</v>
      </c>
      <c r="B143309">
        <v>46842</v>
      </c>
      <c r="C143309">
        <v>3</v>
      </c>
      <c r="D143309">
        <v>1</v>
      </c>
    </row>
    <row r="143310" spans="1:4" x14ac:dyDescent="0.3">
      <c r="A143310">
        <v>15101</v>
      </c>
      <c r="B143310">
        <v>17341</v>
      </c>
      <c r="C143310">
        <v>4</v>
      </c>
      <c r="D143310">
        <v>1</v>
      </c>
    </row>
    <row r="143311" spans="1:4" x14ac:dyDescent="0.3">
      <c r="A143311">
        <v>15101</v>
      </c>
      <c r="B143311">
        <v>33508</v>
      </c>
      <c r="C143311">
        <v>5</v>
      </c>
      <c r="D143311">
        <v>1</v>
      </c>
    </row>
    <row r="143312" spans="1:4" x14ac:dyDescent="0.3">
      <c r="A143312">
        <v>15101</v>
      </c>
      <c r="B143312">
        <v>28221</v>
      </c>
      <c r="C143312">
        <v>6</v>
      </c>
      <c r="D143312">
        <v>1</v>
      </c>
    </row>
    <row r="143313" spans="1:4" x14ac:dyDescent="0.3">
      <c r="A143313">
        <v>15101</v>
      </c>
      <c r="B143313">
        <v>20682</v>
      </c>
      <c r="C143313">
        <v>7</v>
      </c>
      <c r="D143313">
        <v>1</v>
      </c>
    </row>
    <row r="143314" spans="1:4" x14ac:dyDescent="0.3">
      <c r="A143314">
        <v>15101</v>
      </c>
      <c r="B143314">
        <v>28515</v>
      </c>
      <c r="C143314">
        <v>8</v>
      </c>
      <c r="D143314">
        <v>1</v>
      </c>
    </row>
    <row r="143315" spans="1:4" x14ac:dyDescent="0.3">
      <c r="A143315">
        <v>15101</v>
      </c>
      <c r="B143315">
        <v>19209</v>
      </c>
      <c r="C143315">
        <v>9</v>
      </c>
      <c r="D143315">
        <v>1</v>
      </c>
    </row>
    <row r="143316" spans="1:4" x14ac:dyDescent="0.3">
      <c r="A143316">
        <v>15101</v>
      </c>
      <c r="B143316">
        <v>9995</v>
      </c>
      <c r="C143316">
        <v>10</v>
      </c>
      <c r="D143316">
        <v>1</v>
      </c>
    </row>
    <row r="143317" spans="1:4" x14ac:dyDescent="0.3">
      <c r="A143317">
        <v>15101</v>
      </c>
      <c r="B143317">
        <v>35458</v>
      </c>
      <c r="C143317">
        <v>11</v>
      </c>
      <c r="D143317">
        <v>1</v>
      </c>
    </row>
    <row r="143318" spans="1:4" x14ac:dyDescent="0.3">
      <c r="A143318">
        <v>15101</v>
      </c>
      <c r="B143318">
        <v>8390</v>
      </c>
      <c r="C143318">
        <v>12</v>
      </c>
      <c r="D143318">
        <v>1</v>
      </c>
    </row>
    <row r="143319" spans="1:4" x14ac:dyDescent="0.3">
      <c r="A143319">
        <v>15102</v>
      </c>
      <c r="B143319">
        <v>43463</v>
      </c>
      <c r="C143319">
        <v>1</v>
      </c>
      <c r="D143319">
        <v>0</v>
      </c>
    </row>
    <row r="143320" spans="1:4" x14ac:dyDescent="0.3">
      <c r="A143320">
        <v>15102</v>
      </c>
      <c r="B143320">
        <v>15399</v>
      </c>
      <c r="C143320">
        <v>2</v>
      </c>
      <c r="D143320">
        <v>0</v>
      </c>
    </row>
    <row r="143321" spans="1:4" x14ac:dyDescent="0.3">
      <c r="A143321">
        <v>15102</v>
      </c>
      <c r="B143321">
        <v>32304</v>
      </c>
      <c r="C143321">
        <v>3</v>
      </c>
      <c r="D143321">
        <v>0</v>
      </c>
    </row>
    <row r="143322" spans="1:4" x14ac:dyDescent="0.3">
      <c r="A143322">
        <v>15102</v>
      </c>
      <c r="B143322">
        <v>11807</v>
      </c>
      <c r="C143322">
        <v>4</v>
      </c>
      <c r="D143322">
        <v>0</v>
      </c>
    </row>
    <row r="143323" spans="1:4" x14ac:dyDescent="0.3">
      <c r="A143323">
        <v>15102</v>
      </c>
      <c r="B143323">
        <v>5612</v>
      </c>
      <c r="C143323">
        <v>5</v>
      </c>
      <c r="D143323">
        <v>0</v>
      </c>
    </row>
    <row r="143324" spans="1:4" x14ac:dyDescent="0.3">
      <c r="A143324">
        <v>15102</v>
      </c>
      <c r="B143324">
        <v>14947</v>
      </c>
      <c r="C143324">
        <v>6</v>
      </c>
      <c r="D143324">
        <v>1</v>
      </c>
    </row>
    <row r="143325" spans="1:4" x14ac:dyDescent="0.3">
      <c r="A143325">
        <v>15102</v>
      </c>
      <c r="B143325">
        <v>24973</v>
      </c>
      <c r="C143325">
        <v>7</v>
      </c>
      <c r="D143325">
        <v>1</v>
      </c>
    </row>
    <row r="143326" spans="1:4" x14ac:dyDescent="0.3">
      <c r="A143326">
        <v>15103</v>
      </c>
      <c r="B143326">
        <v>33827</v>
      </c>
      <c r="C143326">
        <v>1</v>
      </c>
      <c r="D143326">
        <v>1</v>
      </c>
    </row>
    <row r="143327" spans="1:4" x14ac:dyDescent="0.3">
      <c r="A143327">
        <v>15103</v>
      </c>
      <c r="B143327">
        <v>22610</v>
      </c>
      <c r="C143327">
        <v>2</v>
      </c>
      <c r="D143327">
        <v>1</v>
      </c>
    </row>
    <row r="143328" spans="1:4" x14ac:dyDescent="0.3">
      <c r="A143328">
        <v>15103</v>
      </c>
      <c r="B143328">
        <v>43772</v>
      </c>
      <c r="C143328">
        <v>3</v>
      </c>
      <c r="D143328">
        <v>1</v>
      </c>
    </row>
    <row r="143329" spans="1:4" x14ac:dyDescent="0.3">
      <c r="A143329">
        <v>15103</v>
      </c>
      <c r="B143329">
        <v>3646</v>
      </c>
      <c r="C143329">
        <v>4</v>
      </c>
      <c r="D143329">
        <v>1</v>
      </c>
    </row>
    <row r="143330" spans="1:4" x14ac:dyDescent="0.3">
      <c r="A143330">
        <v>15103</v>
      </c>
      <c r="B143330">
        <v>41272</v>
      </c>
      <c r="C143330">
        <v>5</v>
      </c>
      <c r="D143330">
        <v>1</v>
      </c>
    </row>
    <row r="143331" spans="1:4" x14ac:dyDescent="0.3">
      <c r="A143331">
        <v>15103</v>
      </c>
      <c r="B143331">
        <v>24427</v>
      </c>
      <c r="C143331">
        <v>6</v>
      </c>
      <c r="D143331">
        <v>0</v>
      </c>
    </row>
    <row r="143332" spans="1:4" x14ac:dyDescent="0.3">
      <c r="A143332">
        <v>15103</v>
      </c>
      <c r="B143332">
        <v>1132</v>
      </c>
      <c r="C143332">
        <v>7</v>
      </c>
      <c r="D143332">
        <v>0</v>
      </c>
    </row>
    <row r="143333" spans="1:4" x14ac:dyDescent="0.3">
      <c r="A143333">
        <v>15103</v>
      </c>
      <c r="B143333">
        <v>35951</v>
      </c>
      <c r="C143333">
        <v>8</v>
      </c>
      <c r="D143333">
        <v>0</v>
      </c>
    </row>
    <row r="143334" spans="1:4" x14ac:dyDescent="0.3">
      <c r="A143334">
        <v>15103</v>
      </c>
      <c r="B143334">
        <v>28647</v>
      </c>
      <c r="C143334">
        <v>9</v>
      </c>
      <c r="D143334">
        <v>0</v>
      </c>
    </row>
    <row r="143335" spans="1:4" x14ac:dyDescent="0.3">
      <c r="A143335">
        <v>15103</v>
      </c>
      <c r="B143335">
        <v>32773</v>
      </c>
      <c r="C143335">
        <v>10</v>
      </c>
      <c r="D143335">
        <v>0</v>
      </c>
    </row>
    <row r="143336" spans="1:4" x14ac:dyDescent="0.3">
      <c r="A143336">
        <v>15103</v>
      </c>
      <c r="B143336">
        <v>46147</v>
      </c>
      <c r="C143336">
        <v>11</v>
      </c>
      <c r="D143336">
        <v>0</v>
      </c>
    </row>
    <row r="143337" spans="1:4" x14ac:dyDescent="0.3">
      <c r="A143337">
        <v>15103</v>
      </c>
      <c r="B143337">
        <v>15976</v>
      </c>
      <c r="C143337">
        <v>12</v>
      </c>
      <c r="D143337">
        <v>0</v>
      </c>
    </row>
    <row r="143338" spans="1:4" x14ac:dyDescent="0.3">
      <c r="A143338">
        <v>15103</v>
      </c>
      <c r="B143338">
        <v>3996</v>
      </c>
      <c r="C143338">
        <v>13</v>
      </c>
      <c r="D143338">
        <v>1</v>
      </c>
    </row>
    <row r="143339" spans="1:4" x14ac:dyDescent="0.3">
      <c r="A143339">
        <v>15103</v>
      </c>
      <c r="B143339">
        <v>20512</v>
      </c>
      <c r="C143339">
        <v>14</v>
      </c>
      <c r="D143339">
        <v>0</v>
      </c>
    </row>
    <row r="143340" spans="1:4" x14ac:dyDescent="0.3">
      <c r="A143340">
        <v>15103</v>
      </c>
      <c r="B143340">
        <v>6422</v>
      </c>
      <c r="C143340">
        <v>15</v>
      </c>
      <c r="D143340">
        <v>0</v>
      </c>
    </row>
    <row r="143341" spans="1:4" x14ac:dyDescent="0.3">
      <c r="A143341">
        <v>15104</v>
      </c>
      <c r="B143341">
        <v>45603</v>
      </c>
      <c r="C143341">
        <v>1</v>
      </c>
      <c r="D143341">
        <v>1</v>
      </c>
    </row>
    <row r="143342" spans="1:4" x14ac:dyDescent="0.3">
      <c r="A143342">
        <v>15104</v>
      </c>
      <c r="B143342">
        <v>12658</v>
      </c>
      <c r="C143342">
        <v>2</v>
      </c>
      <c r="D143342">
        <v>1</v>
      </c>
    </row>
    <row r="143343" spans="1:4" x14ac:dyDescent="0.3">
      <c r="A143343">
        <v>15104</v>
      </c>
      <c r="B143343">
        <v>21463</v>
      </c>
      <c r="C143343">
        <v>3</v>
      </c>
      <c r="D143343">
        <v>1</v>
      </c>
    </row>
    <row r="143344" spans="1:4" x14ac:dyDescent="0.3">
      <c r="A143344">
        <v>15104</v>
      </c>
      <c r="B143344">
        <v>33911</v>
      </c>
      <c r="C143344">
        <v>4</v>
      </c>
      <c r="D143344">
        <v>1</v>
      </c>
    </row>
    <row r="143345" spans="1:4" x14ac:dyDescent="0.3">
      <c r="A143345">
        <v>15105</v>
      </c>
      <c r="B143345">
        <v>32525</v>
      </c>
      <c r="C143345">
        <v>1</v>
      </c>
      <c r="D143345">
        <v>0</v>
      </c>
    </row>
    <row r="143346" spans="1:4" x14ac:dyDescent="0.3">
      <c r="A143346">
        <v>15105</v>
      </c>
      <c r="B143346">
        <v>24964</v>
      </c>
      <c r="C143346">
        <v>2</v>
      </c>
      <c r="D143346">
        <v>1</v>
      </c>
    </row>
    <row r="143347" spans="1:4" x14ac:dyDescent="0.3">
      <c r="A143347">
        <v>15105</v>
      </c>
      <c r="B143347">
        <v>1529</v>
      </c>
      <c r="C143347">
        <v>3</v>
      </c>
      <c r="D143347">
        <v>0</v>
      </c>
    </row>
    <row r="143348" spans="1:4" x14ac:dyDescent="0.3">
      <c r="A143348">
        <v>15105</v>
      </c>
      <c r="B143348">
        <v>1981</v>
      </c>
      <c r="C143348">
        <v>4</v>
      </c>
      <c r="D143348">
        <v>0</v>
      </c>
    </row>
    <row r="143349" spans="1:4" x14ac:dyDescent="0.3">
      <c r="A143349">
        <v>15105</v>
      </c>
      <c r="B143349">
        <v>35217</v>
      </c>
      <c r="C143349">
        <v>5</v>
      </c>
      <c r="D143349">
        <v>0</v>
      </c>
    </row>
    <row r="143350" spans="1:4" x14ac:dyDescent="0.3">
      <c r="A143350">
        <v>15105</v>
      </c>
      <c r="B143350">
        <v>47752</v>
      </c>
      <c r="C143350">
        <v>6</v>
      </c>
      <c r="D143350">
        <v>0</v>
      </c>
    </row>
    <row r="143351" spans="1:4" x14ac:dyDescent="0.3">
      <c r="A143351">
        <v>15105</v>
      </c>
      <c r="B143351">
        <v>15455</v>
      </c>
      <c r="C143351">
        <v>7</v>
      </c>
      <c r="D143351">
        <v>0</v>
      </c>
    </row>
    <row r="143352" spans="1:4" x14ac:dyDescent="0.3">
      <c r="A143352">
        <v>15105</v>
      </c>
      <c r="B143352">
        <v>29204</v>
      </c>
      <c r="C143352">
        <v>8</v>
      </c>
      <c r="D143352">
        <v>0</v>
      </c>
    </row>
    <row r="143353" spans="1:4" x14ac:dyDescent="0.3">
      <c r="A143353">
        <v>15105</v>
      </c>
      <c r="B143353">
        <v>23400</v>
      </c>
      <c r="C143353">
        <v>9</v>
      </c>
      <c r="D143353">
        <v>0</v>
      </c>
    </row>
    <row r="143354" spans="1:4" x14ac:dyDescent="0.3">
      <c r="A143354">
        <v>15106</v>
      </c>
      <c r="B143354">
        <v>10621</v>
      </c>
      <c r="C143354">
        <v>1</v>
      </c>
      <c r="D143354">
        <v>1</v>
      </c>
    </row>
    <row r="143355" spans="1:4" x14ac:dyDescent="0.3">
      <c r="A143355">
        <v>15106</v>
      </c>
      <c r="B143355">
        <v>47209</v>
      </c>
      <c r="C143355">
        <v>2</v>
      </c>
      <c r="D143355">
        <v>1</v>
      </c>
    </row>
    <row r="143356" spans="1:4" x14ac:dyDescent="0.3">
      <c r="A143356">
        <v>15106</v>
      </c>
      <c r="B143356">
        <v>24534</v>
      </c>
      <c r="C143356">
        <v>3</v>
      </c>
      <c r="D143356">
        <v>1</v>
      </c>
    </row>
    <row r="143357" spans="1:4" x14ac:dyDescent="0.3">
      <c r="A143357">
        <v>15106</v>
      </c>
      <c r="B143357">
        <v>22035</v>
      </c>
      <c r="C143357">
        <v>4</v>
      </c>
      <c r="D143357">
        <v>1</v>
      </c>
    </row>
    <row r="143358" spans="1:4" x14ac:dyDescent="0.3">
      <c r="A143358">
        <v>15106</v>
      </c>
      <c r="B143358">
        <v>13252</v>
      </c>
      <c r="C143358">
        <v>5</v>
      </c>
      <c r="D143358">
        <v>1</v>
      </c>
    </row>
    <row r="143359" spans="1:4" x14ac:dyDescent="0.3">
      <c r="A143359">
        <v>15106</v>
      </c>
      <c r="B143359">
        <v>47</v>
      </c>
      <c r="C143359">
        <v>6</v>
      </c>
      <c r="D143359">
        <v>1</v>
      </c>
    </row>
    <row r="143360" spans="1:4" x14ac:dyDescent="0.3">
      <c r="A143360">
        <v>15106</v>
      </c>
      <c r="B143360">
        <v>11005</v>
      </c>
      <c r="C143360">
        <v>7</v>
      </c>
      <c r="D143360">
        <v>1</v>
      </c>
    </row>
    <row r="143361" spans="1:4" x14ac:dyDescent="0.3">
      <c r="A143361">
        <v>15106</v>
      </c>
      <c r="B143361">
        <v>43122</v>
      </c>
      <c r="C143361">
        <v>8</v>
      </c>
      <c r="D143361">
        <v>1</v>
      </c>
    </row>
    <row r="143362" spans="1:4" x14ac:dyDescent="0.3">
      <c r="A143362">
        <v>15106</v>
      </c>
      <c r="B143362">
        <v>46627</v>
      </c>
      <c r="C143362">
        <v>9</v>
      </c>
      <c r="D143362">
        <v>1</v>
      </c>
    </row>
    <row r="143363" spans="1:4" x14ac:dyDescent="0.3">
      <c r="A143363">
        <v>15106</v>
      </c>
      <c r="B143363">
        <v>39348</v>
      </c>
      <c r="C143363">
        <v>10</v>
      </c>
      <c r="D143363">
        <v>1</v>
      </c>
    </row>
    <row r="143364" spans="1:4" x14ac:dyDescent="0.3">
      <c r="A143364">
        <v>15106</v>
      </c>
      <c r="B143364">
        <v>7539</v>
      </c>
      <c r="C143364">
        <v>11</v>
      </c>
      <c r="D143364">
        <v>1</v>
      </c>
    </row>
    <row r="143365" spans="1:4" x14ac:dyDescent="0.3">
      <c r="A143365">
        <v>15107</v>
      </c>
      <c r="B143365">
        <v>519</v>
      </c>
      <c r="C143365">
        <v>1</v>
      </c>
      <c r="D143365">
        <v>1</v>
      </c>
    </row>
    <row r="143366" spans="1:4" x14ac:dyDescent="0.3">
      <c r="A143366">
        <v>15107</v>
      </c>
      <c r="B143366">
        <v>37999</v>
      </c>
      <c r="C143366">
        <v>2</v>
      </c>
      <c r="D143366">
        <v>1</v>
      </c>
    </row>
    <row r="143367" spans="1:4" x14ac:dyDescent="0.3">
      <c r="A143367">
        <v>15107</v>
      </c>
      <c r="B143367">
        <v>49508</v>
      </c>
      <c r="C143367">
        <v>3</v>
      </c>
      <c r="D143367">
        <v>1</v>
      </c>
    </row>
    <row r="143368" spans="1:4" x14ac:dyDescent="0.3">
      <c r="A143368">
        <v>15107</v>
      </c>
      <c r="B143368">
        <v>47272</v>
      </c>
      <c r="C143368">
        <v>4</v>
      </c>
      <c r="D143368">
        <v>1</v>
      </c>
    </row>
    <row r="143369" spans="1:4" x14ac:dyDescent="0.3">
      <c r="A143369">
        <v>15107</v>
      </c>
      <c r="B143369">
        <v>24852</v>
      </c>
      <c r="C143369">
        <v>5</v>
      </c>
      <c r="D143369">
        <v>1</v>
      </c>
    </row>
    <row r="143370" spans="1:4" x14ac:dyDescent="0.3">
      <c r="A143370">
        <v>15107</v>
      </c>
      <c r="B143370">
        <v>39190</v>
      </c>
      <c r="C143370">
        <v>6</v>
      </c>
      <c r="D143370">
        <v>0</v>
      </c>
    </row>
    <row r="143371" spans="1:4" x14ac:dyDescent="0.3">
      <c r="A143371">
        <v>15107</v>
      </c>
      <c r="B143371">
        <v>19691</v>
      </c>
      <c r="C143371">
        <v>7</v>
      </c>
      <c r="D143371">
        <v>1</v>
      </c>
    </row>
    <row r="143372" spans="1:4" x14ac:dyDescent="0.3">
      <c r="A143372">
        <v>15107</v>
      </c>
      <c r="B143372">
        <v>26968</v>
      </c>
      <c r="C143372">
        <v>8</v>
      </c>
      <c r="D143372">
        <v>0</v>
      </c>
    </row>
    <row r="143373" spans="1:4" x14ac:dyDescent="0.3">
      <c r="A143373">
        <v>15108</v>
      </c>
      <c r="B143373">
        <v>46516</v>
      </c>
      <c r="C143373">
        <v>1</v>
      </c>
      <c r="D143373">
        <v>1</v>
      </c>
    </row>
    <row r="143374" spans="1:4" x14ac:dyDescent="0.3">
      <c r="A143374">
        <v>15108</v>
      </c>
      <c r="B143374">
        <v>42828</v>
      </c>
      <c r="C143374">
        <v>2</v>
      </c>
      <c r="D143374">
        <v>1</v>
      </c>
    </row>
    <row r="143375" spans="1:4" x14ac:dyDescent="0.3">
      <c r="A143375">
        <v>15108</v>
      </c>
      <c r="B143375">
        <v>311</v>
      </c>
      <c r="C143375">
        <v>3</v>
      </c>
      <c r="D143375">
        <v>1</v>
      </c>
    </row>
    <row r="143376" spans="1:4" x14ac:dyDescent="0.3">
      <c r="A143376">
        <v>15108</v>
      </c>
      <c r="B143376">
        <v>19261</v>
      </c>
      <c r="C143376">
        <v>4</v>
      </c>
      <c r="D143376">
        <v>1</v>
      </c>
    </row>
    <row r="143377" spans="1:4" x14ac:dyDescent="0.3">
      <c r="A143377">
        <v>15108</v>
      </c>
      <c r="B143377">
        <v>30639</v>
      </c>
      <c r="C143377">
        <v>5</v>
      </c>
      <c r="D143377">
        <v>1</v>
      </c>
    </row>
    <row r="143378" spans="1:4" x14ac:dyDescent="0.3">
      <c r="A143378">
        <v>15108</v>
      </c>
      <c r="B143378">
        <v>34448</v>
      </c>
      <c r="C143378">
        <v>6</v>
      </c>
      <c r="D143378">
        <v>1</v>
      </c>
    </row>
    <row r="143379" spans="1:4" x14ac:dyDescent="0.3">
      <c r="A143379">
        <v>15108</v>
      </c>
      <c r="B143379">
        <v>6873</v>
      </c>
      <c r="C143379">
        <v>7</v>
      </c>
      <c r="D143379">
        <v>1</v>
      </c>
    </row>
    <row r="143380" spans="1:4" x14ac:dyDescent="0.3">
      <c r="A143380">
        <v>15108</v>
      </c>
      <c r="B143380">
        <v>21903</v>
      </c>
      <c r="C143380">
        <v>8</v>
      </c>
      <c r="D143380">
        <v>1</v>
      </c>
    </row>
    <row r="143381" spans="1:4" x14ac:dyDescent="0.3">
      <c r="A143381">
        <v>15108</v>
      </c>
      <c r="B143381">
        <v>21137</v>
      </c>
      <c r="C143381">
        <v>9</v>
      </c>
      <c r="D143381">
        <v>1</v>
      </c>
    </row>
    <row r="143382" spans="1:4" x14ac:dyDescent="0.3">
      <c r="A143382">
        <v>15108</v>
      </c>
      <c r="B143382">
        <v>28289</v>
      </c>
      <c r="C143382">
        <v>10</v>
      </c>
      <c r="D143382">
        <v>1</v>
      </c>
    </row>
    <row r="143383" spans="1:4" x14ac:dyDescent="0.3">
      <c r="A143383">
        <v>15109</v>
      </c>
      <c r="B143383">
        <v>33731</v>
      </c>
      <c r="C143383">
        <v>1</v>
      </c>
      <c r="D143383">
        <v>0</v>
      </c>
    </row>
    <row r="143384" spans="1:4" x14ac:dyDescent="0.3">
      <c r="A143384">
        <v>15109</v>
      </c>
      <c r="B143384">
        <v>24852</v>
      </c>
      <c r="C143384">
        <v>2</v>
      </c>
      <c r="D143384">
        <v>1</v>
      </c>
    </row>
    <row r="143385" spans="1:4" x14ac:dyDescent="0.3">
      <c r="A143385">
        <v>15109</v>
      </c>
      <c r="B143385">
        <v>10831</v>
      </c>
      <c r="C143385">
        <v>3</v>
      </c>
      <c r="D143385">
        <v>1</v>
      </c>
    </row>
    <row r="143386" spans="1:4" x14ac:dyDescent="0.3">
      <c r="A143386">
        <v>15109</v>
      </c>
      <c r="B143386">
        <v>27845</v>
      </c>
      <c r="C143386">
        <v>4</v>
      </c>
      <c r="D143386">
        <v>1</v>
      </c>
    </row>
    <row r="143387" spans="1:4" x14ac:dyDescent="0.3">
      <c r="A143387">
        <v>15109</v>
      </c>
      <c r="B143387">
        <v>25890</v>
      </c>
      <c r="C143387">
        <v>5</v>
      </c>
      <c r="D143387">
        <v>1</v>
      </c>
    </row>
    <row r="143388" spans="1:4" x14ac:dyDescent="0.3">
      <c r="A143388">
        <v>15109</v>
      </c>
      <c r="B143388">
        <v>5491</v>
      </c>
      <c r="C143388">
        <v>6</v>
      </c>
      <c r="D143388">
        <v>1</v>
      </c>
    </row>
    <row r="143389" spans="1:4" x14ac:dyDescent="0.3">
      <c r="A143389">
        <v>15109</v>
      </c>
      <c r="B143389">
        <v>30192</v>
      </c>
      <c r="C143389">
        <v>7</v>
      </c>
      <c r="D143389">
        <v>1</v>
      </c>
    </row>
    <row r="143390" spans="1:4" x14ac:dyDescent="0.3">
      <c r="A143390">
        <v>15109</v>
      </c>
      <c r="B143390">
        <v>27548</v>
      </c>
      <c r="C143390">
        <v>8</v>
      </c>
      <c r="D143390">
        <v>0</v>
      </c>
    </row>
    <row r="143391" spans="1:4" x14ac:dyDescent="0.3">
      <c r="A143391">
        <v>15109</v>
      </c>
      <c r="B143391">
        <v>5337</v>
      </c>
      <c r="C143391">
        <v>9</v>
      </c>
      <c r="D143391">
        <v>1</v>
      </c>
    </row>
    <row r="143392" spans="1:4" x14ac:dyDescent="0.3">
      <c r="A143392">
        <v>15109</v>
      </c>
      <c r="B143392">
        <v>3599</v>
      </c>
      <c r="C143392">
        <v>10</v>
      </c>
      <c r="D143392">
        <v>1</v>
      </c>
    </row>
    <row r="143393" spans="1:4" x14ac:dyDescent="0.3">
      <c r="A143393">
        <v>15109</v>
      </c>
      <c r="B143393">
        <v>45066</v>
      </c>
      <c r="C143393">
        <v>11</v>
      </c>
      <c r="D143393">
        <v>0</v>
      </c>
    </row>
    <row r="143394" spans="1:4" x14ac:dyDescent="0.3">
      <c r="A143394">
        <v>15109</v>
      </c>
      <c r="B143394">
        <v>2611</v>
      </c>
      <c r="C143394">
        <v>12</v>
      </c>
      <c r="D143394">
        <v>1</v>
      </c>
    </row>
    <row r="143395" spans="1:4" x14ac:dyDescent="0.3">
      <c r="A143395">
        <v>15109</v>
      </c>
      <c r="B143395">
        <v>16797</v>
      </c>
      <c r="C143395">
        <v>13</v>
      </c>
      <c r="D143395">
        <v>1</v>
      </c>
    </row>
    <row r="143396" spans="1:4" x14ac:dyDescent="0.3">
      <c r="A143396">
        <v>15109</v>
      </c>
      <c r="B143396">
        <v>22025</v>
      </c>
      <c r="C143396">
        <v>14</v>
      </c>
      <c r="D143396">
        <v>0</v>
      </c>
    </row>
    <row r="143397" spans="1:4" x14ac:dyDescent="0.3">
      <c r="A143397">
        <v>15110</v>
      </c>
      <c r="B143397">
        <v>6347</v>
      </c>
      <c r="C143397">
        <v>1</v>
      </c>
      <c r="D143397">
        <v>1</v>
      </c>
    </row>
    <row r="143398" spans="1:4" x14ac:dyDescent="0.3">
      <c r="A143398">
        <v>15110</v>
      </c>
      <c r="B143398">
        <v>24852</v>
      </c>
      <c r="C143398">
        <v>2</v>
      </c>
      <c r="D143398">
        <v>1</v>
      </c>
    </row>
    <row r="143399" spans="1:4" x14ac:dyDescent="0.3">
      <c r="A143399">
        <v>15110</v>
      </c>
      <c r="B143399">
        <v>38689</v>
      </c>
      <c r="C143399">
        <v>3</v>
      </c>
      <c r="D143399">
        <v>1</v>
      </c>
    </row>
    <row r="143400" spans="1:4" x14ac:dyDescent="0.3">
      <c r="A143400">
        <v>15110</v>
      </c>
      <c r="B143400">
        <v>30683</v>
      </c>
      <c r="C143400">
        <v>4</v>
      </c>
      <c r="D143400">
        <v>1</v>
      </c>
    </row>
    <row r="143401" spans="1:4" x14ac:dyDescent="0.3">
      <c r="A143401">
        <v>15110</v>
      </c>
      <c r="B143401">
        <v>14947</v>
      </c>
      <c r="C143401">
        <v>5</v>
      </c>
      <c r="D143401">
        <v>1</v>
      </c>
    </row>
    <row r="143402" spans="1:4" x14ac:dyDescent="0.3">
      <c r="A143402">
        <v>15110</v>
      </c>
      <c r="B143402">
        <v>17794</v>
      </c>
      <c r="C143402">
        <v>6</v>
      </c>
      <c r="D143402">
        <v>1</v>
      </c>
    </row>
    <row r="143403" spans="1:4" x14ac:dyDescent="0.3">
      <c r="A143403">
        <v>15110</v>
      </c>
      <c r="B143403">
        <v>14378</v>
      </c>
      <c r="C143403">
        <v>7</v>
      </c>
      <c r="D143403">
        <v>1</v>
      </c>
    </row>
    <row r="143404" spans="1:4" x14ac:dyDescent="0.3">
      <c r="A143404">
        <v>15110</v>
      </c>
      <c r="B143404">
        <v>41165</v>
      </c>
      <c r="C143404">
        <v>8</v>
      </c>
      <c r="D143404">
        <v>1</v>
      </c>
    </row>
    <row r="143405" spans="1:4" x14ac:dyDescent="0.3">
      <c r="A143405">
        <v>15110</v>
      </c>
      <c r="B143405">
        <v>26209</v>
      </c>
      <c r="C143405">
        <v>9</v>
      </c>
      <c r="D143405">
        <v>1</v>
      </c>
    </row>
    <row r="143406" spans="1:4" x14ac:dyDescent="0.3">
      <c r="A143406">
        <v>15110</v>
      </c>
      <c r="B143406">
        <v>48595</v>
      </c>
      <c r="C143406">
        <v>10</v>
      </c>
      <c r="D143406">
        <v>1</v>
      </c>
    </row>
    <row r="143407" spans="1:4" x14ac:dyDescent="0.3">
      <c r="A143407">
        <v>15110</v>
      </c>
      <c r="B143407">
        <v>20345</v>
      </c>
      <c r="C143407">
        <v>11</v>
      </c>
      <c r="D143407">
        <v>1</v>
      </c>
    </row>
    <row r="143408" spans="1:4" x14ac:dyDescent="0.3">
      <c r="A143408">
        <v>15110</v>
      </c>
      <c r="B143408">
        <v>38164</v>
      </c>
      <c r="C143408">
        <v>12</v>
      </c>
      <c r="D143408">
        <v>1</v>
      </c>
    </row>
    <row r="143409" spans="1:4" x14ac:dyDescent="0.3">
      <c r="A143409">
        <v>15110</v>
      </c>
      <c r="B143409">
        <v>8869</v>
      </c>
      <c r="C143409">
        <v>13</v>
      </c>
      <c r="D143409">
        <v>1</v>
      </c>
    </row>
    <row r="143410" spans="1:4" x14ac:dyDescent="0.3">
      <c r="A143410">
        <v>15110</v>
      </c>
      <c r="B143410">
        <v>8574</v>
      </c>
      <c r="C143410">
        <v>14</v>
      </c>
      <c r="D143410">
        <v>1</v>
      </c>
    </row>
    <row r="143411" spans="1:4" x14ac:dyDescent="0.3">
      <c r="A143411">
        <v>15110</v>
      </c>
      <c r="B143411">
        <v>3330</v>
      </c>
      <c r="C143411">
        <v>15</v>
      </c>
      <c r="D143411">
        <v>1</v>
      </c>
    </row>
    <row r="143412" spans="1:4" x14ac:dyDescent="0.3">
      <c r="A143412">
        <v>15110</v>
      </c>
      <c r="B143412">
        <v>2664</v>
      </c>
      <c r="C143412">
        <v>16</v>
      </c>
      <c r="D143412">
        <v>1</v>
      </c>
    </row>
    <row r="143413" spans="1:4" x14ac:dyDescent="0.3">
      <c r="A143413">
        <v>15110</v>
      </c>
      <c r="B143413">
        <v>28137</v>
      </c>
      <c r="C143413">
        <v>17</v>
      </c>
      <c r="D143413">
        <v>1</v>
      </c>
    </row>
    <row r="143414" spans="1:4" x14ac:dyDescent="0.3">
      <c r="A143414">
        <v>15110</v>
      </c>
      <c r="B143414">
        <v>28862</v>
      </c>
      <c r="C143414">
        <v>18</v>
      </c>
      <c r="D143414">
        <v>1</v>
      </c>
    </row>
    <row r="143415" spans="1:4" x14ac:dyDescent="0.3">
      <c r="A143415">
        <v>15110</v>
      </c>
      <c r="B143415">
        <v>16083</v>
      </c>
      <c r="C143415">
        <v>19</v>
      </c>
      <c r="D143415">
        <v>1</v>
      </c>
    </row>
    <row r="143416" spans="1:4" x14ac:dyDescent="0.3">
      <c r="A143416">
        <v>15110</v>
      </c>
      <c r="B143416">
        <v>19057</v>
      </c>
      <c r="C143416">
        <v>20</v>
      </c>
      <c r="D143416">
        <v>0</v>
      </c>
    </row>
    <row r="143417" spans="1:4" x14ac:dyDescent="0.3">
      <c r="A143417">
        <v>15111</v>
      </c>
      <c r="B143417">
        <v>18408</v>
      </c>
      <c r="C143417">
        <v>1</v>
      </c>
      <c r="D143417">
        <v>0</v>
      </c>
    </row>
    <row r="143418" spans="1:4" x14ac:dyDescent="0.3">
      <c r="A143418">
        <v>15111</v>
      </c>
      <c r="B143418">
        <v>14557</v>
      </c>
      <c r="C143418">
        <v>2</v>
      </c>
      <c r="D143418">
        <v>0</v>
      </c>
    </row>
    <row r="143419" spans="1:4" x14ac:dyDescent="0.3">
      <c r="A143419">
        <v>15111</v>
      </c>
      <c r="B143419">
        <v>47752</v>
      </c>
      <c r="C143419">
        <v>3</v>
      </c>
      <c r="D143419">
        <v>0</v>
      </c>
    </row>
    <row r="143420" spans="1:4" x14ac:dyDescent="0.3">
      <c r="A143420">
        <v>15111</v>
      </c>
      <c r="B143420">
        <v>9689</v>
      </c>
      <c r="C143420">
        <v>4</v>
      </c>
      <c r="D143420">
        <v>0</v>
      </c>
    </row>
    <row r="143421" spans="1:4" x14ac:dyDescent="0.3">
      <c r="A143421">
        <v>15111</v>
      </c>
      <c r="B143421">
        <v>16574</v>
      </c>
      <c r="C143421">
        <v>5</v>
      </c>
      <c r="D143421">
        <v>0</v>
      </c>
    </row>
    <row r="143422" spans="1:4" x14ac:dyDescent="0.3">
      <c r="A143422">
        <v>15111</v>
      </c>
      <c r="B143422">
        <v>27243</v>
      </c>
      <c r="C143422">
        <v>6</v>
      </c>
      <c r="D143422">
        <v>1</v>
      </c>
    </row>
    <row r="143423" spans="1:4" x14ac:dyDescent="0.3">
      <c r="A143423">
        <v>15111</v>
      </c>
      <c r="B143423">
        <v>36443</v>
      </c>
      <c r="C143423">
        <v>7</v>
      </c>
      <c r="D143423">
        <v>0</v>
      </c>
    </row>
    <row r="143424" spans="1:4" x14ac:dyDescent="0.3">
      <c r="A143424">
        <v>15111</v>
      </c>
      <c r="B143424">
        <v>29204</v>
      </c>
      <c r="C143424">
        <v>8</v>
      </c>
      <c r="D143424">
        <v>0</v>
      </c>
    </row>
    <row r="143425" spans="1:4" x14ac:dyDescent="0.3">
      <c r="A143425">
        <v>15111</v>
      </c>
      <c r="B143425">
        <v>45258</v>
      </c>
      <c r="C143425">
        <v>9</v>
      </c>
      <c r="D143425">
        <v>0</v>
      </c>
    </row>
    <row r="143426" spans="1:4" x14ac:dyDescent="0.3">
      <c r="A143426">
        <v>15111</v>
      </c>
      <c r="B143426">
        <v>45608</v>
      </c>
      <c r="C143426">
        <v>10</v>
      </c>
      <c r="D143426">
        <v>0</v>
      </c>
    </row>
    <row r="143427" spans="1:4" x14ac:dyDescent="0.3">
      <c r="A143427">
        <v>15111</v>
      </c>
      <c r="B143427">
        <v>19051</v>
      </c>
      <c r="C143427">
        <v>11</v>
      </c>
      <c r="D143427">
        <v>0</v>
      </c>
    </row>
    <row r="143428" spans="1:4" x14ac:dyDescent="0.3">
      <c r="A143428">
        <v>15111</v>
      </c>
      <c r="B143428">
        <v>8664</v>
      </c>
      <c r="C143428">
        <v>12</v>
      </c>
      <c r="D143428">
        <v>0</v>
      </c>
    </row>
    <row r="143429" spans="1:4" x14ac:dyDescent="0.3">
      <c r="A143429">
        <v>15111</v>
      </c>
      <c r="B143429">
        <v>43154</v>
      </c>
      <c r="C143429">
        <v>13</v>
      </c>
      <c r="D143429">
        <v>1</v>
      </c>
    </row>
    <row r="143430" spans="1:4" x14ac:dyDescent="0.3">
      <c r="A143430">
        <v>15111</v>
      </c>
      <c r="B143430">
        <v>33198</v>
      </c>
      <c r="C143430">
        <v>14</v>
      </c>
      <c r="D143430">
        <v>1</v>
      </c>
    </row>
    <row r="143431" spans="1:4" x14ac:dyDescent="0.3">
      <c r="A143431">
        <v>15111</v>
      </c>
      <c r="B143431">
        <v>40055</v>
      </c>
      <c r="C143431">
        <v>15</v>
      </c>
      <c r="D143431">
        <v>0</v>
      </c>
    </row>
    <row r="143432" spans="1:4" x14ac:dyDescent="0.3">
      <c r="A143432">
        <v>15111</v>
      </c>
      <c r="B143432">
        <v>34308</v>
      </c>
      <c r="C143432">
        <v>16</v>
      </c>
      <c r="D143432">
        <v>1</v>
      </c>
    </row>
    <row r="143433" spans="1:4" x14ac:dyDescent="0.3">
      <c r="A143433">
        <v>15112</v>
      </c>
      <c r="B143433">
        <v>6948</v>
      </c>
      <c r="C143433">
        <v>1</v>
      </c>
      <c r="D143433">
        <v>1</v>
      </c>
    </row>
    <row r="143434" spans="1:4" x14ac:dyDescent="0.3">
      <c r="A143434">
        <v>15112</v>
      </c>
      <c r="B143434">
        <v>24841</v>
      </c>
      <c r="C143434">
        <v>2</v>
      </c>
      <c r="D143434">
        <v>1</v>
      </c>
    </row>
    <row r="143435" spans="1:4" x14ac:dyDescent="0.3">
      <c r="A143435">
        <v>15112</v>
      </c>
      <c r="B143435">
        <v>25197</v>
      </c>
      <c r="C143435">
        <v>3</v>
      </c>
      <c r="D143435">
        <v>1</v>
      </c>
    </row>
    <row r="143436" spans="1:4" x14ac:dyDescent="0.3">
      <c r="A143436">
        <v>15112</v>
      </c>
      <c r="B143436">
        <v>37119</v>
      </c>
      <c r="C143436">
        <v>4</v>
      </c>
      <c r="D143436">
        <v>1</v>
      </c>
    </row>
    <row r="143437" spans="1:4" x14ac:dyDescent="0.3">
      <c r="A143437">
        <v>15112</v>
      </c>
      <c r="B143437">
        <v>15399</v>
      </c>
      <c r="C143437">
        <v>5</v>
      </c>
      <c r="D143437">
        <v>1</v>
      </c>
    </row>
    <row r="143438" spans="1:4" x14ac:dyDescent="0.3">
      <c r="A143438">
        <v>15112</v>
      </c>
      <c r="B143438">
        <v>756</v>
      </c>
      <c r="C143438">
        <v>6</v>
      </c>
      <c r="D143438">
        <v>1</v>
      </c>
    </row>
    <row r="143439" spans="1:4" x14ac:dyDescent="0.3">
      <c r="A143439">
        <v>15112</v>
      </c>
      <c r="B143439">
        <v>35530</v>
      </c>
      <c r="C143439">
        <v>7</v>
      </c>
      <c r="D143439">
        <v>1</v>
      </c>
    </row>
    <row r="143440" spans="1:4" x14ac:dyDescent="0.3">
      <c r="A143440">
        <v>15112</v>
      </c>
      <c r="B143440">
        <v>15532</v>
      </c>
      <c r="C143440">
        <v>8</v>
      </c>
      <c r="D143440">
        <v>1</v>
      </c>
    </row>
    <row r="143441" spans="1:4" x14ac:dyDescent="0.3">
      <c r="A143441">
        <v>15112</v>
      </c>
      <c r="B143441">
        <v>44560</v>
      </c>
      <c r="C143441">
        <v>9</v>
      </c>
      <c r="D143441">
        <v>1</v>
      </c>
    </row>
    <row r="143442" spans="1:4" x14ac:dyDescent="0.3">
      <c r="A143442">
        <v>15112</v>
      </c>
      <c r="B143442">
        <v>44898</v>
      </c>
      <c r="C143442">
        <v>10</v>
      </c>
      <c r="D143442">
        <v>1</v>
      </c>
    </row>
    <row r="143443" spans="1:4" x14ac:dyDescent="0.3">
      <c r="A143443">
        <v>15112</v>
      </c>
      <c r="B143443">
        <v>5077</v>
      </c>
      <c r="C143443">
        <v>11</v>
      </c>
      <c r="D143443">
        <v>1</v>
      </c>
    </row>
    <row r="143444" spans="1:4" x14ac:dyDescent="0.3">
      <c r="A143444">
        <v>15112</v>
      </c>
      <c r="B143444">
        <v>41527</v>
      </c>
      <c r="C143444">
        <v>12</v>
      </c>
      <c r="D143444">
        <v>1</v>
      </c>
    </row>
    <row r="143445" spans="1:4" x14ac:dyDescent="0.3">
      <c r="A143445">
        <v>15112</v>
      </c>
      <c r="B143445">
        <v>37158</v>
      </c>
      <c r="C143445">
        <v>13</v>
      </c>
      <c r="D143445">
        <v>1</v>
      </c>
    </row>
    <row r="143446" spans="1:4" x14ac:dyDescent="0.3">
      <c r="A143446">
        <v>15112</v>
      </c>
      <c r="B143446">
        <v>18200</v>
      </c>
      <c r="C143446">
        <v>14</v>
      </c>
      <c r="D143446">
        <v>1</v>
      </c>
    </row>
    <row r="143447" spans="1:4" x14ac:dyDescent="0.3">
      <c r="A143447">
        <v>15112</v>
      </c>
      <c r="B143447">
        <v>22328</v>
      </c>
      <c r="C143447">
        <v>15</v>
      </c>
      <c r="D143447">
        <v>1</v>
      </c>
    </row>
    <row r="143448" spans="1:4" x14ac:dyDescent="0.3">
      <c r="A143448">
        <v>15112</v>
      </c>
      <c r="B143448">
        <v>48858</v>
      </c>
      <c r="C143448">
        <v>16</v>
      </c>
      <c r="D143448">
        <v>1</v>
      </c>
    </row>
    <row r="143449" spans="1:4" x14ac:dyDescent="0.3">
      <c r="A143449">
        <v>15112</v>
      </c>
      <c r="B143449">
        <v>28715</v>
      </c>
      <c r="C143449">
        <v>17</v>
      </c>
      <c r="D143449">
        <v>1</v>
      </c>
    </row>
    <row r="143450" spans="1:4" x14ac:dyDescent="0.3">
      <c r="A143450">
        <v>15112</v>
      </c>
      <c r="B143450">
        <v>19678</v>
      </c>
      <c r="C143450">
        <v>18</v>
      </c>
      <c r="D143450">
        <v>1</v>
      </c>
    </row>
    <row r="143451" spans="1:4" x14ac:dyDescent="0.3">
      <c r="A143451">
        <v>15112</v>
      </c>
      <c r="B143451">
        <v>38693</v>
      </c>
      <c r="C143451">
        <v>19</v>
      </c>
      <c r="D143451">
        <v>0</v>
      </c>
    </row>
    <row r="143452" spans="1:4" x14ac:dyDescent="0.3">
      <c r="A143452">
        <v>15112</v>
      </c>
      <c r="B143452">
        <v>16521</v>
      </c>
      <c r="C143452">
        <v>20</v>
      </c>
      <c r="D143452">
        <v>0</v>
      </c>
    </row>
    <row r="143453" spans="1:4" x14ac:dyDescent="0.3">
      <c r="A143453">
        <v>15112</v>
      </c>
      <c r="B143453">
        <v>35140</v>
      </c>
      <c r="C143453">
        <v>21</v>
      </c>
      <c r="D143453">
        <v>0</v>
      </c>
    </row>
    <row r="143454" spans="1:4" x14ac:dyDescent="0.3">
      <c r="A143454">
        <v>15112</v>
      </c>
      <c r="B143454">
        <v>45254</v>
      </c>
      <c r="C143454">
        <v>22</v>
      </c>
      <c r="D143454">
        <v>0</v>
      </c>
    </row>
    <row r="143455" spans="1:4" x14ac:dyDescent="0.3">
      <c r="A143455">
        <v>15112</v>
      </c>
      <c r="B143455">
        <v>5201</v>
      </c>
      <c r="C143455">
        <v>23</v>
      </c>
      <c r="D143455">
        <v>0</v>
      </c>
    </row>
    <row r="143456" spans="1:4" x14ac:dyDescent="0.3">
      <c r="A143456">
        <v>15112</v>
      </c>
      <c r="B143456">
        <v>14437</v>
      </c>
      <c r="C143456">
        <v>24</v>
      </c>
      <c r="D143456">
        <v>0</v>
      </c>
    </row>
    <row r="143457" spans="1:4" x14ac:dyDescent="0.3">
      <c r="A143457">
        <v>15112</v>
      </c>
      <c r="B143457">
        <v>39561</v>
      </c>
      <c r="C143457">
        <v>25</v>
      </c>
      <c r="D143457">
        <v>0</v>
      </c>
    </row>
    <row r="143458" spans="1:4" x14ac:dyDescent="0.3">
      <c r="A143458">
        <v>15112</v>
      </c>
      <c r="B143458">
        <v>23579</v>
      </c>
      <c r="C143458">
        <v>26</v>
      </c>
      <c r="D143458">
        <v>1</v>
      </c>
    </row>
    <row r="143459" spans="1:4" x14ac:dyDescent="0.3">
      <c r="A143459">
        <v>15112</v>
      </c>
      <c r="B143459">
        <v>34448</v>
      </c>
      <c r="C143459">
        <v>27</v>
      </c>
      <c r="D143459">
        <v>0</v>
      </c>
    </row>
    <row r="143460" spans="1:4" x14ac:dyDescent="0.3">
      <c r="A143460">
        <v>15112</v>
      </c>
      <c r="B143460">
        <v>1700</v>
      </c>
      <c r="C143460">
        <v>28</v>
      </c>
      <c r="D143460">
        <v>0</v>
      </c>
    </row>
    <row r="143461" spans="1:4" x14ac:dyDescent="0.3">
      <c r="A143461">
        <v>15112</v>
      </c>
      <c r="B143461">
        <v>27548</v>
      </c>
      <c r="C143461">
        <v>29</v>
      </c>
      <c r="D143461">
        <v>0</v>
      </c>
    </row>
    <row r="143462" spans="1:4" x14ac:dyDescent="0.3">
      <c r="A143462">
        <v>15114</v>
      </c>
      <c r="B143462">
        <v>14206</v>
      </c>
      <c r="C143462">
        <v>1</v>
      </c>
      <c r="D143462">
        <v>0</v>
      </c>
    </row>
    <row r="143463" spans="1:4" x14ac:dyDescent="0.3">
      <c r="A143463">
        <v>15114</v>
      </c>
      <c r="B143463">
        <v>6522</v>
      </c>
      <c r="C143463">
        <v>2</v>
      </c>
      <c r="D143463">
        <v>1</v>
      </c>
    </row>
    <row r="143464" spans="1:4" x14ac:dyDescent="0.3">
      <c r="A143464">
        <v>15114</v>
      </c>
      <c r="B143464">
        <v>13176</v>
      </c>
      <c r="C143464">
        <v>3</v>
      </c>
      <c r="D143464">
        <v>1</v>
      </c>
    </row>
    <row r="143465" spans="1:4" x14ac:dyDescent="0.3">
      <c r="A143465">
        <v>15114</v>
      </c>
      <c r="B143465">
        <v>41213</v>
      </c>
      <c r="C143465">
        <v>4</v>
      </c>
      <c r="D143465">
        <v>1</v>
      </c>
    </row>
    <row r="143466" spans="1:4" x14ac:dyDescent="0.3">
      <c r="A143466">
        <v>15114</v>
      </c>
      <c r="B143466">
        <v>15613</v>
      </c>
      <c r="C143466">
        <v>5</v>
      </c>
      <c r="D143466">
        <v>1</v>
      </c>
    </row>
    <row r="143467" spans="1:4" x14ac:dyDescent="0.3">
      <c r="A143467">
        <v>15114</v>
      </c>
      <c r="B143467">
        <v>17295</v>
      </c>
      <c r="C143467">
        <v>6</v>
      </c>
      <c r="D143467">
        <v>1</v>
      </c>
    </row>
    <row r="143468" spans="1:4" x14ac:dyDescent="0.3">
      <c r="A143468">
        <v>15114</v>
      </c>
      <c r="B143468">
        <v>3274</v>
      </c>
      <c r="C143468">
        <v>7</v>
      </c>
      <c r="D143468">
        <v>0</v>
      </c>
    </row>
    <row r="143469" spans="1:4" x14ac:dyDescent="0.3">
      <c r="A143469">
        <v>15114</v>
      </c>
      <c r="B143469">
        <v>44479</v>
      </c>
      <c r="C143469">
        <v>8</v>
      </c>
      <c r="D143469">
        <v>0</v>
      </c>
    </row>
    <row r="143470" spans="1:4" x14ac:dyDescent="0.3">
      <c r="A143470">
        <v>15114</v>
      </c>
      <c r="B143470">
        <v>15902</v>
      </c>
      <c r="C143470">
        <v>9</v>
      </c>
      <c r="D143470">
        <v>1</v>
      </c>
    </row>
    <row r="143471" spans="1:4" x14ac:dyDescent="0.3">
      <c r="A143471">
        <v>15114</v>
      </c>
      <c r="B143471">
        <v>44224</v>
      </c>
      <c r="C143471">
        <v>10</v>
      </c>
      <c r="D143471">
        <v>1</v>
      </c>
    </row>
    <row r="143472" spans="1:4" x14ac:dyDescent="0.3">
      <c r="A143472">
        <v>15114</v>
      </c>
      <c r="B143472">
        <v>9059</v>
      </c>
      <c r="C143472">
        <v>11</v>
      </c>
      <c r="D143472">
        <v>0</v>
      </c>
    </row>
    <row r="143473" spans="1:4" x14ac:dyDescent="0.3">
      <c r="A143473">
        <v>15114</v>
      </c>
      <c r="B143473">
        <v>38909</v>
      </c>
      <c r="C143473">
        <v>12</v>
      </c>
      <c r="D143473">
        <v>0</v>
      </c>
    </row>
    <row r="143474" spans="1:4" x14ac:dyDescent="0.3">
      <c r="A143474">
        <v>15114</v>
      </c>
      <c r="B143474">
        <v>9387</v>
      </c>
      <c r="C143474">
        <v>13</v>
      </c>
      <c r="D143474">
        <v>1</v>
      </c>
    </row>
    <row r="143475" spans="1:4" x14ac:dyDescent="0.3">
      <c r="A143475">
        <v>15114</v>
      </c>
      <c r="B143475">
        <v>39877</v>
      </c>
      <c r="C143475">
        <v>14</v>
      </c>
      <c r="D143475">
        <v>1</v>
      </c>
    </row>
    <row r="143476" spans="1:4" x14ac:dyDescent="0.3">
      <c r="A143476">
        <v>15114</v>
      </c>
      <c r="B143476">
        <v>47946</v>
      </c>
      <c r="C143476">
        <v>15</v>
      </c>
      <c r="D143476">
        <v>1</v>
      </c>
    </row>
    <row r="143477" spans="1:4" x14ac:dyDescent="0.3">
      <c r="A143477">
        <v>15114</v>
      </c>
      <c r="B143477">
        <v>16611</v>
      </c>
      <c r="C143477">
        <v>16</v>
      </c>
      <c r="D143477">
        <v>0</v>
      </c>
    </row>
    <row r="143478" spans="1:4" x14ac:dyDescent="0.3">
      <c r="A143478">
        <v>15114</v>
      </c>
      <c r="B143478">
        <v>7781</v>
      </c>
      <c r="C143478">
        <v>17</v>
      </c>
      <c r="D143478">
        <v>1</v>
      </c>
    </row>
    <row r="143479" spans="1:4" x14ac:dyDescent="0.3">
      <c r="A143479">
        <v>15114</v>
      </c>
      <c r="B143479">
        <v>23761</v>
      </c>
      <c r="C143479">
        <v>18</v>
      </c>
      <c r="D143479">
        <v>0</v>
      </c>
    </row>
    <row r="143480" spans="1:4" x14ac:dyDescent="0.3">
      <c r="A143480">
        <v>15115</v>
      </c>
      <c r="B143480">
        <v>5449</v>
      </c>
      <c r="C143480">
        <v>1</v>
      </c>
      <c r="D143480">
        <v>1</v>
      </c>
    </row>
    <row r="143481" spans="1:4" x14ac:dyDescent="0.3">
      <c r="A143481">
        <v>15115</v>
      </c>
      <c r="B143481">
        <v>8012</v>
      </c>
      <c r="C143481">
        <v>2</v>
      </c>
      <c r="D143481">
        <v>1</v>
      </c>
    </row>
    <row r="143482" spans="1:4" x14ac:dyDescent="0.3">
      <c r="A143482">
        <v>15115</v>
      </c>
      <c r="B143482">
        <v>34214</v>
      </c>
      <c r="C143482">
        <v>3</v>
      </c>
      <c r="D143482">
        <v>0</v>
      </c>
    </row>
    <row r="143483" spans="1:4" x14ac:dyDescent="0.3">
      <c r="A143483">
        <v>15115</v>
      </c>
      <c r="B143483">
        <v>30450</v>
      </c>
      <c r="C143483">
        <v>4</v>
      </c>
      <c r="D143483">
        <v>1</v>
      </c>
    </row>
    <row r="143484" spans="1:4" x14ac:dyDescent="0.3">
      <c r="A143484">
        <v>15115</v>
      </c>
      <c r="B143484">
        <v>47766</v>
      </c>
      <c r="C143484">
        <v>5</v>
      </c>
      <c r="D143484">
        <v>1</v>
      </c>
    </row>
    <row r="143485" spans="1:4" x14ac:dyDescent="0.3">
      <c r="A143485">
        <v>15115</v>
      </c>
      <c r="B143485">
        <v>27104</v>
      </c>
      <c r="C143485">
        <v>6</v>
      </c>
      <c r="D143485">
        <v>1</v>
      </c>
    </row>
    <row r="143486" spans="1:4" x14ac:dyDescent="0.3">
      <c r="A143486">
        <v>15115</v>
      </c>
      <c r="B143486">
        <v>39558</v>
      </c>
      <c r="C143486">
        <v>7</v>
      </c>
      <c r="D143486">
        <v>0</v>
      </c>
    </row>
    <row r="143487" spans="1:4" x14ac:dyDescent="0.3">
      <c r="A143487">
        <v>15115</v>
      </c>
      <c r="B143487">
        <v>21903</v>
      </c>
      <c r="C143487">
        <v>8</v>
      </c>
      <c r="D143487">
        <v>1</v>
      </c>
    </row>
    <row r="143488" spans="1:4" x14ac:dyDescent="0.3">
      <c r="A143488">
        <v>15115</v>
      </c>
      <c r="B143488">
        <v>4605</v>
      </c>
      <c r="C143488">
        <v>9</v>
      </c>
      <c r="D143488">
        <v>1</v>
      </c>
    </row>
    <row r="143489" spans="1:4" x14ac:dyDescent="0.3">
      <c r="A143489">
        <v>15115</v>
      </c>
      <c r="B143489">
        <v>42768</v>
      </c>
      <c r="C143489">
        <v>10</v>
      </c>
      <c r="D143489">
        <v>1</v>
      </c>
    </row>
    <row r="143490" spans="1:4" x14ac:dyDescent="0.3">
      <c r="A143490">
        <v>15115</v>
      </c>
      <c r="B143490">
        <v>5373</v>
      </c>
      <c r="C143490">
        <v>11</v>
      </c>
      <c r="D143490">
        <v>0</v>
      </c>
    </row>
    <row r="143491" spans="1:4" x14ac:dyDescent="0.3">
      <c r="A143491">
        <v>15115</v>
      </c>
      <c r="B143491">
        <v>26665</v>
      </c>
      <c r="C143491">
        <v>12</v>
      </c>
      <c r="D143491">
        <v>1</v>
      </c>
    </row>
    <row r="143492" spans="1:4" x14ac:dyDescent="0.3">
      <c r="A143492">
        <v>15116</v>
      </c>
      <c r="B143492">
        <v>13249</v>
      </c>
      <c r="C143492">
        <v>1</v>
      </c>
      <c r="D143492">
        <v>1</v>
      </c>
    </row>
    <row r="143493" spans="1:4" x14ac:dyDescent="0.3">
      <c r="A143493">
        <v>15116</v>
      </c>
      <c r="B143493">
        <v>18479</v>
      </c>
      <c r="C143493">
        <v>2</v>
      </c>
      <c r="D143493">
        <v>1</v>
      </c>
    </row>
    <row r="143494" spans="1:4" x14ac:dyDescent="0.3">
      <c r="A143494">
        <v>15116</v>
      </c>
      <c r="B143494">
        <v>27086</v>
      </c>
      <c r="C143494">
        <v>3</v>
      </c>
      <c r="D143494">
        <v>1</v>
      </c>
    </row>
    <row r="143495" spans="1:4" x14ac:dyDescent="0.3">
      <c r="A143495">
        <v>15116</v>
      </c>
      <c r="B143495">
        <v>34050</v>
      </c>
      <c r="C143495">
        <v>4</v>
      </c>
      <c r="D143495">
        <v>1</v>
      </c>
    </row>
    <row r="143496" spans="1:4" x14ac:dyDescent="0.3">
      <c r="A143496">
        <v>15116</v>
      </c>
      <c r="B143496">
        <v>22089</v>
      </c>
      <c r="C143496">
        <v>5</v>
      </c>
      <c r="D143496">
        <v>1</v>
      </c>
    </row>
    <row r="143497" spans="1:4" x14ac:dyDescent="0.3">
      <c r="A143497">
        <v>15117</v>
      </c>
      <c r="B143497">
        <v>21573</v>
      </c>
      <c r="C143497">
        <v>1</v>
      </c>
      <c r="D143497">
        <v>1</v>
      </c>
    </row>
    <row r="143498" spans="1:4" x14ac:dyDescent="0.3">
      <c r="A143498">
        <v>15117</v>
      </c>
      <c r="B143498">
        <v>29223</v>
      </c>
      <c r="C143498">
        <v>2</v>
      </c>
      <c r="D143498">
        <v>0</v>
      </c>
    </row>
    <row r="143499" spans="1:4" x14ac:dyDescent="0.3">
      <c r="A143499">
        <v>15117</v>
      </c>
      <c r="B143499">
        <v>33147</v>
      </c>
      <c r="C143499">
        <v>3</v>
      </c>
      <c r="D143499">
        <v>1</v>
      </c>
    </row>
    <row r="143500" spans="1:4" x14ac:dyDescent="0.3">
      <c r="A143500">
        <v>15118</v>
      </c>
      <c r="B143500">
        <v>47516</v>
      </c>
      <c r="C143500">
        <v>1</v>
      </c>
      <c r="D143500">
        <v>1</v>
      </c>
    </row>
    <row r="143501" spans="1:4" x14ac:dyDescent="0.3">
      <c r="A143501">
        <v>15118</v>
      </c>
      <c r="B143501">
        <v>47941</v>
      </c>
      <c r="C143501">
        <v>2</v>
      </c>
      <c r="D143501">
        <v>0</v>
      </c>
    </row>
    <row r="143502" spans="1:4" x14ac:dyDescent="0.3">
      <c r="A143502">
        <v>15118</v>
      </c>
      <c r="B143502">
        <v>49079</v>
      </c>
      <c r="C143502">
        <v>3</v>
      </c>
      <c r="D143502">
        <v>0</v>
      </c>
    </row>
    <row r="143503" spans="1:4" x14ac:dyDescent="0.3">
      <c r="A143503">
        <v>15118</v>
      </c>
      <c r="B143503">
        <v>44156</v>
      </c>
      <c r="C143503">
        <v>4</v>
      </c>
      <c r="D143503">
        <v>1</v>
      </c>
    </row>
    <row r="143504" spans="1:4" x14ac:dyDescent="0.3">
      <c r="A143504">
        <v>15118</v>
      </c>
      <c r="B143504">
        <v>12916</v>
      </c>
      <c r="C143504">
        <v>5</v>
      </c>
      <c r="D143504">
        <v>1</v>
      </c>
    </row>
    <row r="143505" spans="1:4" x14ac:dyDescent="0.3">
      <c r="A143505">
        <v>15118</v>
      </c>
      <c r="B143505">
        <v>23296</v>
      </c>
      <c r="C143505">
        <v>6</v>
      </c>
      <c r="D143505">
        <v>1</v>
      </c>
    </row>
    <row r="143506" spans="1:4" x14ac:dyDescent="0.3">
      <c r="A143506">
        <v>15118</v>
      </c>
      <c r="B143506">
        <v>13740</v>
      </c>
      <c r="C143506">
        <v>7</v>
      </c>
      <c r="D143506">
        <v>0</v>
      </c>
    </row>
    <row r="143507" spans="1:4" x14ac:dyDescent="0.3">
      <c r="A143507">
        <v>15118</v>
      </c>
      <c r="B143507">
        <v>5127</v>
      </c>
      <c r="C143507">
        <v>8</v>
      </c>
      <c r="D143507">
        <v>0</v>
      </c>
    </row>
    <row r="143508" spans="1:4" x14ac:dyDescent="0.3">
      <c r="A143508">
        <v>15118</v>
      </c>
      <c r="B143508">
        <v>44546</v>
      </c>
      <c r="C143508">
        <v>9</v>
      </c>
      <c r="D143508">
        <v>0</v>
      </c>
    </row>
    <row r="143509" spans="1:4" x14ac:dyDescent="0.3">
      <c r="A143509">
        <v>15118</v>
      </c>
      <c r="B143509">
        <v>10957</v>
      </c>
      <c r="C143509">
        <v>10</v>
      </c>
      <c r="D143509">
        <v>0</v>
      </c>
    </row>
    <row r="143510" spans="1:4" x14ac:dyDescent="0.3">
      <c r="A143510">
        <v>15118</v>
      </c>
      <c r="B143510">
        <v>33484</v>
      </c>
      <c r="C143510">
        <v>11</v>
      </c>
      <c r="D143510">
        <v>0</v>
      </c>
    </row>
    <row r="143511" spans="1:4" x14ac:dyDescent="0.3">
      <c r="A143511">
        <v>15118</v>
      </c>
      <c r="B143511">
        <v>1281</v>
      </c>
      <c r="C143511">
        <v>12</v>
      </c>
      <c r="D143511">
        <v>0</v>
      </c>
    </row>
    <row r="143512" spans="1:4" x14ac:dyDescent="0.3">
      <c r="A143512">
        <v>15118</v>
      </c>
      <c r="B143512">
        <v>46056</v>
      </c>
      <c r="C143512">
        <v>13</v>
      </c>
      <c r="D143512">
        <v>0</v>
      </c>
    </row>
    <row r="143513" spans="1:4" x14ac:dyDescent="0.3">
      <c r="A143513">
        <v>15118</v>
      </c>
      <c r="B143513">
        <v>44082</v>
      </c>
      <c r="C143513">
        <v>14</v>
      </c>
      <c r="D143513">
        <v>0</v>
      </c>
    </row>
    <row r="143514" spans="1:4" x14ac:dyDescent="0.3">
      <c r="A143514">
        <v>15119</v>
      </c>
      <c r="B143514">
        <v>41433</v>
      </c>
      <c r="C143514">
        <v>1</v>
      </c>
      <c r="D143514">
        <v>0</v>
      </c>
    </row>
    <row r="143515" spans="1:4" x14ac:dyDescent="0.3">
      <c r="A143515">
        <v>15119</v>
      </c>
      <c r="B143515">
        <v>24964</v>
      </c>
      <c r="C143515">
        <v>2</v>
      </c>
      <c r="D143515">
        <v>0</v>
      </c>
    </row>
    <row r="143516" spans="1:4" x14ac:dyDescent="0.3">
      <c r="A143516">
        <v>15119</v>
      </c>
      <c r="B143516">
        <v>17758</v>
      </c>
      <c r="C143516">
        <v>3</v>
      </c>
      <c r="D143516">
        <v>0</v>
      </c>
    </row>
    <row r="143517" spans="1:4" x14ac:dyDescent="0.3">
      <c r="A143517">
        <v>15119</v>
      </c>
      <c r="B143517">
        <v>29970</v>
      </c>
      <c r="C143517">
        <v>4</v>
      </c>
      <c r="D143517">
        <v>0</v>
      </c>
    </row>
    <row r="143518" spans="1:4" x14ac:dyDescent="0.3">
      <c r="A143518">
        <v>15119</v>
      </c>
      <c r="B143518">
        <v>25659</v>
      </c>
      <c r="C143518">
        <v>5</v>
      </c>
      <c r="D143518">
        <v>1</v>
      </c>
    </row>
    <row r="143519" spans="1:4" x14ac:dyDescent="0.3">
      <c r="A143519">
        <v>15119</v>
      </c>
      <c r="B143519">
        <v>17835</v>
      </c>
      <c r="C143519">
        <v>6</v>
      </c>
      <c r="D143519">
        <v>0</v>
      </c>
    </row>
    <row r="143520" spans="1:4" x14ac:dyDescent="0.3">
      <c r="A143520">
        <v>15120</v>
      </c>
      <c r="B143520">
        <v>18811</v>
      </c>
      <c r="C143520">
        <v>1</v>
      </c>
      <c r="D143520">
        <v>0</v>
      </c>
    </row>
    <row r="143521" spans="1:4" x14ac:dyDescent="0.3">
      <c r="A143521">
        <v>15120</v>
      </c>
      <c r="B143521">
        <v>40550</v>
      </c>
      <c r="C143521">
        <v>2</v>
      </c>
      <c r="D143521">
        <v>0</v>
      </c>
    </row>
    <row r="143522" spans="1:4" x14ac:dyDescent="0.3">
      <c r="A143522">
        <v>15120</v>
      </c>
      <c r="B143522">
        <v>12162</v>
      </c>
      <c r="C143522">
        <v>3</v>
      </c>
      <c r="D143522">
        <v>0</v>
      </c>
    </row>
    <row r="143523" spans="1:4" x14ac:dyDescent="0.3">
      <c r="A143523">
        <v>15120</v>
      </c>
      <c r="B143523">
        <v>19764</v>
      </c>
      <c r="C143523">
        <v>4</v>
      </c>
      <c r="D143523">
        <v>0</v>
      </c>
    </row>
    <row r="143524" spans="1:4" x14ac:dyDescent="0.3">
      <c r="A143524">
        <v>15120</v>
      </c>
      <c r="B143524">
        <v>12505</v>
      </c>
      <c r="C143524">
        <v>5</v>
      </c>
      <c r="D143524">
        <v>0</v>
      </c>
    </row>
    <row r="143525" spans="1:4" x14ac:dyDescent="0.3">
      <c r="A143525">
        <v>15120</v>
      </c>
      <c r="B143525">
        <v>19240</v>
      </c>
      <c r="C143525">
        <v>6</v>
      </c>
      <c r="D143525">
        <v>1</v>
      </c>
    </row>
    <row r="143526" spans="1:4" x14ac:dyDescent="0.3">
      <c r="A143526">
        <v>15120</v>
      </c>
      <c r="B143526">
        <v>11513</v>
      </c>
      <c r="C143526">
        <v>7</v>
      </c>
      <c r="D143526">
        <v>0</v>
      </c>
    </row>
    <row r="143527" spans="1:4" x14ac:dyDescent="0.3">
      <c r="A143527">
        <v>15120</v>
      </c>
      <c r="B143527">
        <v>35512</v>
      </c>
      <c r="C143527">
        <v>8</v>
      </c>
      <c r="D143527">
        <v>0</v>
      </c>
    </row>
    <row r="143528" spans="1:4" x14ac:dyDescent="0.3">
      <c r="A143528">
        <v>15120</v>
      </c>
      <c r="B143528">
        <v>43821</v>
      </c>
      <c r="C143528">
        <v>9</v>
      </c>
      <c r="D143528">
        <v>0</v>
      </c>
    </row>
    <row r="143529" spans="1:4" x14ac:dyDescent="0.3">
      <c r="A143529">
        <v>15120</v>
      </c>
      <c r="B143529">
        <v>19101</v>
      </c>
      <c r="C143529">
        <v>10</v>
      </c>
      <c r="D143529">
        <v>0</v>
      </c>
    </row>
    <row r="143530" spans="1:4" x14ac:dyDescent="0.3">
      <c r="A143530">
        <v>15120</v>
      </c>
      <c r="B143530">
        <v>32304</v>
      </c>
      <c r="C143530">
        <v>11</v>
      </c>
      <c r="D143530">
        <v>0</v>
      </c>
    </row>
    <row r="143531" spans="1:4" x14ac:dyDescent="0.3">
      <c r="A143531">
        <v>15120</v>
      </c>
      <c r="B143531">
        <v>49023</v>
      </c>
      <c r="C143531">
        <v>12</v>
      </c>
      <c r="D143531">
        <v>1</v>
      </c>
    </row>
    <row r="143532" spans="1:4" x14ac:dyDescent="0.3">
      <c r="A143532">
        <v>15120</v>
      </c>
      <c r="B143532">
        <v>37825</v>
      </c>
      <c r="C143532">
        <v>13</v>
      </c>
      <c r="D143532">
        <v>1</v>
      </c>
    </row>
    <row r="143533" spans="1:4" x14ac:dyDescent="0.3">
      <c r="A143533">
        <v>15121</v>
      </c>
      <c r="B143533">
        <v>27966</v>
      </c>
      <c r="C143533">
        <v>1</v>
      </c>
      <c r="D143533">
        <v>1</v>
      </c>
    </row>
    <row r="143534" spans="1:4" x14ac:dyDescent="0.3">
      <c r="A143534">
        <v>15121</v>
      </c>
      <c r="B143534">
        <v>13176</v>
      </c>
      <c r="C143534">
        <v>2</v>
      </c>
      <c r="D143534">
        <v>0</v>
      </c>
    </row>
    <row r="143535" spans="1:4" x14ac:dyDescent="0.3">
      <c r="A143535">
        <v>15121</v>
      </c>
      <c r="B143535">
        <v>21903</v>
      </c>
      <c r="C143535">
        <v>3</v>
      </c>
      <c r="D143535">
        <v>0</v>
      </c>
    </row>
    <row r="143536" spans="1:4" x14ac:dyDescent="0.3">
      <c r="A143536">
        <v>15121</v>
      </c>
      <c r="B143536">
        <v>45633</v>
      </c>
      <c r="C143536">
        <v>4</v>
      </c>
      <c r="D143536">
        <v>0</v>
      </c>
    </row>
    <row r="143537" spans="1:4" x14ac:dyDescent="0.3">
      <c r="A143537">
        <v>15121</v>
      </c>
      <c r="B143537">
        <v>38384</v>
      </c>
      <c r="C143537">
        <v>5</v>
      </c>
      <c r="D143537">
        <v>0</v>
      </c>
    </row>
    <row r="143538" spans="1:4" x14ac:dyDescent="0.3">
      <c r="A143538">
        <v>15121</v>
      </c>
      <c r="B143538">
        <v>33970</v>
      </c>
      <c r="C143538">
        <v>6</v>
      </c>
      <c r="D143538">
        <v>0</v>
      </c>
    </row>
    <row r="143539" spans="1:4" x14ac:dyDescent="0.3">
      <c r="A143539">
        <v>15121</v>
      </c>
      <c r="B143539">
        <v>18811</v>
      </c>
      <c r="C143539">
        <v>7</v>
      </c>
      <c r="D143539">
        <v>1</v>
      </c>
    </row>
    <row r="143540" spans="1:4" x14ac:dyDescent="0.3">
      <c r="A143540">
        <v>15121</v>
      </c>
      <c r="B143540">
        <v>1511</v>
      </c>
      <c r="C143540">
        <v>8</v>
      </c>
      <c r="D143540">
        <v>0</v>
      </c>
    </row>
    <row r="143541" spans="1:4" x14ac:dyDescent="0.3">
      <c r="A143541">
        <v>15121</v>
      </c>
      <c r="B143541">
        <v>26346</v>
      </c>
      <c r="C143541">
        <v>9</v>
      </c>
      <c r="D143541">
        <v>1</v>
      </c>
    </row>
    <row r="143542" spans="1:4" x14ac:dyDescent="0.3">
      <c r="A143542">
        <v>15121</v>
      </c>
      <c r="B143542">
        <v>21137</v>
      </c>
      <c r="C143542">
        <v>10</v>
      </c>
      <c r="D143542">
        <v>0</v>
      </c>
    </row>
    <row r="143543" spans="1:4" x14ac:dyDescent="0.3">
      <c r="A143543">
        <v>15121</v>
      </c>
      <c r="B143543">
        <v>26790</v>
      </c>
      <c r="C143543">
        <v>11</v>
      </c>
      <c r="D143543">
        <v>0</v>
      </c>
    </row>
    <row r="143544" spans="1:4" x14ac:dyDescent="0.3">
      <c r="A143544">
        <v>15121</v>
      </c>
      <c r="B143544">
        <v>31225</v>
      </c>
      <c r="C143544">
        <v>12</v>
      </c>
      <c r="D143544">
        <v>0</v>
      </c>
    </row>
    <row r="143545" spans="1:4" x14ac:dyDescent="0.3">
      <c r="A143545">
        <v>15122</v>
      </c>
      <c r="B143545">
        <v>8670</v>
      </c>
      <c r="C143545">
        <v>1</v>
      </c>
      <c r="D143545">
        <v>1</v>
      </c>
    </row>
    <row r="143546" spans="1:4" x14ac:dyDescent="0.3">
      <c r="A143546">
        <v>15122</v>
      </c>
      <c r="B143546">
        <v>40289</v>
      </c>
      <c r="C143546">
        <v>2</v>
      </c>
      <c r="D143546">
        <v>1</v>
      </c>
    </row>
    <row r="143547" spans="1:4" x14ac:dyDescent="0.3">
      <c r="A143547">
        <v>15122</v>
      </c>
      <c r="B143547">
        <v>8193</v>
      </c>
      <c r="C143547">
        <v>3</v>
      </c>
      <c r="D143547">
        <v>1</v>
      </c>
    </row>
    <row r="143548" spans="1:4" x14ac:dyDescent="0.3">
      <c r="A143548">
        <v>15122</v>
      </c>
      <c r="B143548">
        <v>45570</v>
      </c>
      <c r="C143548">
        <v>4</v>
      </c>
      <c r="D143548">
        <v>1</v>
      </c>
    </row>
    <row r="143549" spans="1:4" x14ac:dyDescent="0.3">
      <c r="A143549">
        <v>15122</v>
      </c>
      <c r="B143549">
        <v>24852</v>
      </c>
      <c r="C143549">
        <v>5</v>
      </c>
      <c r="D143549">
        <v>1</v>
      </c>
    </row>
    <row r="143550" spans="1:4" x14ac:dyDescent="0.3">
      <c r="A143550">
        <v>15122</v>
      </c>
      <c r="B143550">
        <v>25890</v>
      </c>
      <c r="C143550">
        <v>6</v>
      </c>
      <c r="D143550">
        <v>1</v>
      </c>
    </row>
    <row r="143551" spans="1:4" x14ac:dyDescent="0.3">
      <c r="A143551">
        <v>15122</v>
      </c>
      <c r="B143551">
        <v>11109</v>
      </c>
      <c r="C143551">
        <v>7</v>
      </c>
      <c r="D143551">
        <v>1</v>
      </c>
    </row>
    <row r="143552" spans="1:4" x14ac:dyDescent="0.3">
      <c r="A143552">
        <v>15123</v>
      </c>
      <c r="B143552">
        <v>11516</v>
      </c>
      <c r="C143552">
        <v>1</v>
      </c>
      <c r="D143552">
        <v>0</v>
      </c>
    </row>
    <row r="143553" spans="1:4" x14ac:dyDescent="0.3">
      <c r="A143553">
        <v>15123</v>
      </c>
      <c r="B143553">
        <v>32734</v>
      </c>
      <c r="C143553">
        <v>2</v>
      </c>
      <c r="D143553">
        <v>0</v>
      </c>
    </row>
    <row r="143554" spans="1:4" x14ac:dyDescent="0.3">
      <c r="A143554">
        <v>15123</v>
      </c>
      <c r="B143554">
        <v>14852</v>
      </c>
      <c r="C143554">
        <v>3</v>
      </c>
      <c r="D143554">
        <v>0</v>
      </c>
    </row>
    <row r="143555" spans="1:4" x14ac:dyDescent="0.3">
      <c r="A143555">
        <v>15123</v>
      </c>
      <c r="B143555">
        <v>277</v>
      </c>
      <c r="C143555">
        <v>4</v>
      </c>
      <c r="D143555">
        <v>1</v>
      </c>
    </row>
    <row r="143556" spans="1:4" x14ac:dyDescent="0.3">
      <c r="A143556">
        <v>15124</v>
      </c>
      <c r="B143556">
        <v>10524</v>
      </c>
      <c r="C143556">
        <v>1</v>
      </c>
      <c r="D143556">
        <v>0</v>
      </c>
    </row>
    <row r="143557" spans="1:4" x14ac:dyDescent="0.3">
      <c r="A143557">
        <v>15124</v>
      </c>
      <c r="B143557">
        <v>38672</v>
      </c>
      <c r="C143557">
        <v>2</v>
      </c>
      <c r="D143557">
        <v>0</v>
      </c>
    </row>
    <row r="143558" spans="1:4" x14ac:dyDescent="0.3">
      <c r="A143558">
        <v>15124</v>
      </c>
      <c r="B143558">
        <v>40332</v>
      </c>
      <c r="C143558">
        <v>3</v>
      </c>
      <c r="D143558">
        <v>0</v>
      </c>
    </row>
    <row r="143559" spans="1:4" x14ac:dyDescent="0.3">
      <c r="A143559">
        <v>15124</v>
      </c>
      <c r="B143559">
        <v>24852</v>
      </c>
      <c r="C143559">
        <v>4</v>
      </c>
      <c r="D143559">
        <v>1</v>
      </c>
    </row>
    <row r="143560" spans="1:4" x14ac:dyDescent="0.3">
      <c r="A143560">
        <v>15124</v>
      </c>
      <c r="B143560">
        <v>4920</v>
      </c>
      <c r="C143560">
        <v>5</v>
      </c>
      <c r="D143560">
        <v>1</v>
      </c>
    </row>
    <row r="143561" spans="1:4" x14ac:dyDescent="0.3">
      <c r="A143561">
        <v>15124</v>
      </c>
      <c r="B143561">
        <v>44987</v>
      </c>
      <c r="C143561">
        <v>6</v>
      </c>
      <c r="D143561">
        <v>0</v>
      </c>
    </row>
    <row r="143562" spans="1:4" x14ac:dyDescent="0.3">
      <c r="A143562">
        <v>15124</v>
      </c>
      <c r="B143562">
        <v>22142</v>
      </c>
      <c r="C143562">
        <v>7</v>
      </c>
      <c r="D143562">
        <v>0</v>
      </c>
    </row>
    <row r="143563" spans="1:4" x14ac:dyDescent="0.3">
      <c r="A143563">
        <v>15124</v>
      </c>
      <c r="B143563">
        <v>22524</v>
      </c>
      <c r="C143563">
        <v>8</v>
      </c>
      <c r="D143563">
        <v>0</v>
      </c>
    </row>
    <row r="143564" spans="1:4" x14ac:dyDescent="0.3">
      <c r="A143564">
        <v>15124</v>
      </c>
      <c r="B143564">
        <v>24053</v>
      </c>
      <c r="C143564">
        <v>9</v>
      </c>
      <c r="D143564">
        <v>0</v>
      </c>
    </row>
    <row r="143565" spans="1:4" x14ac:dyDescent="0.3">
      <c r="A143565">
        <v>15125</v>
      </c>
      <c r="B143565">
        <v>24852</v>
      </c>
      <c r="C143565">
        <v>1</v>
      </c>
      <c r="D143565">
        <v>1</v>
      </c>
    </row>
    <row r="143566" spans="1:4" x14ac:dyDescent="0.3">
      <c r="A143566">
        <v>15125</v>
      </c>
      <c r="B143566">
        <v>43768</v>
      </c>
      <c r="C143566">
        <v>2</v>
      </c>
      <c r="D143566">
        <v>0</v>
      </c>
    </row>
    <row r="143567" spans="1:4" x14ac:dyDescent="0.3">
      <c r="A143567">
        <v>15125</v>
      </c>
      <c r="B143567">
        <v>13712</v>
      </c>
      <c r="C143567">
        <v>3</v>
      </c>
      <c r="D143567">
        <v>1</v>
      </c>
    </row>
    <row r="143568" spans="1:4" x14ac:dyDescent="0.3">
      <c r="A143568">
        <v>15125</v>
      </c>
      <c r="B143568">
        <v>27845</v>
      </c>
      <c r="C143568">
        <v>4</v>
      </c>
      <c r="D143568">
        <v>1</v>
      </c>
    </row>
    <row r="143569" spans="1:4" x14ac:dyDescent="0.3">
      <c r="A143569">
        <v>15125</v>
      </c>
      <c r="B143569">
        <v>21137</v>
      </c>
      <c r="C143569">
        <v>5</v>
      </c>
      <c r="D143569">
        <v>0</v>
      </c>
    </row>
    <row r="143570" spans="1:4" x14ac:dyDescent="0.3">
      <c r="A143570">
        <v>15125</v>
      </c>
      <c r="B143570">
        <v>22963</v>
      </c>
      <c r="C143570">
        <v>6</v>
      </c>
      <c r="D143570">
        <v>0</v>
      </c>
    </row>
    <row r="143571" spans="1:4" x14ac:dyDescent="0.3">
      <c r="A143571">
        <v>15125</v>
      </c>
      <c r="B143571">
        <v>44422</v>
      </c>
      <c r="C143571">
        <v>7</v>
      </c>
      <c r="D143571">
        <v>1</v>
      </c>
    </row>
    <row r="143572" spans="1:4" x14ac:dyDescent="0.3">
      <c r="A143572">
        <v>15125</v>
      </c>
      <c r="B143572">
        <v>28946</v>
      </c>
      <c r="C143572">
        <v>8</v>
      </c>
      <c r="D143572">
        <v>0</v>
      </c>
    </row>
    <row r="143573" spans="1:4" x14ac:dyDescent="0.3">
      <c r="A143573">
        <v>15125</v>
      </c>
      <c r="B143573">
        <v>47209</v>
      </c>
      <c r="C143573">
        <v>9</v>
      </c>
      <c r="D143573">
        <v>1</v>
      </c>
    </row>
    <row r="143574" spans="1:4" x14ac:dyDescent="0.3">
      <c r="A143574">
        <v>15125</v>
      </c>
      <c r="B143574">
        <v>11891</v>
      </c>
      <c r="C143574">
        <v>10</v>
      </c>
      <c r="D143574">
        <v>0</v>
      </c>
    </row>
    <row r="143575" spans="1:4" x14ac:dyDescent="0.3">
      <c r="A143575">
        <v>15126</v>
      </c>
      <c r="B143575">
        <v>26283</v>
      </c>
      <c r="C143575">
        <v>1</v>
      </c>
      <c r="D143575">
        <v>1</v>
      </c>
    </row>
    <row r="143576" spans="1:4" x14ac:dyDescent="0.3">
      <c r="A143576">
        <v>15126</v>
      </c>
      <c r="B143576">
        <v>38108</v>
      </c>
      <c r="C143576">
        <v>2</v>
      </c>
      <c r="D143576">
        <v>1</v>
      </c>
    </row>
    <row r="143577" spans="1:4" x14ac:dyDescent="0.3">
      <c r="A143577">
        <v>15126</v>
      </c>
      <c r="B143577">
        <v>4421</v>
      </c>
      <c r="C143577">
        <v>3</v>
      </c>
      <c r="D143577">
        <v>1</v>
      </c>
    </row>
    <row r="143578" spans="1:4" x14ac:dyDescent="0.3">
      <c r="A143578">
        <v>15126</v>
      </c>
      <c r="B143578">
        <v>24852</v>
      </c>
      <c r="C143578">
        <v>4</v>
      </c>
      <c r="D143578">
        <v>1</v>
      </c>
    </row>
    <row r="143579" spans="1:4" x14ac:dyDescent="0.3">
      <c r="A143579">
        <v>15126</v>
      </c>
      <c r="B143579">
        <v>5077</v>
      </c>
      <c r="C143579">
        <v>5</v>
      </c>
      <c r="D143579">
        <v>1</v>
      </c>
    </row>
    <row r="143580" spans="1:4" x14ac:dyDescent="0.3">
      <c r="A143580">
        <v>15126</v>
      </c>
      <c r="B143580">
        <v>43908</v>
      </c>
      <c r="C143580">
        <v>6</v>
      </c>
      <c r="D143580">
        <v>1</v>
      </c>
    </row>
    <row r="143581" spans="1:4" x14ac:dyDescent="0.3">
      <c r="A143581">
        <v>15126</v>
      </c>
      <c r="B143581">
        <v>16797</v>
      </c>
      <c r="C143581">
        <v>7</v>
      </c>
      <c r="D143581">
        <v>1</v>
      </c>
    </row>
    <row r="143582" spans="1:4" x14ac:dyDescent="0.3">
      <c r="A143582">
        <v>15126</v>
      </c>
      <c r="B143582">
        <v>11512</v>
      </c>
      <c r="C143582">
        <v>8</v>
      </c>
      <c r="D143582">
        <v>1</v>
      </c>
    </row>
    <row r="143583" spans="1:4" x14ac:dyDescent="0.3">
      <c r="A143583">
        <v>15126</v>
      </c>
      <c r="B143583">
        <v>49683</v>
      </c>
      <c r="C143583">
        <v>9</v>
      </c>
      <c r="D143583">
        <v>1</v>
      </c>
    </row>
    <row r="143584" spans="1:4" x14ac:dyDescent="0.3">
      <c r="A143584">
        <v>15126</v>
      </c>
      <c r="B143584">
        <v>25890</v>
      </c>
      <c r="C143584">
        <v>10</v>
      </c>
      <c r="D143584">
        <v>1</v>
      </c>
    </row>
    <row r="143585" spans="1:4" x14ac:dyDescent="0.3">
      <c r="A143585">
        <v>15126</v>
      </c>
      <c r="B143585">
        <v>43122</v>
      </c>
      <c r="C143585">
        <v>11</v>
      </c>
      <c r="D143585">
        <v>1</v>
      </c>
    </row>
    <row r="143586" spans="1:4" x14ac:dyDescent="0.3">
      <c r="A143586">
        <v>15126</v>
      </c>
      <c r="B143586">
        <v>36189</v>
      </c>
      <c r="C143586">
        <v>12</v>
      </c>
      <c r="D143586">
        <v>1</v>
      </c>
    </row>
    <row r="143587" spans="1:4" x14ac:dyDescent="0.3">
      <c r="A143587">
        <v>15126</v>
      </c>
      <c r="B143587">
        <v>41423</v>
      </c>
      <c r="C143587">
        <v>13</v>
      </c>
      <c r="D143587">
        <v>1</v>
      </c>
    </row>
    <row r="143588" spans="1:4" x14ac:dyDescent="0.3">
      <c r="A143588">
        <v>15126</v>
      </c>
      <c r="B143588">
        <v>30028</v>
      </c>
      <c r="C143588">
        <v>14</v>
      </c>
      <c r="D143588">
        <v>1</v>
      </c>
    </row>
    <row r="143589" spans="1:4" x14ac:dyDescent="0.3">
      <c r="A143589">
        <v>15126</v>
      </c>
      <c r="B143589">
        <v>39411</v>
      </c>
      <c r="C143589">
        <v>15</v>
      </c>
      <c r="D143589">
        <v>1</v>
      </c>
    </row>
    <row r="143590" spans="1:4" x14ac:dyDescent="0.3">
      <c r="A143590">
        <v>15126</v>
      </c>
      <c r="B143590">
        <v>36639</v>
      </c>
      <c r="C143590">
        <v>16</v>
      </c>
      <c r="D143590">
        <v>1</v>
      </c>
    </row>
    <row r="143591" spans="1:4" x14ac:dyDescent="0.3">
      <c r="A143591">
        <v>15126</v>
      </c>
      <c r="B143591">
        <v>40396</v>
      </c>
      <c r="C143591">
        <v>17</v>
      </c>
      <c r="D143591">
        <v>1</v>
      </c>
    </row>
    <row r="143592" spans="1:4" x14ac:dyDescent="0.3">
      <c r="A143592">
        <v>15126</v>
      </c>
      <c r="B143592">
        <v>18090</v>
      </c>
      <c r="C143592">
        <v>18</v>
      </c>
      <c r="D143592">
        <v>1</v>
      </c>
    </row>
    <row r="143593" spans="1:4" x14ac:dyDescent="0.3">
      <c r="A143593">
        <v>15126</v>
      </c>
      <c r="B143593">
        <v>28278</v>
      </c>
      <c r="C143593">
        <v>19</v>
      </c>
      <c r="D143593">
        <v>1</v>
      </c>
    </row>
    <row r="143594" spans="1:4" x14ac:dyDescent="0.3">
      <c r="A143594">
        <v>15126</v>
      </c>
      <c r="B143594">
        <v>42768</v>
      </c>
      <c r="C143594">
        <v>20</v>
      </c>
      <c r="D143594">
        <v>1</v>
      </c>
    </row>
    <row r="143595" spans="1:4" x14ac:dyDescent="0.3">
      <c r="A143595">
        <v>15126</v>
      </c>
      <c r="B143595">
        <v>11408</v>
      </c>
      <c r="C143595">
        <v>21</v>
      </c>
      <c r="D143595">
        <v>1</v>
      </c>
    </row>
    <row r="143596" spans="1:4" x14ac:dyDescent="0.3">
      <c r="A143596">
        <v>15126</v>
      </c>
      <c r="B143596">
        <v>12206</v>
      </c>
      <c r="C143596">
        <v>22</v>
      </c>
      <c r="D143596">
        <v>0</v>
      </c>
    </row>
    <row r="143597" spans="1:4" x14ac:dyDescent="0.3">
      <c r="A143597">
        <v>15126</v>
      </c>
      <c r="B143597">
        <v>25146</v>
      </c>
      <c r="C143597">
        <v>23</v>
      </c>
      <c r="D143597">
        <v>1</v>
      </c>
    </row>
    <row r="143598" spans="1:4" x14ac:dyDescent="0.3">
      <c r="A143598">
        <v>15126</v>
      </c>
      <c r="B143598">
        <v>34551</v>
      </c>
      <c r="C143598">
        <v>24</v>
      </c>
      <c r="D143598">
        <v>0</v>
      </c>
    </row>
    <row r="143599" spans="1:4" x14ac:dyDescent="0.3">
      <c r="A143599">
        <v>15126</v>
      </c>
      <c r="B143599">
        <v>17794</v>
      </c>
      <c r="C143599">
        <v>25</v>
      </c>
      <c r="D143599">
        <v>1</v>
      </c>
    </row>
    <row r="143600" spans="1:4" x14ac:dyDescent="0.3">
      <c r="A143600">
        <v>15126</v>
      </c>
      <c r="B143600">
        <v>31653</v>
      </c>
      <c r="C143600">
        <v>26</v>
      </c>
      <c r="D143600">
        <v>0</v>
      </c>
    </row>
    <row r="143601" spans="1:4" x14ac:dyDescent="0.3">
      <c r="A143601">
        <v>15126</v>
      </c>
      <c r="B143601">
        <v>46805</v>
      </c>
      <c r="C143601">
        <v>27</v>
      </c>
      <c r="D143601">
        <v>1</v>
      </c>
    </row>
    <row r="143602" spans="1:4" x14ac:dyDescent="0.3">
      <c r="A143602">
        <v>15126</v>
      </c>
      <c r="B143602">
        <v>7485</v>
      </c>
      <c r="C143602">
        <v>28</v>
      </c>
      <c r="D143602">
        <v>0</v>
      </c>
    </row>
    <row r="143603" spans="1:4" x14ac:dyDescent="0.3">
      <c r="A143603">
        <v>15127</v>
      </c>
      <c r="B143603">
        <v>29466</v>
      </c>
      <c r="C143603">
        <v>1</v>
      </c>
      <c r="D143603">
        <v>0</v>
      </c>
    </row>
    <row r="143604" spans="1:4" x14ac:dyDescent="0.3">
      <c r="A143604">
        <v>15127</v>
      </c>
      <c r="B143604">
        <v>49524</v>
      </c>
      <c r="C143604">
        <v>2</v>
      </c>
      <c r="D143604">
        <v>0</v>
      </c>
    </row>
    <row r="143605" spans="1:4" x14ac:dyDescent="0.3">
      <c r="A143605">
        <v>15127</v>
      </c>
      <c r="B143605">
        <v>18362</v>
      </c>
      <c r="C143605">
        <v>3</v>
      </c>
      <c r="D143605">
        <v>0</v>
      </c>
    </row>
    <row r="143606" spans="1:4" x14ac:dyDescent="0.3">
      <c r="A143606">
        <v>15127</v>
      </c>
      <c r="B143606">
        <v>38863</v>
      </c>
      <c r="C143606">
        <v>4</v>
      </c>
      <c r="D143606">
        <v>0</v>
      </c>
    </row>
    <row r="143607" spans="1:4" x14ac:dyDescent="0.3">
      <c r="A143607">
        <v>15127</v>
      </c>
      <c r="B143607">
        <v>23835</v>
      </c>
      <c r="C143607">
        <v>5</v>
      </c>
      <c r="D143607">
        <v>0</v>
      </c>
    </row>
    <row r="143608" spans="1:4" x14ac:dyDescent="0.3">
      <c r="A143608">
        <v>15127</v>
      </c>
      <c r="B143608">
        <v>4274</v>
      </c>
      <c r="C143608">
        <v>6</v>
      </c>
      <c r="D143608">
        <v>0</v>
      </c>
    </row>
    <row r="143609" spans="1:4" x14ac:dyDescent="0.3">
      <c r="A143609">
        <v>15127</v>
      </c>
      <c r="B143609">
        <v>38108</v>
      </c>
      <c r="C143609">
        <v>7</v>
      </c>
      <c r="D143609">
        <v>0</v>
      </c>
    </row>
    <row r="143610" spans="1:4" x14ac:dyDescent="0.3">
      <c r="A143610">
        <v>15128</v>
      </c>
      <c r="B143610">
        <v>40332</v>
      </c>
      <c r="C143610">
        <v>1</v>
      </c>
      <c r="D143610">
        <v>0</v>
      </c>
    </row>
    <row r="143611" spans="1:4" x14ac:dyDescent="0.3">
      <c r="A143611">
        <v>15128</v>
      </c>
      <c r="B143611">
        <v>4210</v>
      </c>
      <c r="C143611">
        <v>2</v>
      </c>
      <c r="D143611">
        <v>1</v>
      </c>
    </row>
    <row r="143612" spans="1:4" x14ac:dyDescent="0.3">
      <c r="A143612">
        <v>15128</v>
      </c>
      <c r="B143612">
        <v>31981</v>
      </c>
      <c r="C143612">
        <v>3</v>
      </c>
      <c r="D143612">
        <v>0</v>
      </c>
    </row>
    <row r="143613" spans="1:4" x14ac:dyDescent="0.3">
      <c r="A143613">
        <v>15128</v>
      </c>
      <c r="B143613">
        <v>20302</v>
      </c>
      <c r="C143613">
        <v>4</v>
      </c>
      <c r="D143613">
        <v>0</v>
      </c>
    </row>
    <row r="143614" spans="1:4" x14ac:dyDescent="0.3">
      <c r="A143614">
        <v>15128</v>
      </c>
      <c r="B143614">
        <v>8438</v>
      </c>
      <c r="C143614">
        <v>5</v>
      </c>
      <c r="D143614">
        <v>0</v>
      </c>
    </row>
    <row r="143615" spans="1:4" x14ac:dyDescent="0.3">
      <c r="A143615">
        <v>15128</v>
      </c>
      <c r="B143615">
        <v>1157</v>
      </c>
      <c r="C143615">
        <v>6</v>
      </c>
      <c r="D143615">
        <v>0</v>
      </c>
    </row>
    <row r="143616" spans="1:4" x14ac:dyDescent="0.3">
      <c r="A143616">
        <v>15128</v>
      </c>
      <c r="B143616">
        <v>13500</v>
      </c>
      <c r="C143616">
        <v>7</v>
      </c>
      <c r="D143616">
        <v>0</v>
      </c>
    </row>
    <row r="143617" spans="1:4" x14ac:dyDescent="0.3">
      <c r="A143617">
        <v>15128</v>
      </c>
      <c r="B143617">
        <v>11869</v>
      </c>
      <c r="C143617">
        <v>8</v>
      </c>
      <c r="D143617">
        <v>0</v>
      </c>
    </row>
    <row r="143618" spans="1:4" x14ac:dyDescent="0.3">
      <c r="A143618">
        <v>15128</v>
      </c>
      <c r="B143618">
        <v>43986</v>
      </c>
      <c r="C143618">
        <v>9</v>
      </c>
      <c r="D143618">
        <v>0</v>
      </c>
    </row>
    <row r="143619" spans="1:4" x14ac:dyDescent="0.3">
      <c r="A143619">
        <v>15128</v>
      </c>
      <c r="B143619">
        <v>24795</v>
      </c>
      <c r="C143619">
        <v>10</v>
      </c>
      <c r="D143619">
        <v>0</v>
      </c>
    </row>
    <row r="143620" spans="1:4" x14ac:dyDescent="0.3">
      <c r="A143620">
        <v>15128</v>
      </c>
      <c r="B143620">
        <v>34533</v>
      </c>
      <c r="C143620">
        <v>11</v>
      </c>
      <c r="D143620">
        <v>0</v>
      </c>
    </row>
    <row r="143621" spans="1:4" x14ac:dyDescent="0.3">
      <c r="A143621">
        <v>15128</v>
      </c>
      <c r="B143621">
        <v>41013</v>
      </c>
      <c r="C143621">
        <v>12</v>
      </c>
      <c r="D143621">
        <v>1</v>
      </c>
    </row>
    <row r="143622" spans="1:4" x14ac:dyDescent="0.3">
      <c r="A143622">
        <v>15128</v>
      </c>
      <c r="B143622">
        <v>41273</v>
      </c>
      <c r="C143622">
        <v>13</v>
      </c>
      <c r="D143622">
        <v>0</v>
      </c>
    </row>
    <row r="143623" spans="1:4" x14ac:dyDescent="0.3">
      <c r="A143623">
        <v>15128</v>
      </c>
      <c r="B143623">
        <v>39407</v>
      </c>
      <c r="C143623">
        <v>14</v>
      </c>
      <c r="D143623">
        <v>0</v>
      </c>
    </row>
    <row r="143624" spans="1:4" x14ac:dyDescent="0.3">
      <c r="A143624">
        <v>15128</v>
      </c>
      <c r="B143624">
        <v>18987</v>
      </c>
      <c r="C143624">
        <v>15</v>
      </c>
      <c r="D143624">
        <v>0</v>
      </c>
    </row>
    <row r="143625" spans="1:4" x14ac:dyDescent="0.3">
      <c r="A143625">
        <v>15128</v>
      </c>
      <c r="B143625">
        <v>23549</v>
      </c>
      <c r="C143625">
        <v>16</v>
      </c>
      <c r="D143625">
        <v>0</v>
      </c>
    </row>
    <row r="143626" spans="1:4" x14ac:dyDescent="0.3">
      <c r="A143626">
        <v>15128</v>
      </c>
      <c r="B143626">
        <v>4920</v>
      </c>
      <c r="C143626">
        <v>17</v>
      </c>
      <c r="D143626">
        <v>0</v>
      </c>
    </row>
    <row r="143627" spans="1:4" x14ac:dyDescent="0.3">
      <c r="A143627">
        <v>15128</v>
      </c>
      <c r="B143627">
        <v>4377</v>
      </c>
      <c r="C143627">
        <v>18</v>
      </c>
      <c r="D143627">
        <v>0</v>
      </c>
    </row>
    <row r="143628" spans="1:4" x14ac:dyDescent="0.3">
      <c r="A143628">
        <v>15128</v>
      </c>
      <c r="B143628">
        <v>10108</v>
      </c>
      <c r="C143628">
        <v>19</v>
      </c>
      <c r="D143628">
        <v>0</v>
      </c>
    </row>
    <row r="143629" spans="1:4" x14ac:dyDescent="0.3">
      <c r="A143629">
        <v>15128</v>
      </c>
      <c r="B143629">
        <v>39512</v>
      </c>
      <c r="C143629">
        <v>20</v>
      </c>
      <c r="D143629">
        <v>0</v>
      </c>
    </row>
    <row r="143630" spans="1:4" x14ac:dyDescent="0.3">
      <c r="A143630">
        <v>15128</v>
      </c>
      <c r="B143630">
        <v>6340</v>
      </c>
      <c r="C143630">
        <v>21</v>
      </c>
      <c r="D143630">
        <v>0</v>
      </c>
    </row>
    <row r="143631" spans="1:4" x14ac:dyDescent="0.3">
      <c r="A143631">
        <v>15128</v>
      </c>
      <c r="B143631">
        <v>10308</v>
      </c>
      <c r="C143631">
        <v>22</v>
      </c>
      <c r="D143631">
        <v>0</v>
      </c>
    </row>
    <row r="143632" spans="1:4" x14ac:dyDescent="0.3">
      <c r="A143632">
        <v>15128</v>
      </c>
      <c r="B143632">
        <v>32691</v>
      </c>
      <c r="C143632">
        <v>23</v>
      </c>
      <c r="D143632">
        <v>1</v>
      </c>
    </row>
    <row r="143633" spans="1:4" x14ac:dyDescent="0.3">
      <c r="A143633">
        <v>15128</v>
      </c>
      <c r="B143633">
        <v>12565</v>
      </c>
      <c r="C143633">
        <v>24</v>
      </c>
      <c r="D143633">
        <v>0</v>
      </c>
    </row>
    <row r="143634" spans="1:4" x14ac:dyDescent="0.3">
      <c r="A143634">
        <v>15128</v>
      </c>
      <c r="B143634">
        <v>25721</v>
      </c>
      <c r="C143634">
        <v>25</v>
      </c>
      <c r="D143634">
        <v>1</v>
      </c>
    </row>
    <row r="143635" spans="1:4" x14ac:dyDescent="0.3">
      <c r="A143635">
        <v>15128</v>
      </c>
      <c r="B143635">
        <v>27700</v>
      </c>
      <c r="C143635">
        <v>26</v>
      </c>
      <c r="D143635">
        <v>1</v>
      </c>
    </row>
    <row r="143636" spans="1:4" x14ac:dyDescent="0.3">
      <c r="A143636">
        <v>15128</v>
      </c>
      <c r="B143636">
        <v>43857</v>
      </c>
      <c r="C143636">
        <v>27</v>
      </c>
      <c r="D143636">
        <v>1</v>
      </c>
    </row>
    <row r="143637" spans="1:4" x14ac:dyDescent="0.3">
      <c r="A143637">
        <v>15128</v>
      </c>
      <c r="B143637">
        <v>37377</v>
      </c>
      <c r="C143637">
        <v>28</v>
      </c>
      <c r="D143637">
        <v>0</v>
      </c>
    </row>
    <row r="143638" spans="1:4" x14ac:dyDescent="0.3">
      <c r="A143638">
        <v>15128</v>
      </c>
      <c r="B143638">
        <v>3992</v>
      </c>
      <c r="C143638">
        <v>29</v>
      </c>
      <c r="D143638">
        <v>0</v>
      </c>
    </row>
    <row r="143639" spans="1:4" x14ac:dyDescent="0.3">
      <c r="A143639">
        <v>15128</v>
      </c>
      <c r="B143639">
        <v>3996</v>
      </c>
      <c r="C143639">
        <v>30</v>
      </c>
      <c r="D143639">
        <v>0</v>
      </c>
    </row>
    <row r="143640" spans="1:4" x14ac:dyDescent="0.3">
      <c r="A143640">
        <v>15128</v>
      </c>
      <c r="B143640">
        <v>35702</v>
      </c>
      <c r="C143640">
        <v>31</v>
      </c>
      <c r="D143640">
        <v>0</v>
      </c>
    </row>
    <row r="143641" spans="1:4" x14ac:dyDescent="0.3">
      <c r="A143641">
        <v>15128</v>
      </c>
      <c r="B143641">
        <v>17096</v>
      </c>
      <c r="C143641">
        <v>32</v>
      </c>
      <c r="D143641">
        <v>0</v>
      </c>
    </row>
    <row r="143642" spans="1:4" x14ac:dyDescent="0.3">
      <c r="A143642">
        <v>15128</v>
      </c>
      <c r="B143642">
        <v>24361</v>
      </c>
      <c r="C143642">
        <v>33</v>
      </c>
      <c r="D143642">
        <v>0</v>
      </c>
    </row>
    <row r="143643" spans="1:4" x14ac:dyDescent="0.3">
      <c r="A143643">
        <v>15129</v>
      </c>
      <c r="B143643">
        <v>15693</v>
      </c>
      <c r="C143643">
        <v>1</v>
      </c>
      <c r="D143643">
        <v>1</v>
      </c>
    </row>
    <row r="143644" spans="1:4" x14ac:dyDescent="0.3">
      <c r="A143644">
        <v>15129</v>
      </c>
      <c r="B143644">
        <v>49235</v>
      </c>
      <c r="C143644">
        <v>2</v>
      </c>
      <c r="D143644">
        <v>1</v>
      </c>
    </row>
    <row r="143645" spans="1:4" x14ac:dyDescent="0.3">
      <c r="A143645">
        <v>15129</v>
      </c>
      <c r="B143645">
        <v>4232</v>
      </c>
      <c r="C143645">
        <v>3</v>
      </c>
      <c r="D143645">
        <v>1</v>
      </c>
    </row>
    <row r="143646" spans="1:4" x14ac:dyDescent="0.3">
      <c r="A143646">
        <v>15129</v>
      </c>
      <c r="B143646">
        <v>18641</v>
      </c>
      <c r="C143646">
        <v>4</v>
      </c>
      <c r="D143646">
        <v>1</v>
      </c>
    </row>
    <row r="143647" spans="1:4" x14ac:dyDescent="0.3">
      <c r="A143647">
        <v>15129</v>
      </c>
      <c r="B143647">
        <v>32655</v>
      </c>
      <c r="C143647">
        <v>5</v>
      </c>
      <c r="D143647">
        <v>1</v>
      </c>
    </row>
    <row r="143648" spans="1:4" x14ac:dyDescent="0.3">
      <c r="A143648">
        <v>15129</v>
      </c>
      <c r="B143648">
        <v>24631</v>
      </c>
      <c r="C143648">
        <v>6</v>
      </c>
      <c r="D143648">
        <v>1</v>
      </c>
    </row>
    <row r="143649" spans="1:4" x14ac:dyDescent="0.3">
      <c r="A143649">
        <v>15129</v>
      </c>
      <c r="B143649">
        <v>5460</v>
      </c>
      <c r="C143649">
        <v>7</v>
      </c>
      <c r="D143649">
        <v>1</v>
      </c>
    </row>
    <row r="143650" spans="1:4" x14ac:dyDescent="0.3">
      <c r="A143650">
        <v>15129</v>
      </c>
      <c r="B143650">
        <v>13807</v>
      </c>
      <c r="C143650">
        <v>8</v>
      </c>
      <c r="D143650">
        <v>1</v>
      </c>
    </row>
    <row r="143651" spans="1:4" x14ac:dyDescent="0.3">
      <c r="A143651">
        <v>15129</v>
      </c>
      <c r="B143651">
        <v>26315</v>
      </c>
      <c r="C143651">
        <v>9</v>
      </c>
      <c r="D143651">
        <v>1</v>
      </c>
    </row>
    <row r="143652" spans="1:4" x14ac:dyDescent="0.3">
      <c r="A143652">
        <v>15129</v>
      </c>
      <c r="B143652">
        <v>10070</v>
      </c>
      <c r="C143652">
        <v>10</v>
      </c>
      <c r="D143652">
        <v>0</v>
      </c>
    </row>
    <row r="143653" spans="1:4" x14ac:dyDescent="0.3">
      <c r="A143653">
        <v>15129</v>
      </c>
      <c r="B143653">
        <v>2450</v>
      </c>
      <c r="C143653">
        <v>11</v>
      </c>
      <c r="D143653">
        <v>0</v>
      </c>
    </row>
    <row r="143654" spans="1:4" x14ac:dyDescent="0.3">
      <c r="A143654">
        <v>15129</v>
      </c>
      <c r="B143654">
        <v>28849</v>
      </c>
      <c r="C143654">
        <v>12</v>
      </c>
      <c r="D143654">
        <v>0</v>
      </c>
    </row>
    <row r="143655" spans="1:4" x14ac:dyDescent="0.3">
      <c r="A143655">
        <v>15129</v>
      </c>
      <c r="B143655">
        <v>19174</v>
      </c>
      <c r="C143655">
        <v>13</v>
      </c>
      <c r="D143655">
        <v>0</v>
      </c>
    </row>
    <row r="143656" spans="1:4" x14ac:dyDescent="0.3">
      <c r="A143656">
        <v>15129</v>
      </c>
      <c r="B143656">
        <v>42701</v>
      </c>
      <c r="C143656">
        <v>14</v>
      </c>
      <c r="D143656">
        <v>1</v>
      </c>
    </row>
    <row r="143657" spans="1:4" x14ac:dyDescent="0.3">
      <c r="A143657">
        <v>15129</v>
      </c>
      <c r="B143657">
        <v>21137</v>
      </c>
      <c r="C143657">
        <v>15</v>
      </c>
      <c r="D143657">
        <v>0</v>
      </c>
    </row>
    <row r="143658" spans="1:4" x14ac:dyDescent="0.3">
      <c r="A143658">
        <v>15129</v>
      </c>
      <c r="B143658">
        <v>30994</v>
      </c>
      <c r="C143658">
        <v>16</v>
      </c>
      <c r="D143658">
        <v>0</v>
      </c>
    </row>
    <row r="143659" spans="1:4" x14ac:dyDescent="0.3">
      <c r="A143659">
        <v>15129</v>
      </c>
      <c r="B143659">
        <v>7139</v>
      </c>
      <c r="C143659">
        <v>17</v>
      </c>
      <c r="D143659">
        <v>0</v>
      </c>
    </row>
    <row r="143660" spans="1:4" x14ac:dyDescent="0.3">
      <c r="A143660">
        <v>15130</v>
      </c>
      <c r="B143660">
        <v>31285</v>
      </c>
      <c r="C143660">
        <v>1</v>
      </c>
      <c r="D143660">
        <v>1</v>
      </c>
    </row>
    <row r="143661" spans="1:4" x14ac:dyDescent="0.3">
      <c r="A143661">
        <v>15130</v>
      </c>
      <c r="B143661">
        <v>10199</v>
      </c>
      <c r="C143661">
        <v>2</v>
      </c>
      <c r="D143661">
        <v>1</v>
      </c>
    </row>
    <row r="143662" spans="1:4" x14ac:dyDescent="0.3">
      <c r="A143662">
        <v>15130</v>
      </c>
      <c r="B143662">
        <v>28715</v>
      </c>
      <c r="C143662">
        <v>3</v>
      </c>
      <c r="D143662">
        <v>1</v>
      </c>
    </row>
    <row r="143663" spans="1:4" x14ac:dyDescent="0.3">
      <c r="A143663">
        <v>15130</v>
      </c>
      <c r="B143663">
        <v>40078</v>
      </c>
      <c r="C143663">
        <v>4</v>
      </c>
      <c r="D143663">
        <v>1</v>
      </c>
    </row>
    <row r="143664" spans="1:4" x14ac:dyDescent="0.3">
      <c r="A143664">
        <v>15130</v>
      </c>
      <c r="B143664">
        <v>44406</v>
      </c>
      <c r="C143664">
        <v>5</v>
      </c>
      <c r="D143664">
        <v>0</v>
      </c>
    </row>
    <row r="143665" spans="1:4" x14ac:dyDescent="0.3">
      <c r="A143665">
        <v>15130</v>
      </c>
      <c r="B143665">
        <v>22548</v>
      </c>
      <c r="C143665">
        <v>6</v>
      </c>
      <c r="D143665">
        <v>0</v>
      </c>
    </row>
    <row r="143666" spans="1:4" x14ac:dyDescent="0.3">
      <c r="A143666">
        <v>15130</v>
      </c>
      <c r="B143666">
        <v>5876</v>
      </c>
      <c r="C143666">
        <v>7</v>
      </c>
      <c r="D143666">
        <v>1</v>
      </c>
    </row>
    <row r="143667" spans="1:4" x14ac:dyDescent="0.3">
      <c r="A143667">
        <v>15130</v>
      </c>
      <c r="B143667">
        <v>36810</v>
      </c>
      <c r="C143667">
        <v>8</v>
      </c>
      <c r="D143667">
        <v>0</v>
      </c>
    </row>
    <row r="143668" spans="1:4" x14ac:dyDescent="0.3">
      <c r="A143668">
        <v>15130</v>
      </c>
      <c r="B143668">
        <v>22442</v>
      </c>
      <c r="C143668">
        <v>9</v>
      </c>
      <c r="D143668">
        <v>0</v>
      </c>
    </row>
    <row r="143669" spans="1:4" x14ac:dyDescent="0.3">
      <c r="A143669">
        <v>15132</v>
      </c>
      <c r="B143669">
        <v>22993</v>
      </c>
      <c r="C143669">
        <v>1</v>
      </c>
      <c r="D143669">
        <v>1</v>
      </c>
    </row>
    <row r="143670" spans="1:4" x14ac:dyDescent="0.3">
      <c r="A143670">
        <v>15132</v>
      </c>
      <c r="B143670">
        <v>36481</v>
      </c>
      <c r="C143670">
        <v>2</v>
      </c>
      <c r="D143670">
        <v>1</v>
      </c>
    </row>
    <row r="143671" spans="1:4" x14ac:dyDescent="0.3">
      <c r="A143671">
        <v>15132</v>
      </c>
      <c r="B143671">
        <v>12395</v>
      </c>
      <c r="C143671">
        <v>3</v>
      </c>
      <c r="D143671">
        <v>1</v>
      </c>
    </row>
    <row r="143672" spans="1:4" x14ac:dyDescent="0.3">
      <c r="A143672">
        <v>15132</v>
      </c>
      <c r="B143672">
        <v>32134</v>
      </c>
      <c r="C143672">
        <v>4</v>
      </c>
      <c r="D143672">
        <v>1</v>
      </c>
    </row>
    <row r="143673" spans="1:4" x14ac:dyDescent="0.3">
      <c r="A143673">
        <v>15132</v>
      </c>
      <c r="B143673">
        <v>28985</v>
      </c>
      <c r="C143673">
        <v>5</v>
      </c>
      <c r="D143673">
        <v>1</v>
      </c>
    </row>
    <row r="143674" spans="1:4" x14ac:dyDescent="0.3">
      <c r="A143674">
        <v>15132</v>
      </c>
      <c r="B143674">
        <v>30489</v>
      </c>
      <c r="C143674">
        <v>6</v>
      </c>
      <c r="D143674">
        <v>1</v>
      </c>
    </row>
    <row r="143675" spans="1:4" x14ac:dyDescent="0.3">
      <c r="A143675">
        <v>15132</v>
      </c>
      <c r="B143675">
        <v>27086</v>
      </c>
      <c r="C143675">
        <v>7</v>
      </c>
      <c r="D143675">
        <v>1</v>
      </c>
    </row>
    <row r="143676" spans="1:4" x14ac:dyDescent="0.3">
      <c r="A143676">
        <v>15132</v>
      </c>
      <c r="B143676">
        <v>40326</v>
      </c>
      <c r="C143676">
        <v>8</v>
      </c>
      <c r="D143676">
        <v>1</v>
      </c>
    </row>
    <row r="143677" spans="1:4" x14ac:dyDescent="0.3">
      <c r="A143677">
        <v>15132</v>
      </c>
      <c r="B143677">
        <v>8667</v>
      </c>
      <c r="C143677">
        <v>9</v>
      </c>
      <c r="D143677">
        <v>1</v>
      </c>
    </row>
    <row r="143678" spans="1:4" x14ac:dyDescent="0.3">
      <c r="A143678">
        <v>15133</v>
      </c>
      <c r="B143678">
        <v>30996</v>
      </c>
      <c r="C143678">
        <v>1</v>
      </c>
      <c r="D143678">
        <v>1</v>
      </c>
    </row>
    <row r="143679" spans="1:4" x14ac:dyDescent="0.3">
      <c r="A143679">
        <v>15133</v>
      </c>
      <c r="B143679">
        <v>24852</v>
      </c>
      <c r="C143679">
        <v>2</v>
      </c>
      <c r="D143679">
        <v>1</v>
      </c>
    </row>
    <row r="143680" spans="1:4" x14ac:dyDescent="0.3">
      <c r="A143680">
        <v>15133</v>
      </c>
      <c r="B143680">
        <v>42507</v>
      </c>
      <c r="C143680">
        <v>3</v>
      </c>
      <c r="D143680">
        <v>1</v>
      </c>
    </row>
    <row r="143681" spans="1:4" x14ac:dyDescent="0.3">
      <c r="A143681">
        <v>15133</v>
      </c>
      <c r="B143681">
        <v>32478</v>
      </c>
      <c r="C143681">
        <v>4</v>
      </c>
      <c r="D143681">
        <v>1</v>
      </c>
    </row>
    <row r="143682" spans="1:4" x14ac:dyDescent="0.3">
      <c r="A143682">
        <v>15133</v>
      </c>
      <c r="B143682">
        <v>37646</v>
      </c>
      <c r="C143682">
        <v>5</v>
      </c>
      <c r="D143682">
        <v>1</v>
      </c>
    </row>
    <row r="143683" spans="1:4" x14ac:dyDescent="0.3">
      <c r="A143683">
        <v>15133</v>
      </c>
      <c r="B143683">
        <v>36418</v>
      </c>
      <c r="C143683">
        <v>6</v>
      </c>
      <c r="D143683">
        <v>1</v>
      </c>
    </row>
    <row r="143684" spans="1:4" x14ac:dyDescent="0.3">
      <c r="A143684">
        <v>15133</v>
      </c>
      <c r="B143684">
        <v>49329</v>
      </c>
      <c r="C143684">
        <v>7</v>
      </c>
      <c r="D143684">
        <v>1</v>
      </c>
    </row>
    <row r="143685" spans="1:4" x14ac:dyDescent="0.3">
      <c r="A143685">
        <v>15133</v>
      </c>
      <c r="B143685">
        <v>35121</v>
      </c>
      <c r="C143685">
        <v>8</v>
      </c>
      <c r="D143685">
        <v>0</v>
      </c>
    </row>
    <row r="143686" spans="1:4" x14ac:dyDescent="0.3">
      <c r="A143686">
        <v>15134</v>
      </c>
      <c r="B143686">
        <v>22788</v>
      </c>
      <c r="C143686">
        <v>1</v>
      </c>
      <c r="D143686">
        <v>1</v>
      </c>
    </row>
    <row r="143687" spans="1:4" x14ac:dyDescent="0.3">
      <c r="A143687">
        <v>15134</v>
      </c>
      <c r="B143687">
        <v>34222</v>
      </c>
      <c r="C143687">
        <v>2</v>
      </c>
      <c r="D143687">
        <v>0</v>
      </c>
    </row>
    <row r="143688" spans="1:4" x14ac:dyDescent="0.3">
      <c r="A143688">
        <v>15134</v>
      </c>
      <c r="B143688">
        <v>4377</v>
      </c>
      <c r="C143688">
        <v>3</v>
      </c>
      <c r="D143688">
        <v>1</v>
      </c>
    </row>
    <row r="143689" spans="1:4" x14ac:dyDescent="0.3">
      <c r="A143689">
        <v>15134</v>
      </c>
      <c r="B143689">
        <v>28204</v>
      </c>
      <c r="C143689">
        <v>4</v>
      </c>
      <c r="D143689">
        <v>1</v>
      </c>
    </row>
    <row r="143690" spans="1:4" x14ac:dyDescent="0.3">
      <c r="A143690">
        <v>15134</v>
      </c>
      <c r="B143690">
        <v>30435</v>
      </c>
      <c r="C143690">
        <v>5</v>
      </c>
      <c r="D143690">
        <v>0</v>
      </c>
    </row>
    <row r="143691" spans="1:4" x14ac:dyDescent="0.3">
      <c r="A143691">
        <v>15134</v>
      </c>
      <c r="B143691">
        <v>24852</v>
      </c>
      <c r="C143691">
        <v>6</v>
      </c>
      <c r="D143691">
        <v>1</v>
      </c>
    </row>
    <row r="143692" spans="1:4" x14ac:dyDescent="0.3">
      <c r="A143692">
        <v>15134</v>
      </c>
      <c r="B143692">
        <v>6054</v>
      </c>
      <c r="C143692">
        <v>7</v>
      </c>
      <c r="D143692">
        <v>0</v>
      </c>
    </row>
    <row r="143693" spans="1:4" x14ac:dyDescent="0.3">
      <c r="A143693">
        <v>15134</v>
      </c>
      <c r="B143693">
        <v>19348</v>
      </c>
      <c r="C143693">
        <v>8</v>
      </c>
      <c r="D143693">
        <v>1</v>
      </c>
    </row>
    <row r="143694" spans="1:4" x14ac:dyDescent="0.3">
      <c r="A143694">
        <v>15134</v>
      </c>
      <c r="B143694">
        <v>44799</v>
      </c>
      <c r="C143694">
        <v>9</v>
      </c>
      <c r="D143694">
        <v>1</v>
      </c>
    </row>
    <row r="143695" spans="1:4" x14ac:dyDescent="0.3">
      <c r="A143695">
        <v>15134</v>
      </c>
      <c r="B143695">
        <v>22395</v>
      </c>
      <c r="C143695">
        <v>10</v>
      </c>
      <c r="D143695">
        <v>0</v>
      </c>
    </row>
    <row r="143696" spans="1:4" x14ac:dyDescent="0.3">
      <c r="A143696">
        <v>15134</v>
      </c>
      <c r="B143696">
        <v>20938</v>
      </c>
      <c r="C143696">
        <v>11</v>
      </c>
      <c r="D143696">
        <v>0</v>
      </c>
    </row>
    <row r="143697" spans="1:4" x14ac:dyDescent="0.3">
      <c r="A143697">
        <v>15134</v>
      </c>
      <c r="B143697">
        <v>15100</v>
      </c>
      <c r="C143697">
        <v>12</v>
      </c>
      <c r="D143697">
        <v>1</v>
      </c>
    </row>
    <row r="143698" spans="1:4" x14ac:dyDescent="0.3">
      <c r="A143698">
        <v>15134</v>
      </c>
      <c r="B143698">
        <v>47145</v>
      </c>
      <c r="C143698">
        <v>13</v>
      </c>
      <c r="D143698">
        <v>0</v>
      </c>
    </row>
    <row r="143699" spans="1:4" x14ac:dyDescent="0.3">
      <c r="A143699">
        <v>15134</v>
      </c>
      <c r="B143699">
        <v>46522</v>
      </c>
      <c r="C143699">
        <v>14</v>
      </c>
      <c r="D143699">
        <v>1</v>
      </c>
    </row>
    <row r="143700" spans="1:4" x14ac:dyDescent="0.3">
      <c r="A143700">
        <v>15134</v>
      </c>
      <c r="B143700">
        <v>307</v>
      </c>
      <c r="C143700">
        <v>15</v>
      </c>
      <c r="D143700">
        <v>0</v>
      </c>
    </row>
    <row r="143701" spans="1:4" x14ac:dyDescent="0.3">
      <c r="A143701">
        <v>15134</v>
      </c>
      <c r="B143701">
        <v>1330</v>
      </c>
      <c r="C143701">
        <v>16</v>
      </c>
      <c r="D143701">
        <v>0</v>
      </c>
    </row>
    <row r="143702" spans="1:4" x14ac:dyDescent="0.3">
      <c r="A143702">
        <v>15134</v>
      </c>
      <c r="B143702">
        <v>865</v>
      </c>
      <c r="C143702">
        <v>17</v>
      </c>
      <c r="D143702">
        <v>0</v>
      </c>
    </row>
    <row r="143703" spans="1:4" x14ac:dyDescent="0.3">
      <c r="A143703">
        <v>15135</v>
      </c>
      <c r="B143703">
        <v>27845</v>
      </c>
      <c r="C143703">
        <v>1</v>
      </c>
      <c r="D143703">
        <v>1</v>
      </c>
    </row>
    <row r="143704" spans="1:4" x14ac:dyDescent="0.3">
      <c r="A143704">
        <v>15135</v>
      </c>
      <c r="B143704">
        <v>31640</v>
      </c>
      <c r="C143704">
        <v>2</v>
      </c>
      <c r="D143704">
        <v>1</v>
      </c>
    </row>
    <row r="143705" spans="1:4" x14ac:dyDescent="0.3">
      <c r="A143705">
        <v>15135</v>
      </c>
      <c r="B143705">
        <v>18531</v>
      </c>
      <c r="C143705">
        <v>3</v>
      </c>
      <c r="D143705">
        <v>1</v>
      </c>
    </row>
    <row r="143706" spans="1:4" x14ac:dyDescent="0.3">
      <c r="A143706">
        <v>15135</v>
      </c>
      <c r="B143706">
        <v>19875</v>
      </c>
      <c r="C143706">
        <v>4</v>
      </c>
      <c r="D143706">
        <v>1</v>
      </c>
    </row>
    <row r="143707" spans="1:4" x14ac:dyDescent="0.3">
      <c r="A143707">
        <v>15135</v>
      </c>
      <c r="B143707">
        <v>26131</v>
      </c>
      <c r="C143707">
        <v>5</v>
      </c>
      <c r="D143707">
        <v>1</v>
      </c>
    </row>
    <row r="143708" spans="1:4" x14ac:dyDescent="0.3">
      <c r="A143708">
        <v>15135</v>
      </c>
      <c r="B143708">
        <v>27626</v>
      </c>
      <c r="C143708">
        <v>6</v>
      </c>
      <c r="D143708">
        <v>1</v>
      </c>
    </row>
    <row r="143709" spans="1:4" x14ac:dyDescent="0.3">
      <c r="A143709">
        <v>15135</v>
      </c>
      <c r="B143709">
        <v>42736</v>
      </c>
      <c r="C143709">
        <v>7</v>
      </c>
      <c r="D143709">
        <v>1</v>
      </c>
    </row>
    <row r="143710" spans="1:4" x14ac:dyDescent="0.3">
      <c r="A143710">
        <v>15135</v>
      </c>
      <c r="B143710">
        <v>23044</v>
      </c>
      <c r="C143710">
        <v>8</v>
      </c>
      <c r="D143710">
        <v>1</v>
      </c>
    </row>
    <row r="143711" spans="1:4" x14ac:dyDescent="0.3">
      <c r="A143711">
        <v>15135</v>
      </c>
      <c r="B143711">
        <v>691</v>
      </c>
      <c r="C143711">
        <v>9</v>
      </c>
      <c r="D143711">
        <v>1</v>
      </c>
    </row>
    <row r="143712" spans="1:4" x14ac:dyDescent="0.3">
      <c r="A143712">
        <v>15135</v>
      </c>
      <c r="B143712">
        <v>42265</v>
      </c>
      <c r="C143712">
        <v>10</v>
      </c>
      <c r="D143712">
        <v>1</v>
      </c>
    </row>
    <row r="143713" spans="1:4" x14ac:dyDescent="0.3">
      <c r="A143713">
        <v>15135</v>
      </c>
      <c r="B143713">
        <v>42585</v>
      </c>
      <c r="C143713">
        <v>11</v>
      </c>
      <c r="D143713">
        <v>1</v>
      </c>
    </row>
    <row r="143714" spans="1:4" x14ac:dyDescent="0.3">
      <c r="A143714">
        <v>15135</v>
      </c>
      <c r="B143714">
        <v>19706</v>
      </c>
      <c r="C143714">
        <v>12</v>
      </c>
      <c r="D143714">
        <v>1</v>
      </c>
    </row>
    <row r="143715" spans="1:4" x14ac:dyDescent="0.3">
      <c r="A143715">
        <v>15135</v>
      </c>
      <c r="B143715">
        <v>48745</v>
      </c>
      <c r="C143715">
        <v>13</v>
      </c>
      <c r="D143715">
        <v>1</v>
      </c>
    </row>
    <row r="143716" spans="1:4" x14ac:dyDescent="0.3">
      <c r="A143716">
        <v>15135</v>
      </c>
      <c r="B143716">
        <v>38159</v>
      </c>
      <c r="C143716">
        <v>14</v>
      </c>
      <c r="D143716">
        <v>1</v>
      </c>
    </row>
    <row r="143717" spans="1:4" x14ac:dyDescent="0.3">
      <c r="A143717">
        <v>15135</v>
      </c>
      <c r="B143717">
        <v>25256</v>
      </c>
      <c r="C143717">
        <v>15</v>
      </c>
      <c r="D143717">
        <v>1</v>
      </c>
    </row>
    <row r="143718" spans="1:4" x14ac:dyDescent="0.3">
      <c r="A143718">
        <v>15135</v>
      </c>
      <c r="B143718">
        <v>46667</v>
      </c>
      <c r="C143718">
        <v>16</v>
      </c>
      <c r="D143718">
        <v>1</v>
      </c>
    </row>
    <row r="143719" spans="1:4" x14ac:dyDescent="0.3">
      <c r="A143719">
        <v>15135</v>
      </c>
      <c r="B143719">
        <v>8490</v>
      </c>
      <c r="C143719">
        <v>17</v>
      </c>
      <c r="D143719">
        <v>0</v>
      </c>
    </row>
    <row r="143720" spans="1:4" x14ac:dyDescent="0.3">
      <c r="A143720">
        <v>15135</v>
      </c>
      <c r="B143720">
        <v>29675</v>
      </c>
      <c r="C143720">
        <v>18</v>
      </c>
      <c r="D143720">
        <v>1</v>
      </c>
    </row>
    <row r="143721" spans="1:4" x14ac:dyDescent="0.3">
      <c r="A143721">
        <v>15135</v>
      </c>
      <c r="B143721">
        <v>31717</v>
      </c>
      <c r="C143721">
        <v>19</v>
      </c>
      <c r="D143721">
        <v>0</v>
      </c>
    </row>
    <row r="143722" spans="1:4" x14ac:dyDescent="0.3">
      <c r="A143722">
        <v>15135</v>
      </c>
      <c r="B143722">
        <v>34126</v>
      </c>
      <c r="C143722">
        <v>20</v>
      </c>
      <c r="D143722">
        <v>0</v>
      </c>
    </row>
    <row r="143723" spans="1:4" x14ac:dyDescent="0.3">
      <c r="A143723">
        <v>15135</v>
      </c>
      <c r="B143723">
        <v>2314</v>
      </c>
      <c r="C143723">
        <v>21</v>
      </c>
      <c r="D143723">
        <v>0</v>
      </c>
    </row>
    <row r="143724" spans="1:4" x14ac:dyDescent="0.3">
      <c r="A143724">
        <v>15135</v>
      </c>
      <c r="B143724">
        <v>41972</v>
      </c>
      <c r="C143724">
        <v>22</v>
      </c>
      <c r="D143724">
        <v>0</v>
      </c>
    </row>
    <row r="143725" spans="1:4" x14ac:dyDescent="0.3">
      <c r="A143725">
        <v>15135</v>
      </c>
      <c r="B143725">
        <v>47912</v>
      </c>
      <c r="C143725">
        <v>23</v>
      </c>
      <c r="D143725">
        <v>0</v>
      </c>
    </row>
    <row r="143726" spans="1:4" x14ac:dyDescent="0.3">
      <c r="A143726">
        <v>15135</v>
      </c>
      <c r="B143726">
        <v>44359</v>
      </c>
      <c r="C143726">
        <v>24</v>
      </c>
      <c r="D143726">
        <v>0</v>
      </c>
    </row>
    <row r="143727" spans="1:4" x14ac:dyDescent="0.3">
      <c r="A143727">
        <v>15135</v>
      </c>
      <c r="B143727">
        <v>39928</v>
      </c>
      <c r="C143727">
        <v>25</v>
      </c>
      <c r="D143727">
        <v>1</v>
      </c>
    </row>
    <row r="143728" spans="1:4" x14ac:dyDescent="0.3">
      <c r="A143728">
        <v>15135</v>
      </c>
      <c r="B143728">
        <v>28050</v>
      </c>
      <c r="C143728">
        <v>26</v>
      </c>
      <c r="D143728">
        <v>0</v>
      </c>
    </row>
    <row r="143729" spans="1:4" x14ac:dyDescent="0.3">
      <c r="A143729">
        <v>15135</v>
      </c>
      <c r="B143729">
        <v>43644</v>
      </c>
      <c r="C143729">
        <v>27</v>
      </c>
      <c r="D143729">
        <v>0</v>
      </c>
    </row>
    <row r="143730" spans="1:4" x14ac:dyDescent="0.3">
      <c r="A143730">
        <v>15136</v>
      </c>
      <c r="B143730">
        <v>47788</v>
      </c>
      <c r="C143730">
        <v>1</v>
      </c>
      <c r="D143730">
        <v>1</v>
      </c>
    </row>
    <row r="143731" spans="1:4" x14ac:dyDescent="0.3">
      <c r="A143731">
        <v>15136</v>
      </c>
      <c r="B143731">
        <v>30391</v>
      </c>
      <c r="C143731">
        <v>2</v>
      </c>
      <c r="D143731">
        <v>1</v>
      </c>
    </row>
    <row r="143732" spans="1:4" x14ac:dyDescent="0.3">
      <c r="A143732">
        <v>15136</v>
      </c>
      <c r="B143732">
        <v>49235</v>
      </c>
      <c r="C143732">
        <v>3</v>
      </c>
      <c r="D143732">
        <v>1</v>
      </c>
    </row>
    <row r="143733" spans="1:4" x14ac:dyDescent="0.3">
      <c r="A143733">
        <v>15136</v>
      </c>
      <c r="B143733">
        <v>28946</v>
      </c>
      <c r="C143733">
        <v>4</v>
      </c>
      <c r="D143733">
        <v>1</v>
      </c>
    </row>
    <row r="143734" spans="1:4" x14ac:dyDescent="0.3">
      <c r="A143734">
        <v>15136</v>
      </c>
      <c r="B143734">
        <v>39180</v>
      </c>
      <c r="C143734">
        <v>5</v>
      </c>
      <c r="D143734">
        <v>1</v>
      </c>
    </row>
    <row r="143735" spans="1:4" x14ac:dyDescent="0.3">
      <c r="A143735">
        <v>15136</v>
      </c>
      <c r="B143735">
        <v>26497</v>
      </c>
      <c r="C143735">
        <v>6</v>
      </c>
      <c r="D143735">
        <v>1</v>
      </c>
    </row>
    <row r="143736" spans="1:4" x14ac:dyDescent="0.3">
      <c r="A143736">
        <v>15136</v>
      </c>
      <c r="B143736">
        <v>18037</v>
      </c>
      <c r="C143736">
        <v>7</v>
      </c>
      <c r="D143736">
        <v>1</v>
      </c>
    </row>
    <row r="143737" spans="1:4" x14ac:dyDescent="0.3">
      <c r="A143737">
        <v>15136</v>
      </c>
      <c r="B143737">
        <v>24221</v>
      </c>
      <c r="C143737">
        <v>8</v>
      </c>
      <c r="D143737">
        <v>0</v>
      </c>
    </row>
    <row r="143738" spans="1:4" x14ac:dyDescent="0.3">
      <c r="A143738">
        <v>15136</v>
      </c>
      <c r="B143738">
        <v>42342</v>
      </c>
      <c r="C143738">
        <v>9</v>
      </c>
      <c r="D143738">
        <v>1</v>
      </c>
    </row>
    <row r="143739" spans="1:4" x14ac:dyDescent="0.3">
      <c r="A143739">
        <v>15136</v>
      </c>
      <c r="B143739">
        <v>37646</v>
      </c>
      <c r="C143739">
        <v>10</v>
      </c>
      <c r="D143739">
        <v>1</v>
      </c>
    </row>
    <row r="143740" spans="1:4" x14ac:dyDescent="0.3">
      <c r="A143740">
        <v>15136</v>
      </c>
      <c r="B143740">
        <v>28432</v>
      </c>
      <c r="C143740">
        <v>11</v>
      </c>
      <c r="D143740">
        <v>1</v>
      </c>
    </row>
    <row r="143741" spans="1:4" x14ac:dyDescent="0.3">
      <c r="A143741">
        <v>15137</v>
      </c>
      <c r="B143741">
        <v>44560</v>
      </c>
      <c r="C143741">
        <v>1</v>
      </c>
      <c r="D143741">
        <v>1</v>
      </c>
    </row>
    <row r="143742" spans="1:4" x14ac:dyDescent="0.3">
      <c r="A143742">
        <v>15137</v>
      </c>
      <c r="B143742">
        <v>21903</v>
      </c>
      <c r="C143742">
        <v>2</v>
      </c>
      <c r="D143742">
        <v>1</v>
      </c>
    </row>
    <row r="143743" spans="1:4" x14ac:dyDescent="0.3">
      <c r="A143743">
        <v>15137</v>
      </c>
      <c r="B143743">
        <v>26364</v>
      </c>
      <c r="C143743">
        <v>3</v>
      </c>
      <c r="D143743">
        <v>1</v>
      </c>
    </row>
    <row r="143744" spans="1:4" x14ac:dyDescent="0.3">
      <c r="A143744">
        <v>15137</v>
      </c>
      <c r="B143744">
        <v>47209</v>
      </c>
      <c r="C143744">
        <v>4</v>
      </c>
      <c r="D143744">
        <v>1</v>
      </c>
    </row>
    <row r="143745" spans="1:4" x14ac:dyDescent="0.3">
      <c r="A143745">
        <v>15137</v>
      </c>
      <c r="B143745">
        <v>37646</v>
      </c>
      <c r="C143745">
        <v>5</v>
      </c>
      <c r="D143745">
        <v>1</v>
      </c>
    </row>
    <row r="143746" spans="1:4" x14ac:dyDescent="0.3">
      <c r="A143746">
        <v>15137</v>
      </c>
      <c r="B143746">
        <v>18523</v>
      </c>
      <c r="C143746">
        <v>6</v>
      </c>
      <c r="D143746">
        <v>1</v>
      </c>
    </row>
    <row r="143747" spans="1:4" x14ac:dyDescent="0.3">
      <c r="A143747">
        <v>15137</v>
      </c>
      <c r="B143747">
        <v>45246</v>
      </c>
      <c r="C143747">
        <v>7</v>
      </c>
      <c r="D143747">
        <v>1</v>
      </c>
    </row>
    <row r="143748" spans="1:4" x14ac:dyDescent="0.3">
      <c r="A143748">
        <v>15137</v>
      </c>
      <c r="B143748">
        <v>17652</v>
      </c>
      <c r="C143748">
        <v>8</v>
      </c>
      <c r="D143748">
        <v>1</v>
      </c>
    </row>
    <row r="143749" spans="1:4" x14ac:dyDescent="0.3">
      <c r="A143749">
        <v>15137</v>
      </c>
      <c r="B143749">
        <v>24852</v>
      </c>
      <c r="C143749">
        <v>9</v>
      </c>
      <c r="D143749">
        <v>1</v>
      </c>
    </row>
    <row r="143750" spans="1:4" x14ac:dyDescent="0.3">
      <c r="A143750">
        <v>15137</v>
      </c>
      <c r="B143750">
        <v>23734</v>
      </c>
      <c r="C143750">
        <v>10</v>
      </c>
      <c r="D143750">
        <v>1</v>
      </c>
    </row>
    <row r="143751" spans="1:4" x14ac:dyDescent="0.3">
      <c r="A143751">
        <v>15137</v>
      </c>
      <c r="B143751">
        <v>37158</v>
      </c>
      <c r="C143751">
        <v>11</v>
      </c>
      <c r="D143751">
        <v>1</v>
      </c>
    </row>
    <row r="143752" spans="1:4" x14ac:dyDescent="0.3">
      <c r="A143752">
        <v>15137</v>
      </c>
      <c r="B143752">
        <v>4920</v>
      </c>
      <c r="C143752">
        <v>12</v>
      </c>
      <c r="D143752">
        <v>1</v>
      </c>
    </row>
    <row r="143753" spans="1:4" x14ac:dyDescent="0.3">
      <c r="A143753">
        <v>15137</v>
      </c>
      <c r="B143753">
        <v>22228</v>
      </c>
      <c r="C143753">
        <v>13</v>
      </c>
      <c r="D143753">
        <v>0</v>
      </c>
    </row>
    <row r="143754" spans="1:4" x14ac:dyDescent="0.3">
      <c r="A143754">
        <v>15137</v>
      </c>
      <c r="B143754">
        <v>36735</v>
      </c>
      <c r="C143754">
        <v>14</v>
      </c>
      <c r="D143754">
        <v>0</v>
      </c>
    </row>
    <row r="143755" spans="1:4" x14ac:dyDescent="0.3">
      <c r="A143755">
        <v>15137</v>
      </c>
      <c r="B143755">
        <v>42244</v>
      </c>
      <c r="C143755">
        <v>15</v>
      </c>
      <c r="D143755">
        <v>0</v>
      </c>
    </row>
    <row r="143756" spans="1:4" x14ac:dyDescent="0.3">
      <c r="A143756">
        <v>15137</v>
      </c>
      <c r="B143756">
        <v>7781</v>
      </c>
      <c r="C143756">
        <v>16</v>
      </c>
      <c r="D143756">
        <v>1</v>
      </c>
    </row>
    <row r="143757" spans="1:4" x14ac:dyDescent="0.3">
      <c r="A143757">
        <v>15137</v>
      </c>
      <c r="B143757">
        <v>48679</v>
      </c>
      <c r="C143757">
        <v>17</v>
      </c>
      <c r="D143757">
        <v>1</v>
      </c>
    </row>
    <row r="143758" spans="1:4" x14ac:dyDescent="0.3">
      <c r="A143758">
        <v>15137</v>
      </c>
      <c r="B143758">
        <v>24179</v>
      </c>
      <c r="C143758">
        <v>18</v>
      </c>
      <c r="D143758">
        <v>0</v>
      </c>
    </row>
    <row r="143759" spans="1:4" x14ac:dyDescent="0.3">
      <c r="A143759">
        <v>15138</v>
      </c>
      <c r="B143759">
        <v>42474</v>
      </c>
      <c r="C143759">
        <v>1</v>
      </c>
      <c r="D143759">
        <v>0</v>
      </c>
    </row>
    <row r="143760" spans="1:4" x14ac:dyDescent="0.3">
      <c r="A143760">
        <v>15138</v>
      </c>
      <c r="B143760">
        <v>13176</v>
      </c>
      <c r="C143760">
        <v>2</v>
      </c>
      <c r="D143760">
        <v>1</v>
      </c>
    </row>
    <row r="143761" spans="1:4" x14ac:dyDescent="0.3">
      <c r="A143761">
        <v>15138</v>
      </c>
      <c r="B143761">
        <v>32130</v>
      </c>
      <c r="C143761">
        <v>3</v>
      </c>
      <c r="D143761">
        <v>1</v>
      </c>
    </row>
    <row r="143762" spans="1:4" x14ac:dyDescent="0.3">
      <c r="A143762">
        <v>15138</v>
      </c>
      <c r="B143762">
        <v>45615</v>
      </c>
      <c r="C143762">
        <v>4</v>
      </c>
      <c r="D143762">
        <v>0</v>
      </c>
    </row>
    <row r="143763" spans="1:4" x14ac:dyDescent="0.3">
      <c r="A143763">
        <v>15138</v>
      </c>
      <c r="B143763">
        <v>18362</v>
      </c>
      <c r="C143763">
        <v>5</v>
      </c>
      <c r="D143763">
        <v>0</v>
      </c>
    </row>
    <row r="143764" spans="1:4" x14ac:dyDescent="0.3">
      <c r="A143764">
        <v>15138</v>
      </c>
      <c r="B143764">
        <v>9924</v>
      </c>
      <c r="C143764">
        <v>6</v>
      </c>
      <c r="D143764">
        <v>0</v>
      </c>
    </row>
    <row r="143765" spans="1:4" x14ac:dyDescent="0.3">
      <c r="A143765">
        <v>15138</v>
      </c>
      <c r="B143765">
        <v>7736</v>
      </c>
      <c r="C143765">
        <v>7</v>
      </c>
      <c r="D143765">
        <v>0</v>
      </c>
    </row>
    <row r="143766" spans="1:4" x14ac:dyDescent="0.3">
      <c r="A143766">
        <v>15138</v>
      </c>
      <c r="B143766">
        <v>16168</v>
      </c>
      <c r="C143766">
        <v>8</v>
      </c>
      <c r="D143766">
        <v>1</v>
      </c>
    </row>
    <row r="143767" spans="1:4" x14ac:dyDescent="0.3">
      <c r="A143767">
        <v>15138</v>
      </c>
      <c r="B143767">
        <v>15872</v>
      </c>
      <c r="C143767">
        <v>9</v>
      </c>
      <c r="D143767">
        <v>1</v>
      </c>
    </row>
    <row r="143768" spans="1:4" x14ac:dyDescent="0.3">
      <c r="A143768">
        <v>15138</v>
      </c>
      <c r="B143768">
        <v>25640</v>
      </c>
      <c r="C143768">
        <v>10</v>
      </c>
      <c r="D143768">
        <v>1</v>
      </c>
    </row>
    <row r="143769" spans="1:4" x14ac:dyDescent="0.3">
      <c r="A143769">
        <v>15139</v>
      </c>
      <c r="B143769">
        <v>37646</v>
      </c>
      <c r="C143769">
        <v>1</v>
      </c>
      <c r="D143769">
        <v>1</v>
      </c>
    </row>
    <row r="143770" spans="1:4" x14ac:dyDescent="0.3">
      <c r="A143770">
        <v>15139</v>
      </c>
      <c r="B143770">
        <v>13176</v>
      </c>
      <c r="C143770">
        <v>2</v>
      </c>
      <c r="D143770">
        <v>1</v>
      </c>
    </row>
    <row r="143771" spans="1:4" x14ac:dyDescent="0.3">
      <c r="A143771">
        <v>15139</v>
      </c>
      <c r="B143771">
        <v>22035</v>
      </c>
      <c r="C143771">
        <v>3</v>
      </c>
      <c r="D143771">
        <v>1</v>
      </c>
    </row>
    <row r="143772" spans="1:4" x14ac:dyDescent="0.3">
      <c r="A143772">
        <v>15139</v>
      </c>
      <c r="B143772">
        <v>21903</v>
      </c>
      <c r="C143772">
        <v>4</v>
      </c>
      <c r="D143772">
        <v>1</v>
      </c>
    </row>
    <row r="143773" spans="1:4" x14ac:dyDescent="0.3">
      <c r="A143773">
        <v>15139</v>
      </c>
      <c r="B143773">
        <v>8859</v>
      </c>
      <c r="C143773">
        <v>5</v>
      </c>
      <c r="D143773">
        <v>1</v>
      </c>
    </row>
    <row r="143774" spans="1:4" x14ac:dyDescent="0.3">
      <c r="A143774">
        <v>15139</v>
      </c>
      <c r="B143774">
        <v>5876</v>
      </c>
      <c r="C143774">
        <v>6</v>
      </c>
      <c r="D143774">
        <v>1</v>
      </c>
    </row>
    <row r="143775" spans="1:4" x14ac:dyDescent="0.3">
      <c r="A143775">
        <v>15139</v>
      </c>
      <c r="B143775">
        <v>26023</v>
      </c>
      <c r="C143775">
        <v>7</v>
      </c>
      <c r="D143775">
        <v>1</v>
      </c>
    </row>
    <row r="143776" spans="1:4" x14ac:dyDescent="0.3">
      <c r="A143776">
        <v>15140</v>
      </c>
      <c r="B143776">
        <v>42265</v>
      </c>
      <c r="C143776">
        <v>1</v>
      </c>
      <c r="D143776">
        <v>0</v>
      </c>
    </row>
    <row r="143777" spans="1:4" x14ac:dyDescent="0.3">
      <c r="A143777">
        <v>15140</v>
      </c>
      <c r="B143777">
        <v>4920</v>
      </c>
      <c r="C143777">
        <v>2</v>
      </c>
      <c r="D143777">
        <v>1</v>
      </c>
    </row>
    <row r="143778" spans="1:4" x14ac:dyDescent="0.3">
      <c r="A143778">
        <v>15140</v>
      </c>
      <c r="B143778">
        <v>13176</v>
      </c>
      <c r="C143778">
        <v>3</v>
      </c>
      <c r="D143778">
        <v>1</v>
      </c>
    </row>
    <row r="143779" spans="1:4" x14ac:dyDescent="0.3">
      <c r="A143779">
        <v>15140</v>
      </c>
      <c r="B143779">
        <v>19057</v>
      </c>
      <c r="C143779">
        <v>4</v>
      </c>
      <c r="D143779">
        <v>1</v>
      </c>
    </row>
    <row r="143780" spans="1:4" x14ac:dyDescent="0.3">
      <c r="A143780">
        <v>15140</v>
      </c>
      <c r="B143780">
        <v>21137</v>
      </c>
      <c r="C143780">
        <v>5</v>
      </c>
      <c r="D143780">
        <v>1</v>
      </c>
    </row>
    <row r="143781" spans="1:4" x14ac:dyDescent="0.3">
      <c r="A143781">
        <v>15140</v>
      </c>
      <c r="B143781">
        <v>1468</v>
      </c>
      <c r="C143781">
        <v>6</v>
      </c>
      <c r="D143781">
        <v>1</v>
      </c>
    </row>
    <row r="143782" spans="1:4" x14ac:dyDescent="0.3">
      <c r="A143782">
        <v>15140</v>
      </c>
      <c r="B143782">
        <v>20597</v>
      </c>
      <c r="C143782">
        <v>7</v>
      </c>
      <c r="D143782">
        <v>1</v>
      </c>
    </row>
    <row r="143783" spans="1:4" x14ac:dyDescent="0.3">
      <c r="A143783">
        <v>15140</v>
      </c>
      <c r="B143783">
        <v>18370</v>
      </c>
      <c r="C143783">
        <v>8</v>
      </c>
      <c r="D143783">
        <v>1</v>
      </c>
    </row>
    <row r="143784" spans="1:4" x14ac:dyDescent="0.3">
      <c r="A143784">
        <v>15140</v>
      </c>
      <c r="B143784">
        <v>41007</v>
      </c>
      <c r="C143784">
        <v>9</v>
      </c>
      <c r="D143784">
        <v>1</v>
      </c>
    </row>
    <row r="143785" spans="1:4" x14ac:dyDescent="0.3">
      <c r="A143785">
        <v>15140</v>
      </c>
      <c r="B143785">
        <v>47521</v>
      </c>
      <c r="C143785">
        <v>10</v>
      </c>
      <c r="D143785">
        <v>0</v>
      </c>
    </row>
    <row r="143786" spans="1:4" x14ac:dyDescent="0.3">
      <c r="A143786">
        <v>15140</v>
      </c>
      <c r="B143786">
        <v>24964</v>
      </c>
      <c r="C143786">
        <v>11</v>
      </c>
      <c r="D143786">
        <v>1</v>
      </c>
    </row>
    <row r="143787" spans="1:4" x14ac:dyDescent="0.3">
      <c r="A143787">
        <v>15140</v>
      </c>
      <c r="B143787">
        <v>5876</v>
      </c>
      <c r="C143787">
        <v>12</v>
      </c>
      <c r="D143787">
        <v>0</v>
      </c>
    </row>
    <row r="143788" spans="1:4" x14ac:dyDescent="0.3">
      <c r="A143788">
        <v>15140</v>
      </c>
      <c r="B143788">
        <v>11440</v>
      </c>
      <c r="C143788">
        <v>13</v>
      </c>
      <c r="D143788">
        <v>1</v>
      </c>
    </row>
    <row r="143789" spans="1:4" x14ac:dyDescent="0.3">
      <c r="A143789">
        <v>15140</v>
      </c>
      <c r="B143789">
        <v>22312</v>
      </c>
      <c r="C143789">
        <v>14</v>
      </c>
      <c r="D143789">
        <v>0</v>
      </c>
    </row>
    <row r="143790" spans="1:4" x14ac:dyDescent="0.3">
      <c r="A143790">
        <v>15140</v>
      </c>
      <c r="B143790">
        <v>31766</v>
      </c>
      <c r="C143790">
        <v>15</v>
      </c>
      <c r="D143790">
        <v>0</v>
      </c>
    </row>
    <row r="143791" spans="1:4" x14ac:dyDescent="0.3">
      <c r="A143791">
        <v>15140</v>
      </c>
      <c r="B143791">
        <v>29344</v>
      </c>
      <c r="C143791">
        <v>16</v>
      </c>
      <c r="D143791">
        <v>0</v>
      </c>
    </row>
    <row r="143792" spans="1:4" x14ac:dyDescent="0.3">
      <c r="A143792">
        <v>15141</v>
      </c>
      <c r="B143792">
        <v>28593</v>
      </c>
      <c r="C143792">
        <v>1</v>
      </c>
      <c r="D143792">
        <v>1</v>
      </c>
    </row>
    <row r="143793" spans="1:4" x14ac:dyDescent="0.3">
      <c r="A143793">
        <v>15141</v>
      </c>
      <c r="B143793">
        <v>41165</v>
      </c>
      <c r="C143793">
        <v>2</v>
      </c>
      <c r="D143793">
        <v>0</v>
      </c>
    </row>
    <row r="143794" spans="1:4" x14ac:dyDescent="0.3">
      <c r="A143794">
        <v>15141</v>
      </c>
      <c r="B143794">
        <v>141</v>
      </c>
      <c r="C143794">
        <v>3</v>
      </c>
      <c r="D143794">
        <v>1</v>
      </c>
    </row>
    <row r="143795" spans="1:4" x14ac:dyDescent="0.3">
      <c r="A143795">
        <v>15141</v>
      </c>
      <c r="B143795">
        <v>7781</v>
      </c>
      <c r="C143795">
        <v>4</v>
      </c>
      <c r="D143795">
        <v>0</v>
      </c>
    </row>
    <row r="143796" spans="1:4" x14ac:dyDescent="0.3">
      <c r="A143796">
        <v>15141</v>
      </c>
      <c r="B143796">
        <v>19019</v>
      </c>
      <c r="C143796">
        <v>5</v>
      </c>
      <c r="D143796">
        <v>0</v>
      </c>
    </row>
    <row r="143797" spans="1:4" x14ac:dyDescent="0.3">
      <c r="A143797">
        <v>15142</v>
      </c>
      <c r="B143797">
        <v>18465</v>
      </c>
      <c r="C143797">
        <v>1</v>
      </c>
      <c r="D143797">
        <v>1</v>
      </c>
    </row>
    <row r="143798" spans="1:4" x14ac:dyDescent="0.3">
      <c r="A143798">
        <v>15142</v>
      </c>
      <c r="B143798">
        <v>16797</v>
      </c>
      <c r="C143798">
        <v>2</v>
      </c>
      <c r="D143798">
        <v>1</v>
      </c>
    </row>
    <row r="143799" spans="1:4" x14ac:dyDescent="0.3">
      <c r="A143799">
        <v>15142</v>
      </c>
      <c r="B143799">
        <v>24852</v>
      </c>
      <c r="C143799">
        <v>3</v>
      </c>
      <c r="D143799">
        <v>0</v>
      </c>
    </row>
    <row r="143800" spans="1:4" x14ac:dyDescent="0.3">
      <c r="A143800">
        <v>15142</v>
      </c>
      <c r="B143800">
        <v>12206</v>
      </c>
      <c r="C143800">
        <v>4</v>
      </c>
      <c r="D143800">
        <v>0</v>
      </c>
    </row>
    <row r="143801" spans="1:4" x14ac:dyDescent="0.3">
      <c r="A143801">
        <v>15142</v>
      </c>
      <c r="B143801">
        <v>5383</v>
      </c>
      <c r="C143801">
        <v>5</v>
      </c>
      <c r="D143801">
        <v>0</v>
      </c>
    </row>
    <row r="143802" spans="1:4" x14ac:dyDescent="0.3">
      <c r="A143802">
        <v>15142</v>
      </c>
      <c r="B143802">
        <v>24964</v>
      </c>
      <c r="C143802">
        <v>6</v>
      </c>
      <c r="D143802">
        <v>1</v>
      </c>
    </row>
    <row r="143803" spans="1:4" x14ac:dyDescent="0.3">
      <c r="A143803">
        <v>15142</v>
      </c>
      <c r="B143803">
        <v>40706</v>
      </c>
      <c r="C143803">
        <v>7</v>
      </c>
      <c r="D143803">
        <v>0</v>
      </c>
    </row>
    <row r="143804" spans="1:4" x14ac:dyDescent="0.3">
      <c r="A143804">
        <v>15142</v>
      </c>
      <c r="B143804">
        <v>5646</v>
      </c>
      <c r="C143804">
        <v>8</v>
      </c>
      <c r="D143804">
        <v>0</v>
      </c>
    </row>
    <row r="143805" spans="1:4" x14ac:dyDescent="0.3">
      <c r="A143805">
        <v>15142</v>
      </c>
      <c r="B143805">
        <v>40663</v>
      </c>
      <c r="C143805">
        <v>9</v>
      </c>
      <c r="D143805">
        <v>0</v>
      </c>
    </row>
    <row r="143806" spans="1:4" x14ac:dyDescent="0.3">
      <c r="A143806">
        <v>15142</v>
      </c>
      <c r="B143806">
        <v>23265</v>
      </c>
      <c r="C143806">
        <v>10</v>
      </c>
      <c r="D143806">
        <v>0</v>
      </c>
    </row>
    <row r="143807" spans="1:4" x14ac:dyDescent="0.3">
      <c r="A143807">
        <v>15143</v>
      </c>
      <c r="B143807">
        <v>47626</v>
      </c>
      <c r="C143807">
        <v>1</v>
      </c>
      <c r="D143807">
        <v>1</v>
      </c>
    </row>
    <row r="143808" spans="1:4" x14ac:dyDescent="0.3">
      <c r="A143808">
        <v>15143</v>
      </c>
      <c r="B143808">
        <v>37646</v>
      </c>
      <c r="C143808">
        <v>2</v>
      </c>
      <c r="D143808">
        <v>1</v>
      </c>
    </row>
    <row r="143809" spans="1:4" x14ac:dyDescent="0.3">
      <c r="A143809">
        <v>15143</v>
      </c>
      <c r="B143809">
        <v>39877</v>
      </c>
      <c r="C143809">
        <v>3</v>
      </c>
      <c r="D143809">
        <v>1</v>
      </c>
    </row>
    <row r="143810" spans="1:4" x14ac:dyDescent="0.3">
      <c r="A143810">
        <v>15143</v>
      </c>
      <c r="B143810">
        <v>8174</v>
      </c>
      <c r="C143810">
        <v>4</v>
      </c>
      <c r="D143810">
        <v>1</v>
      </c>
    </row>
    <row r="143811" spans="1:4" x14ac:dyDescent="0.3">
      <c r="A143811">
        <v>15143</v>
      </c>
      <c r="B143811">
        <v>3849</v>
      </c>
      <c r="C143811">
        <v>5</v>
      </c>
      <c r="D143811">
        <v>1</v>
      </c>
    </row>
    <row r="143812" spans="1:4" x14ac:dyDescent="0.3">
      <c r="A143812">
        <v>15143</v>
      </c>
      <c r="B143812">
        <v>432</v>
      </c>
      <c r="C143812">
        <v>6</v>
      </c>
      <c r="D143812">
        <v>1</v>
      </c>
    </row>
    <row r="143813" spans="1:4" x14ac:dyDescent="0.3">
      <c r="A143813">
        <v>15143</v>
      </c>
      <c r="B143813">
        <v>31553</v>
      </c>
      <c r="C143813">
        <v>7</v>
      </c>
      <c r="D143813">
        <v>1</v>
      </c>
    </row>
    <row r="143814" spans="1:4" x14ac:dyDescent="0.3">
      <c r="A143814">
        <v>15143</v>
      </c>
      <c r="B143814">
        <v>33000</v>
      </c>
      <c r="C143814">
        <v>8</v>
      </c>
      <c r="D143814">
        <v>1</v>
      </c>
    </row>
    <row r="143815" spans="1:4" x14ac:dyDescent="0.3">
      <c r="A143815">
        <v>15144</v>
      </c>
      <c r="B143815">
        <v>37022</v>
      </c>
      <c r="C143815">
        <v>1</v>
      </c>
      <c r="D143815">
        <v>1</v>
      </c>
    </row>
    <row r="143816" spans="1:4" x14ac:dyDescent="0.3">
      <c r="A143816">
        <v>15144</v>
      </c>
      <c r="B143816">
        <v>46979</v>
      </c>
      <c r="C143816">
        <v>2</v>
      </c>
      <c r="D143816">
        <v>1</v>
      </c>
    </row>
    <row r="143817" spans="1:4" x14ac:dyDescent="0.3">
      <c r="A143817">
        <v>15144</v>
      </c>
      <c r="B143817">
        <v>9047</v>
      </c>
      <c r="C143817">
        <v>3</v>
      </c>
      <c r="D143817">
        <v>1</v>
      </c>
    </row>
    <row r="143818" spans="1:4" x14ac:dyDescent="0.3">
      <c r="A143818">
        <v>15144</v>
      </c>
      <c r="B143818">
        <v>8518</v>
      </c>
      <c r="C143818">
        <v>4</v>
      </c>
      <c r="D143818">
        <v>1</v>
      </c>
    </row>
    <row r="143819" spans="1:4" x14ac:dyDescent="0.3">
      <c r="A143819">
        <v>15144</v>
      </c>
      <c r="B143819">
        <v>21616</v>
      </c>
      <c r="C143819">
        <v>5</v>
      </c>
      <c r="D143819">
        <v>1</v>
      </c>
    </row>
    <row r="143820" spans="1:4" x14ac:dyDescent="0.3">
      <c r="A143820">
        <v>15144</v>
      </c>
      <c r="B143820">
        <v>42483</v>
      </c>
      <c r="C143820">
        <v>6</v>
      </c>
      <c r="D143820">
        <v>0</v>
      </c>
    </row>
    <row r="143821" spans="1:4" x14ac:dyDescent="0.3">
      <c r="A143821">
        <v>15145</v>
      </c>
      <c r="B143821">
        <v>23995</v>
      </c>
      <c r="C143821">
        <v>1</v>
      </c>
      <c r="D143821">
        <v>0</v>
      </c>
    </row>
    <row r="143822" spans="1:4" x14ac:dyDescent="0.3">
      <c r="A143822">
        <v>15145</v>
      </c>
      <c r="B143822">
        <v>13176</v>
      </c>
      <c r="C143822">
        <v>2</v>
      </c>
      <c r="D143822">
        <v>1</v>
      </c>
    </row>
    <row r="143823" spans="1:4" x14ac:dyDescent="0.3">
      <c r="A143823">
        <v>15145</v>
      </c>
      <c r="B143823">
        <v>17615</v>
      </c>
      <c r="C143823">
        <v>3</v>
      </c>
      <c r="D143823">
        <v>1</v>
      </c>
    </row>
    <row r="143824" spans="1:4" x14ac:dyDescent="0.3">
      <c r="A143824">
        <v>15145</v>
      </c>
      <c r="B143824">
        <v>41290</v>
      </c>
      <c r="C143824">
        <v>4</v>
      </c>
      <c r="D143824">
        <v>1</v>
      </c>
    </row>
    <row r="143825" spans="1:4" x14ac:dyDescent="0.3">
      <c r="A143825">
        <v>15145</v>
      </c>
      <c r="B143825">
        <v>17341</v>
      </c>
      <c r="C143825">
        <v>5</v>
      </c>
      <c r="D143825">
        <v>1</v>
      </c>
    </row>
    <row r="143826" spans="1:4" x14ac:dyDescent="0.3">
      <c r="A143826">
        <v>15145</v>
      </c>
      <c r="B143826">
        <v>19619</v>
      </c>
      <c r="C143826">
        <v>6</v>
      </c>
      <c r="D143826">
        <v>1</v>
      </c>
    </row>
    <row r="143827" spans="1:4" x14ac:dyDescent="0.3">
      <c r="A143827">
        <v>15145</v>
      </c>
      <c r="B143827">
        <v>42460</v>
      </c>
      <c r="C143827">
        <v>7</v>
      </c>
      <c r="D143827">
        <v>1</v>
      </c>
    </row>
    <row r="143828" spans="1:4" x14ac:dyDescent="0.3">
      <c r="A143828">
        <v>15145</v>
      </c>
      <c r="B143828">
        <v>34886</v>
      </c>
      <c r="C143828">
        <v>8</v>
      </c>
      <c r="D143828">
        <v>1</v>
      </c>
    </row>
    <row r="143829" spans="1:4" x14ac:dyDescent="0.3">
      <c r="A143829">
        <v>15146</v>
      </c>
      <c r="B143829">
        <v>37067</v>
      </c>
      <c r="C143829">
        <v>1</v>
      </c>
      <c r="D143829">
        <v>1</v>
      </c>
    </row>
    <row r="143830" spans="1:4" x14ac:dyDescent="0.3">
      <c r="A143830">
        <v>15146</v>
      </c>
      <c r="B143830">
        <v>19101</v>
      </c>
      <c r="C143830">
        <v>2</v>
      </c>
      <c r="D143830">
        <v>1</v>
      </c>
    </row>
    <row r="143831" spans="1:4" x14ac:dyDescent="0.3">
      <c r="A143831">
        <v>15146</v>
      </c>
      <c r="B143831">
        <v>4920</v>
      </c>
      <c r="C143831">
        <v>3</v>
      </c>
      <c r="D143831">
        <v>1</v>
      </c>
    </row>
    <row r="143832" spans="1:4" x14ac:dyDescent="0.3">
      <c r="A143832">
        <v>15146</v>
      </c>
      <c r="B143832">
        <v>39108</v>
      </c>
      <c r="C143832">
        <v>4</v>
      </c>
      <c r="D143832">
        <v>0</v>
      </c>
    </row>
    <row r="143833" spans="1:4" x14ac:dyDescent="0.3">
      <c r="A143833">
        <v>15146</v>
      </c>
      <c r="B143833">
        <v>22451</v>
      </c>
      <c r="C143833">
        <v>5</v>
      </c>
      <c r="D143833">
        <v>0</v>
      </c>
    </row>
    <row r="143834" spans="1:4" x14ac:dyDescent="0.3">
      <c r="A143834">
        <v>15146</v>
      </c>
      <c r="B143834">
        <v>35782</v>
      </c>
      <c r="C143834">
        <v>6</v>
      </c>
      <c r="D143834">
        <v>1</v>
      </c>
    </row>
    <row r="143835" spans="1:4" x14ac:dyDescent="0.3">
      <c r="A143835">
        <v>15147</v>
      </c>
      <c r="B143835">
        <v>27475</v>
      </c>
      <c r="C143835">
        <v>1</v>
      </c>
      <c r="D143835">
        <v>0</v>
      </c>
    </row>
    <row r="143836" spans="1:4" x14ac:dyDescent="0.3">
      <c r="A143836">
        <v>15147</v>
      </c>
      <c r="B143836">
        <v>8955</v>
      </c>
      <c r="C143836">
        <v>2</v>
      </c>
      <c r="D143836">
        <v>0</v>
      </c>
    </row>
    <row r="143837" spans="1:4" x14ac:dyDescent="0.3">
      <c r="A143837">
        <v>15147</v>
      </c>
      <c r="B143837">
        <v>10312</v>
      </c>
      <c r="C143837">
        <v>3</v>
      </c>
      <c r="D143837">
        <v>1</v>
      </c>
    </row>
    <row r="143838" spans="1:4" x14ac:dyDescent="0.3">
      <c r="A143838">
        <v>15147</v>
      </c>
      <c r="B143838">
        <v>12397</v>
      </c>
      <c r="C143838">
        <v>4</v>
      </c>
      <c r="D143838">
        <v>1</v>
      </c>
    </row>
    <row r="143839" spans="1:4" x14ac:dyDescent="0.3">
      <c r="A143839">
        <v>15147</v>
      </c>
      <c r="B143839">
        <v>5025</v>
      </c>
      <c r="C143839">
        <v>5</v>
      </c>
      <c r="D143839">
        <v>1</v>
      </c>
    </row>
    <row r="143840" spans="1:4" x14ac:dyDescent="0.3">
      <c r="A143840">
        <v>15147</v>
      </c>
      <c r="B143840">
        <v>41947</v>
      </c>
      <c r="C143840">
        <v>6</v>
      </c>
      <c r="D143840">
        <v>0</v>
      </c>
    </row>
    <row r="143841" spans="1:4" x14ac:dyDescent="0.3">
      <c r="A143841">
        <v>15147</v>
      </c>
      <c r="B143841">
        <v>9076</v>
      </c>
      <c r="C143841">
        <v>7</v>
      </c>
      <c r="D143841">
        <v>1</v>
      </c>
    </row>
    <row r="143842" spans="1:4" x14ac:dyDescent="0.3">
      <c r="A143842">
        <v>15147</v>
      </c>
      <c r="B143842">
        <v>6647</v>
      </c>
      <c r="C143842">
        <v>8</v>
      </c>
      <c r="D143842">
        <v>0</v>
      </c>
    </row>
    <row r="143843" spans="1:4" x14ac:dyDescent="0.3">
      <c r="A143843">
        <v>15147</v>
      </c>
      <c r="B143843">
        <v>16797</v>
      </c>
      <c r="C143843">
        <v>9</v>
      </c>
      <c r="D143843">
        <v>0</v>
      </c>
    </row>
    <row r="143844" spans="1:4" x14ac:dyDescent="0.3">
      <c r="A143844">
        <v>15147</v>
      </c>
      <c r="B143844">
        <v>24852</v>
      </c>
      <c r="C143844">
        <v>10</v>
      </c>
      <c r="D143844">
        <v>1</v>
      </c>
    </row>
    <row r="143845" spans="1:4" x14ac:dyDescent="0.3">
      <c r="A143845">
        <v>15147</v>
      </c>
      <c r="B143845">
        <v>5884</v>
      </c>
      <c r="C143845">
        <v>11</v>
      </c>
      <c r="D143845">
        <v>0</v>
      </c>
    </row>
    <row r="143846" spans="1:4" x14ac:dyDescent="0.3">
      <c r="A143846">
        <v>15148</v>
      </c>
      <c r="B143846">
        <v>2339</v>
      </c>
      <c r="C143846">
        <v>1</v>
      </c>
      <c r="D143846">
        <v>1</v>
      </c>
    </row>
    <row r="143847" spans="1:4" x14ac:dyDescent="0.3">
      <c r="A143847">
        <v>15148</v>
      </c>
      <c r="B143847">
        <v>34217</v>
      </c>
      <c r="C143847">
        <v>2</v>
      </c>
      <c r="D143847">
        <v>1</v>
      </c>
    </row>
    <row r="143848" spans="1:4" x14ac:dyDescent="0.3">
      <c r="A143848">
        <v>15148</v>
      </c>
      <c r="B143848">
        <v>23029</v>
      </c>
      <c r="C143848">
        <v>3</v>
      </c>
      <c r="D143848">
        <v>1</v>
      </c>
    </row>
    <row r="143849" spans="1:4" x14ac:dyDescent="0.3">
      <c r="A143849">
        <v>15148</v>
      </c>
      <c r="B143849">
        <v>33055</v>
      </c>
      <c r="C143849">
        <v>4</v>
      </c>
      <c r="D143849">
        <v>1</v>
      </c>
    </row>
    <row r="143850" spans="1:4" x14ac:dyDescent="0.3">
      <c r="A143850">
        <v>15148</v>
      </c>
      <c r="B143850">
        <v>23579</v>
      </c>
      <c r="C143850">
        <v>5</v>
      </c>
      <c r="D143850">
        <v>1</v>
      </c>
    </row>
    <row r="143851" spans="1:4" x14ac:dyDescent="0.3">
      <c r="A143851">
        <v>15148</v>
      </c>
      <c r="B143851">
        <v>3330</v>
      </c>
      <c r="C143851">
        <v>6</v>
      </c>
      <c r="D143851">
        <v>1</v>
      </c>
    </row>
    <row r="143852" spans="1:4" x14ac:dyDescent="0.3">
      <c r="A143852">
        <v>15148</v>
      </c>
      <c r="B143852">
        <v>46906</v>
      </c>
      <c r="C143852">
        <v>7</v>
      </c>
      <c r="D143852">
        <v>1</v>
      </c>
    </row>
    <row r="143853" spans="1:4" x14ac:dyDescent="0.3">
      <c r="A143853">
        <v>15148</v>
      </c>
      <c r="B143853">
        <v>12206</v>
      </c>
      <c r="C143853">
        <v>8</v>
      </c>
      <c r="D143853">
        <v>1</v>
      </c>
    </row>
    <row r="143854" spans="1:4" x14ac:dyDescent="0.3">
      <c r="A143854">
        <v>15148</v>
      </c>
      <c r="B143854">
        <v>46916</v>
      </c>
      <c r="C143854">
        <v>9</v>
      </c>
      <c r="D143854">
        <v>1</v>
      </c>
    </row>
    <row r="143855" spans="1:4" x14ac:dyDescent="0.3">
      <c r="A143855">
        <v>15148</v>
      </c>
      <c r="B143855">
        <v>24852</v>
      </c>
      <c r="C143855">
        <v>10</v>
      </c>
      <c r="D143855">
        <v>1</v>
      </c>
    </row>
    <row r="143856" spans="1:4" x14ac:dyDescent="0.3">
      <c r="A143856">
        <v>15148</v>
      </c>
      <c r="B143856">
        <v>16797</v>
      </c>
      <c r="C143856">
        <v>11</v>
      </c>
      <c r="D143856">
        <v>1</v>
      </c>
    </row>
    <row r="143857" spans="1:4" x14ac:dyDescent="0.3">
      <c r="A143857">
        <v>15148</v>
      </c>
      <c r="B143857">
        <v>25447</v>
      </c>
      <c r="C143857">
        <v>12</v>
      </c>
      <c r="D143857">
        <v>1</v>
      </c>
    </row>
    <row r="143858" spans="1:4" x14ac:dyDescent="0.3">
      <c r="A143858">
        <v>15148</v>
      </c>
      <c r="B143858">
        <v>10</v>
      </c>
      <c r="C143858">
        <v>13</v>
      </c>
      <c r="D143858">
        <v>1</v>
      </c>
    </row>
    <row r="143859" spans="1:4" x14ac:dyDescent="0.3">
      <c r="A143859">
        <v>15148</v>
      </c>
      <c r="B143859">
        <v>4138</v>
      </c>
      <c r="C143859">
        <v>14</v>
      </c>
      <c r="D143859">
        <v>1</v>
      </c>
    </row>
    <row r="143860" spans="1:4" x14ac:dyDescent="0.3">
      <c r="A143860">
        <v>15148</v>
      </c>
      <c r="B143860">
        <v>28985</v>
      </c>
      <c r="C143860">
        <v>15</v>
      </c>
      <c r="D143860">
        <v>1</v>
      </c>
    </row>
    <row r="143861" spans="1:4" x14ac:dyDescent="0.3">
      <c r="A143861">
        <v>15148</v>
      </c>
      <c r="B143861">
        <v>21616</v>
      </c>
      <c r="C143861">
        <v>16</v>
      </c>
      <c r="D143861">
        <v>0</v>
      </c>
    </row>
    <row r="143862" spans="1:4" x14ac:dyDescent="0.3">
      <c r="A143862">
        <v>15148</v>
      </c>
      <c r="B143862">
        <v>2295</v>
      </c>
      <c r="C143862">
        <v>17</v>
      </c>
      <c r="D143862">
        <v>0</v>
      </c>
    </row>
    <row r="143863" spans="1:4" x14ac:dyDescent="0.3">
      <c r="A143863">
        <v>15148</v>
      </c>
      <c r="B143863">
        <v>21903</v>
      </c>
      <c r="C143863">
        <v>18</v>
      </c>
      <c r="D143863">
        <v>1</v>
      </c>
    </row>
    <row r="143864" spans="1:4" x14ac:dyDescent="0.3">
      <c r="A143864">
        <v>15149</v>
      </c>
      <c r="B143864">
        <v>46667</v>
      </c>
      <c r="C143864">
        <v>1</v>
      </c>
      <c r="D143864">
        <v>1</v>
      </c>
    </row>
    <row r="143865" spans="1:4" x14ac:dyDescent="0.3">
      <c r="A143865">
        <v>15149</v>
      </c>
      <c r="B143865">
        <v>42828</v>
      </c>
      <c r="C143865">
        <v>2</v>
      </c>
      <c r="D143865">
        <v>1</v>
      </c>
    </row>
    <row r="143866" spans="1:4" x14ac:dyDescent="0.3">
      <c r="A143866">
        <v>15149</v>
      </c>
      <c r="B143866">
        <v>42585</v>
      </c>
      <c r="C143866">
        <v>3</v>
      </c>
      <c r="D143866">
        <v>1</v>
      </c>
    </row>
    <row r="143867" spans="1:4" x14ac:dyDescent="0.3">
      <c r="A143867">
        <v>15149</v>
      </c>
      <c r="B143867">
        <v>45066</v>
      </c>
      <c r="C143867">
        <v>4</v>
      </c>
      <c r="D143867">
        <v>1</v>
      </c>
    </row>
    <row r="143868" spans="1:4" x14ac:dyDescent="0.3">
      <c r="A143868">
        <v>15150</v>
      </c>
      <c r="B143868">
        <v>31837</v>
      </c>
      <c r="C143868">
        <v>1</v>
      </c>
      <c r="D143868">
        <v>1</v>
      </c>
    </row>
    <row r="143869" spans="1:4" x14ac:dyDescent="0.3">
      <c r="A143869">
        <v>15150</v>
      </c>
      <c r="B143869">
        <v>27845</v>
      </c>
      <c r="C143869">
        <v>2</v>
      </c>
      <c r="D143869">
        <v>1</v>
      </c>
    </row>
    <row r="143870" spans="1:4" x14ac:dyDescent="0.3">
      <c r="A143870">
        <v>15150</v>
      </c>
      <c r="B143870">
        <v>34608</v>
      </c>
      <c r="C143870">
        <v>3</v>
      </c>
      <c r="D143870">
        <v>1</v>
      </c>
    </row>
    <row r="143871" spans="1:4" x14ac:dyDescent="0.3">
      <c r="A143871">
        <v>15150</v>
      </c>
      <c r="B143871">
        <v>8143</v>
      </c>
      <c r="C143871">
        <v>4</v>
      </c>
      <c r="D143871">
        <v>1</v>
      </c>
    </row>
    <row r="143872" spans="1:4" x14ac:dyDescent="0.3">
      <c r="A143872">
        <v>15150</v>
      </c>
      <c r="B143872">
        <v>32347</v>
      </c>
      <c r="C143872">
        <v>5</v>
      </c>
      <c r="D143872">
        <v>1</v>
      </c>
    </row>
    <row r="143873" spans="1:4" x14ac:dyDescent="0.3">
      <c r="A143873">
        <v>15150</v>
      </c>
      <c r="B143873">
        <v>32059</v>
      </c>
      <c r="C143873">
        <v>6</v>
      </c>
      <c r="D143873">
        <v>1</v>
      </c>
    </row>
    <row r="143874" spans="1:4" x14ac:dyDescent="0.3">
      <c r="A143874">
        <v>15150</v>
      </c>
      <c r="B143874">
        <v>13984</v>
      </c>
      <c r="C143874">
        <v>7</v>
      </c>
      <c r="D143874">
        <v>1</v>
      </c>
    </row>
    <row r="143875" spans="1:4" x14ac:dyDescent="0.3">
      <c r="A143875">
        <v>15151</v>
      </c>
      <c r="B143875">
        <v>196</v>
      </c>
      <c r="C143875">
        <v>1</v>
      </c>
      <c r="D143875">
        <v>1</v>
      </c>
    </row>
    <row r="143876" spans="1:4" x14ac:dyDescent="0.3">
      <c r="A143876">
        <v>15151</v>
      </c>
      <c r="B143876">
        <v>48142</v>
      </c>
      <c r="C143876">
        <v>2</v>
      </c>
      <c r="D143876">
        <v>1</v>
      </c>
    </row>
    <row r="143877" spans="1:4" x14ac:dyDescent="0.3">
      <c r="A143877">
        <v>15151</v>
      </c>
      <c r="B143877">
        <v>40199</v>
      </c>
      <c r="C143877">
        <v>3</v>
      </c>
      <c r="D143877">
        <v>0</v>
      </c>
    </row>
    <row r="143878" spans="1:4" x14ac:dyDescent="0.3">
      <c r="A143878">
        <v>15152</v>
      </c>
      <c r="B143878">
        <v>11512</v>
      </c>
      <c r="C143878">
        <v>1</v>
      </c>
      <c r="D143878">
        <v>1</v>
      </c>
    </row>
    <row r="143879" spans="1:4" x14ac:dyDescent="0.3">
      <c r="A143879">
        <v>15152</v>
      </c>
      <c r="B143879">
        <v>30442</v>
      </c>
      <c r="C143879">
        <v>2</v>
      </c>
      <c r="D143879">
        <v>1</v>
      </c>
    </row>
    <row r="143880" spans="1:4" x14ac:dyDescent="0.3">
      <c r="A143880">
        <v>15152</v>
      </c>
      <c r="B143880">
        <v>20754</v>
      </c>
      <c r="C143880">
        <v>3</v>
      </c>
      <c r="D143880">
        <v>1</v>
      </c>
    </row>
    <row r="143881" spans="1:4" x14ac:dyDescent="0.3">
      <c r="A143881">
        <v>15152</v>
      </c>
      <c r="B143881">
        <v>9290</v>
      </c>
      <c r="C143881">
        <v>4</v>
      </c>
      <c r="D143881">
        <v>1</v>
      </c>
    </row>
    <row r="143882" spans="1:4" x14ac:dyDescent="0.3">
      <c r="A143882">
        <v>15152</v>
      </c>
      <c r="B143882">
        <v>11068</v>
      </c>
      <c r="C143882">
        <v>5</v>
      </c>
      <c r="D143882">
        <v>1</v>
      </c>
    </row>
    <row r="143883" spans="1:4" x14ac:dyDescent="0.3">
      <c r="A143883">
        <v>15152</v>
      </c>
      <c r="B143883">
        <v>31869</v>
      </c>
      <c r="C143883">
        <v>6</v>
      </c>
      <c r="D143883">
        <v>0</v>
      </c>
    </row>
    <row r="143884" spans="1:4" x14ac:dyDescent="0.3">
      <c r="A143884">
        <v>15152</v>
      </c>
      <c r="B143884">
        <v>1450</v>
      </c>
      <c r="C143884">
        <v>7</v>
      </c>
      <c r="D143884">
        <v>0</v>
      </c>
    </row>
    <row r="143885" spans="1:4" x14ac:dyDescent="0.3">
      <c r="A143885">
        <v>15152</v>
      </c>
      <c r="B143885">
        <v>4920</v>
      </c>
      <c r="C143885">
        <v>8</v>
      </c>
      <c r="D143885">
        <v>0</v>
      </c>
    </row>
    <row r="143886" spans="1:4" x14ac:dyDescent="0.3">
      <c r="A143886">
        <v>15152</v>
      </c>
      <c r="B143886">
        <v>43262</v>
      </c>
      <c r="C143886">
        <v>9</v>
      </c>
      <c r="D143886">
        <v>1</v>
      </c>
    </row>
    <row r="143887" spans="1:4" x14ac:dyDescent="0.3">
      <c r="A143887">
        <v>15152</v>
      </c>
      <c r="B143887">
        <v>44910</v>
      </c>
      <c r="C143887">
        <v>10</v>
      </c>
      <c r="D143887">
        <v>1</v>
      </c>
    </row>
    <row r="143888" spans="1:4" x14ac:dyDescent="0.3">
      <c r="A143888">
        <v>15152</v>
      </c>
      <c r="B143888">
        <v>5959</v>
      </c>
      <c r="C143888">
        <v>11</v>
      </c>
      <c r="D143888">
        <v>0</v>
      </c>
    </row>
    <row r="143889" spans="1:4" x14ac:dyDescent="0.3">
      <c r="A143889">
        <v>15152</v>
      </c>
      <c r="B143889">
        <v>8022</v>
      </c>
      <c r="C143889">
        <v>12</v>
      </c>
      <c r="D143889">
        <v>1</v>
      </c>
    </row>
    <row r="143890" spans="1:4" x14ac:dyDescent="0.3">
      <c r="A143890">
        <v>15153</v>
      </c>
      <c r="B143890">
        <v>34012</v>
      </c>
      <c r="C143890">
        <v>1</v>
      </c>
      <c r="D143890">
        <v>1</v>
      </c>
    </row>
    <row r="143891" spans="1:4" x14ac:dyDescent="0.3">
      <c r="A143891">
        <v>15153</v>
      </c>
      <c r="B143891">
        <v>45633</v>
      </c>
      <c r="C143891">
        <v>2</v>
      </c>
      <c r="D143891">
        <v>0</v>
      </c>
    </row>
    <row r="143892" spans="1:4" x14ac:dyDescent="0.3">
      <c r="A143892">
        <v>15153</v>
      </c>
      <c r="B143892">
        <v>15011</v>
      </c>
      <c r="C143892">
        <v>3</v>
      </c>
      <c r="D143892">
        <v>0</v>
      </c>
    </row>
    <row r="143893" spans="1:4" x14ac:dyDescent="0.3">
      <c r="A143893">
        <v>15153</v>
      </c>
      <c r="B143893">
        <v>31040</v>
      </c>
      <c r="C143893">
        <v>4</v>
      </c>
      <c r="D143893">
        <v>1</v>
      </c>
    </row>
    <row r="143894" spans="1:4" x14ac:dyDescent="0.3">
      <c r="A143894">
        <v>15153</v>
      </c>
      <c r="B143894">
        <v>39561</v>
      </c>
      <c r="C143894">
        <v>5</v>
      </c>
      <c r="D143894">
        <v>0</v>
      </c>
    </row>
    <row r="143895" spans="1:4" x14ac:dyDescent="0.3">
      <c r="A143895">
        <v>15153</v>
      </c>
      <c r="B143895">
        <v>18382</v>
      </c>
      <c r="C143895">
        <v>6</v>
      </c>
      <c r="D143895">
        <v>0</v>
      </c>
    </row>
    <row r="143896" spans="1:4" x14ac:dyDescent="0.3">
      <c r="A143896">
        <v>15153</v>
      </c>
      <c r="B143896">
        <v>12845</v>
      </c>
      <c r="C143896">
        <v>7</v>
      </c>
      <c r="D143896">
        <v>0</v>
      </c>
    </row>
    <row r="143897" spans="1:4" x14ac:dyDescent="0.3">
      <c r="A143897">
        <v>15153</v>
      </c>
      <c r="B143897">
        <v>22114</v>
      </c>
      <c r="C143897">
        <v>8</v>
      </c>
      <c r="D143897">
        <v>0</v>
      </c>
    </row>
    <row r="143898" spans="1:4" x14ac:dyDescent="0.3">
      <c r="A143898">
        <v>15153</v>
      </c>
      <c r="B143898">
        <v>29537</v>
      </c>
      <c r="C143898">
        <v>9</v>
      </c>
      <c r="D143898">
        <v>0</v>
      </c>
    </row>
    <row r="143899" spans="1:4" x14ac:dyDescent="0.3">
      <c r="A143899">
        <v>15153</v>
      </c>
      <c r="B143899">
        <v>47119</v>
      </c>
      <c r="C143899">
        <v>10</v>
      </c>
      <c r="D143899">
        <v>1</v>
      </c>
    </row>
    <row r="143900" spans="1:4" x14ac:dyDescent="0.3">
      <c r="A143900">
        <v>15153</v>
      </c>
      <c r="B143900">
        <v>4428</v>
      </c>
      <c r="C143900">
        <v>11</v>
      </c>
      <c r="D143900">
        <v>0</v>
      </c>
    </row>
    <row r="143901" spans="1:4" x14ac:dyDescent="0.3">
      <c r="A143901">
        <v>15153</v>
      </c>
      <c r="B143901">
        <v>12162</v>
      </c>
      <c r="C143901">
        <v>12</v>
      </c>
      <c r="D143901">
        <v>0</v>
      </c>
    </row>
    <row r="143902" spans="1:4" x14ac:dyDescent="0.3">
      <c r="A143902">
        <v>15153</v>
      </c>
      <c r="B143902">
        <v>20345</v>
      </c>
      <c r="C143902">
        <v>13</v>
      </c>
      <c r="D143902">
        <v>0</v>
      </c>
    </row>
    <row r="143903" spans="1:4" x14ac:dyDescent="0.3">
      <c r="A143903">
        <v>15153</v>
      </c>
      <c r="B143903">
        <v>32610</v>
      </c>
      <c r="C143903">
        <v>14</v>
      </c>
      <c r="D143903">
        <v>1</v>
      </c>
    </row>
    <row r="143904" spans="1:4" x14ac:dyDescent="0.3">
      <c r="A143904">
        <v>15153</v>
      </c>
      <c r="B143904">
        <v>15950</v>
      </c>
      <c r="C143904">
        <v>15</v>
      </c>
      <c r="D143904">
        <v>0</v>
      </c>
    </row>
    <row r="143905" spans="1:4" x14ac:dyDescent="0.3">
      <c r="A143905">
        <v>15153</v>
      </c>
      <c r="B143905">
        <v>5670</v>
      </c>
      <c r="C143905">
        <v>16</v>
      </c>
      <c r="D143905">
        <v>0</v>
      </c>
    </row>
    <row r="143906" spans="1:4" x14ac:dyDescent="0.3">
      <c r="A143906">
        <v>15153</v>
      </c>
      <c r="B143906">
        <v>42803</v>
      </c>
      <c r="C143906">
        <v>17</v>
      </c>
      <c r="D143906">
        <v>0</v>
      </c>
    </row>
    <row r="143907" spans="1:4" x14ac:dyDescent="0.3">
      <c r="A143907">
        <v>15153</v>
      </c>
      <c r="B143907">
        <v>24852</v>
      </c>
      <c r="C143907">
        <v>18</v>
      </c>
      <c r="D143907">
        <v>0</v>
      </c>
    </row>
    <row r="143908" spans="1:4" x14ac:dyDescent="0.3">
      <c r="A143908">
        <v>15153</v>
      </c>
      <c r="B143908">
        <v>4793</v>
      </c>
      <c r="C143908">
        <v>19</v>
      </c>
      <c r="D143908">
        <v>0</v>
      </c>
    </row>
    <row r="143909" spans="1:4" x14ac:dyDescent="0.3">
      <c r="A143909">
        <v>15153</v>
      </c>
      <c r="B143909">
        <v>31802</v>
      </c>
      <c r="C143909">
        <v>20</v>
      </c>
      <c r="D143909">
        <v>0</v>
      </c>
    </row>
    <row r="143910" spans="1:4" x14ac:dyDescent="0.3">
      <c r="A143910">
        <v>15153</v>
      </c>
      <c r="B143910">
        <v>2825</v>
      </c>
      <c r="C143910">
        <v>21</v>
      </c>
      <c r="D143910">
        <v>1</v>
      </c>
    </row>
    <row r="143911" spans="1:4" x14ac:dyDescent="0.3">
      <c r="A143911">
        <v>15153</v>
      </c>
      <c r="B143911">
        <v>34270</v>
      </c>
      <c r="C143911">
        <v>22</v>
      </c>
      <c r="D143911">
        <v>1</v>
      </c>
    </row>
    <row r="143912" spans="1:4" x14ac:dyDescent="0.3">
      <c r="A143912">
        <v>15153</v>
      </c>
      <c r="B143912">
        <v>5212</v>
      </c>
      <c r="C143912">
        <v>23</v>
      </c>
      <c r="D143912">
        <v>1</v>
      </c>
    </row>
    <row r="143913" spans="1:4" x14ac:dyDescent="0.3">
      <c r="A143913">
        <v>15153</v>
      </c>
      <c r="B143913">
        <v>39928</v>
      </c>
      <c r="C143913">
        <v>24</v>
      </c>
      <c r="D143913">
        <v>0</v>
      </c>
    </row>
    <row r="143914" spans="1:4" x14ac:dyDescent="0.3">
      <c r="A143914">
        <v>15153</v>
      </c>
      <c r="B143914">
        <v>26497</v>
      </c>
      <c r="C143914">
        <v>25</v>
      </c>
      <c r="D143914">
        <v>0</v>
      </c>
    </row>
    <row r="143915" spans="1:4" x14ac:dyDescent="0.3">
      <c r="A143915">
        <v>15153</v>
      </c>
      <c r="B143915">
        <v>21512</v>
      </c>
      <c r="C143915">
        <v>26</v>
      </c>
      <c r="D143915">
        <v>0</v>
      </c>
    </row>
    <row r="143916" spans="1:4" x14ac:dyDescent="0.3">
      <c r="A143916">
        <v>15153</v>
      </c>
      <c r="B143916">
        <v>9224</v>
      </c>
      <c r="C143916">
        <v>27</v>
      </c>
      <c r="D143916">
        <v>1</v>
      </c>
    </row>
    <row r="143917" spans="1:4" x14ac:dyDescent="0.3">
      <c r="A143917">
        <v>15153</v>
      </c>
      <c r="B143917">
        <v>6101</v>
      </c>
      <c r="C143917">
        <v>28</v>
      </c>
      <c r="D143917">
        <v>0</v>
      </c>
    </row>
    <row r="143918" spans="1:4" x14ac:dyDescent="0.3">
      <c r="A143918">
        <v>15153</v>
      </c>
      <c r="B143918">
        <v>4799</v>
      </c>
      <c r="C143918">
        <v>29</v>
      </c>
      <c r="D143918">
        <v>0</v>
      </c>
    </row>
    <row r="143919" spans="1:4" x14ac:dyDescent="0.3">
      <c r="A143919">
        <v>15153</v>
      </c>
      <c r="B143919">
        <v>13548</v>
      </c>
      <c r="C143919">
        <v>30</v>
      </c>
      <c r="D143919">
        <v>0</v>
      </c>
    </row>
    <row r="143920" spans="1:4" x14ac:dyDescent="0.3">
      <c r="A143920">
        <v>15153</v>
      </c>
      <c r="B143920">
        <v>24009</v>
      </c>
      <c r="C143920">
        <v>31</v>
      </c>
      <c r="D143920">
        <v>1</v>
      </c>
    </row>
    <row r="143921" spans="1:4" x14ac:dyDescent="0.3">
      <c r="A143921">
        <v>15153</v>
      </c>
      <c r="B143921">
        <v>30290</v>
      </c>
      <c r="C143921">
        <v>32</v>
      </c>
      <c r="D143921">
        <v>0</v>
      </c>
    </row>
    <row r="143922" spans="1:4" x14ac:dyDescent="0.3">
      <c r="A143922">
        <v>15153</v>
      </c>
      <c r="B143922">
        <v>20693</v>
      </c>
      <c r="C143922">
        <v>33</v>
      </c>
      <c r="D143922">
        <v>0</v>
      </c>
    </row>
    <row r="143923" spans="1:4" x14ac:dyDescent="0.3">
      <c r="A143923">
        <v>15153</v>
      </c>
      <c r="B143923">
        <v>4897</v>
      </c>
      <c r="C143923">
        <v>34</v>
      </c>
      <c r="D143923">
        <v>0</v>
      </c>
    </row>
    <row r="143924" spans="1:4" x14ac:dyDescent="0.3">
      <c r="A143924">
        <v>15154</v>
      </c>
      <c r="B143924">
        <v>40025</v>
      </c>
      <c r="C143924">
        <v>1</v>
      </c>
      <c r="D143924">
        <v>0</v>
      </c>
    </row>
    <row r="143925" spans="1:4" x14ac:dyDescent="0.3">
      <c r="A143925">
        <v>15154</v>
      </c>
      <c r="B143925">
        <v>40233</v>
      </c>
      <c r="C143925">
        <v>2</v>
      </c>
      <c r="D143925">
        <v>0</v>
      </c>
    </row>
    <row r="143926" spans="1:4" x14ac:dyDescent="0.3">
      <c r="A143926">
        <v>15154</v>
      </c>
      <c r="B143926">
        <v>17795</v>
      </c>
      <c r="C143926">
        <v>3</v>
      </c>
      <c r="D143926">
        <v>1</v>
      </c>
    </row>
    <row r="143927" spans="1:4" x14ac:dyDescent="0.3">
      <c r="A143927">
        <v>15154</v>
      </c>
      <c r="B143927">
        <v>8518</v>
      </c>
      <c r="C143927">
        <v>4</v>
      </c>
      <c r="D143927">
        <v>1</v>
      </c>
    </row>
    <row r="143928" spans="1:4" x14ac:dyDescent="0.3">
      <c r="A143928">
        <v>15154</v>
      </c>
      <c r="B143928">
        <v>7503</v>
      </c>
      <c r="C143928">
        <v>5</v>
      </c>
      <c r="D143928">
        <v>0</v>
      </c>
    </row>
    <row r="143929" spans="1:4" x14ac:dyDescent="0.3">
      <c r="A143929">
        <v>15154</v>
      </c>
      <c r="B143929">
        <v>43352</v>
      </c>
      <c r="C143929">
        <v>6</v>
      </c>
      <c r="D143929">
        <v>1</v>
      </c>
    </row>
    <row r="143930" spans="1:4" x14ac:dyDescent="0.3">
      <c r="A143930">
        <v>15154</v>
      </c>
      <c r="B143930">
        <v>24852</v>
      </c>
      <c r="C143930">
        <v>7</v>
      </c>
      <c r="D143930">
        <v>1</v>
      </c>
    </row>
    <row r="143931" spans="1:4" x14ac:dyDescent="0.3">
      <c r="A143931">
        <v>15154</v>
      </c>
      <c r="B143931">
        <v>24838</v>
      </c>
      <c r="C143931">
        <v>8</v>
      </c>
      <c r="D143931">
        <v>0</v>
      </c>
    </row>
    <row r="143932" spans="1:4" x14ac:dyDescent="0.3">
      <c r="A143932">
        <v>15154</v>
      </c>
      <c r="B143932">
        <v>4796</v>
      </c>
      <c r="C143932">
        <v>9</v>
      </c>
      <c r="D143932">
        <v>1</v>
      </c>
    </row>
    <row r="143933" spans="1:4" x14ac:dyDescent="0.3">
      <c r="A143933">
        <v>15154</v>
      </c>
      <c r="B143933">
        <v>5818</v>
      </c>
      <c r="C143933">
        <v>10</v>
      </c>
      <c r="D143933">
        <v>1</v>
      </c>
    </row>
    <row r="143934" spans="1:4" x14ac:dyDescent="0.3">
      <c r="A143934">
        <v>15154</v>
      </c>
      <c r="B143934">
        <v>48104</v>
      </c>
      <c r="C143934">
        <v>11</v>
      </c>
      <c r="D143934">
        <v>1</v>
      </c>
    </row>
    <row r="143935" spans="1:4" x14ac:dyDescent="0.3">
      <c r="A143935">
        <v>15154</v>
      </c>
      <c r="B143935">
        <v>17794</v>
      </c>
      <c r="C143935">
        <v>12</v>
      </c>
      <c r="D143935">
        <v>0</v>
      </c>
    </row>
    <row r="143936" spans="1:4" x14ac:dyDescent="0.3">
      <c r="A143936">
        <v>15154</v>
      </c>
      <c r="B143936">
        <v>28553</v>
      </c>
      <c r="C143936">
        <v>13</v>
      </c>
      <c r="D143936">
        <v>1</v>
      </c>
    </row>
    <row r="143937" spans="1:4" x14ac:dyDescent="0.3">
      <c r="A143937">
        <v>15154</v>
      </c>
      <c r="B143937">
        <v>40604</v>
      </c>
      <c r="C143937">
        <v>14</v>
      </c>
      <c r="D143937">
        <v>1</v>
      </c>
    </row>
    <row r="143938" spans="1:4" x14ac:dyDescent="0.3">
      <c r="A143938">
        <v>15154</v>
      </c>
      <c r="B143938">
        <v>16046</v>
      </c>
      <c r="C143938">
        <v>15</v>
      </c>
      <c r="D143938">
        <v>0</v>
      </c>
    </row>
    <row r="143939" spans="1:4" x14ac:dyDescent="0.3">
      <c r="A143939">
        <v>15154</v>
      </c>
      <c r="B143939">
        <v>2295</v>
      </c>
      <c r="C143939">
        <v>16</v>
      </c>
      <c r="D143939">
        <v>1</v>
      </c>
    </row>
    <row r="143940" spans="1:4" x14ac:dyDescent="0.3">
      <c r="A143940">
        <v>15155</v>
      </c>
      <c r="B143940">
        <v>14233</v>
      </c>
      <c r="C143940">
        <v>1</v>
      </c>
      <c r="D143940">
        <v>1</v>
      </c>
    </row>
    <row r="143941" spans="1:4" x14ac:dyDescent="0.3">
      <c r="A143941">
        <v>15155</v>
      </c>
      <c r="B143941">
        <v>1194</v>
      </c>
      <c r="C143941">
        <v>2</v>
      </c>
      <c r="D143941">
        <v>1</v>
      </c>
    </row>
    <row r="143942" spans="1:4" x14ac:dyDescent="0.3">
      <c r="A143942">
        <v>15155</v>
      </c>
      <c r="B143942">
        <v>30233</v>
      </c>
      <c r="C143942">
        <v>3</v>
      </c>
      <c r="D143942">
        <v>1</v>
      </c>
    </row>
    <row r="143943" spans="1:4" x14ac:dyDescent="0.3">
      <c r="A143943">
        <v>15155</v>
      </c>
      <c r="B143943">
        <v>8859</v>
      </c>
      <c r="C143943">
        <v>4</v>
      </c>
      <c r="D143943">
        <v>1</v>
      </c>
    </row>
    <row r="143944" spans="1:4" x14ac:dyDescent="0.3">
      <c r="A143944">
        <v>15155</v>
      </c>
      <c r="B143944">
        <v>20676</v>
      </c>
      <c r="C143944">
        <v>5</v>
      </c>
      <c r="D143944">
        <v>0</v>
      </c>
    </row>
    <row r="143945" spans="1:4" x14ac:dyDescent="0.3">
      <c r="A143945">
        <v>15155</v>
      </c>
      <c r="B143945">
        <v>49628</v>
      </c>
      <c r="C143945">
        <v>6</v>
      </c>
      <c r="D143945">
        <v>1</v>
      </c>
    </row>
    <row r="143946" spans="1:4" x14ac:dyDescent="0.3">
      <c r="A143946">
        <v>15155</v>
      </c>
      <c r="B143946">
        <v>22151</v>
      </c>
      <c r="C143946">
        <v>7</v>
      </c>
      <c r="D143946">
        <v>1</v>
      </c>
    </row>
    <row r="143947" spans="1:4" x14ac:dyDescent="0.3">
      <c r="A143947">
        <v>15155</v>
      </c>
      <c r="B143947">
        <v>17183</v>
      </c>
      <c r="C143947">
        <v>8</v>
      </c>
      <c r="D143947">
        <v>0</v>
      </c>
    </row>
    <row r="143948" spans="1:4" x14ac:dyDescent="0.3">
      <c r="A143948">
        <v>15155</v>
      </c>
      <c r="B143948">
        <v>25832</v>
      </c>
      <c r="C143948">
        <v>9</v>
      </c>
      <c r="D143948">
        <v>1</v>
      </c>
    </row>
    <row r="143949" spans="1:4" x14ac:dyDescent="0.3">
      <c r="A143949">
        <v>15155</v>
      </c>
      <c r="B143949">
        <v>5785</v>
      </c>
      <c r="C143949">
        <v>10</v>
      </c>
      <c r="D143949">
        <v>1</v>
      </c>
    </row>
    <row r="143950" spans="1:4" x14ac:dyDescent="0.3">
      <c r="A143950">
        <v>15155</v>
      </c>
      <c r="B143950">
        <v>40469</v>
      </c>
      <c r="C143950">
        <v>11</v>
      </c>
      <c r="D143950">
        <v>1</v>
      </c>
    </row>
    <row r="143951" spans="1:4" x14ac:dyDescent="0.3">
      <c r="A143951">
        <v>15155</v>
      </c>
      <c r="B143951">
        <v>39168</v>
      </c>
      <c r="C143951">
        <v>12</v>
      </c>
      <c r="D143951">
        <v>0</v>
      </c>
    </row>
    <row r="143952" spans="1:4" x14ac:dyDescent="0.3">
      <c r="A143952">
        <v>15155</v>
      </c>
      <c r="B143952">
        <v>4756</v>
      </c>
      <c r="C143952">
        <v>13</v>
      </c>
      <c r="D143952">
        <v>0</v>
      </c>
    </row>
    <row r="143953" spans="1:4" x14ac:dyDescent="0.3">
      <c r="A143953">
        <v>15155</v>
      </c>
      <c r="B143953">
        <v>20597</v>
      </c>
      <c r="C143953">
        <v>14</v>
      </c>
      <c r="D143953">
        <v>0</v>
      </c>
    </row>
    <row r="143954" spans="1:4" x14ac:dyDescent="0.3">
      <c r="A143954">
        <v>15155</v>
      </c>
      <c r="B143954">
        <v>16332</v>
      </c>
      <c r="C143954">
        <v>15</v>
      </c>
      <c r="D143954">
        <v>0</v>
      </c>
    </row>
    <row r="143955" spans="1:4" x14ac:dyDescent="0.3">
      <c r="A143955">
        <v>15155</v>
      </c>
      <c r="B143955">
        <v>24499</v>
      </c>
      <c r="C143955">
        <v>16</v>
      </c>
      <c r="D143955">
        <v>0</v>
      </c>
    </row>
    <row r="143956" spans="1:4" x14ac:dyDescent="0.3">
      <c r="A143956">
        <v>15156</v>
      </c>
      <c r="B143956">
        <v>13370</v>
      </c>
      <c r="C143956">
        <v>1</v>
      </c>
      <c r="D143956">
        <v>0</v>
      </c>
    </row>
    <row r="143957" spans="1:4" x14ac:dyDescent="0.3">
      <c r="A143957">
        <v>15156</v>
      </c>
      <c r="B143957">
        <v>32650</v>
      </c>
      <c r="C143957">
        <v>2</v>
      </c>
      <c r="D143957">
        <v>0</v>
      </c>
    </row>
    <row r="143958" spans="1:4" x14ac:dyDescent="0.3">
      <c r="A143958">
        <v>15157</v>
      </c>
      <c r="B143958">
        <v>41787</v>
      </c>
      <c r="C143958">
        <v>1</v>
      </c>
      <c r="D143958">
        <v>1</v>
      </c>
    </row>
    <row r="143959" spans="1:4" x14ac:dyDescent="0.3">
      <c r="A143959">
        <v>15157</v>
      </c>
      <c r="B143959">
        <v>25272</v>
      </c>
      <c r="C143959">
        <v>2</v>
      </c>
      <c r="D143959">
        <v>1</v>
      </c>
    </row>
    <row r="143960" spans="1:4" x14ac:dyDescent="0.3">
      <c r="A143960">
        <v>15157</v>
      </c>
      <c r="B143960">
        <v>23815</v>
      </c>
      <c r="C143960">
        <v>3</v>
      </c>
      <c r="D143960">
        <v>1</v>
      </c>
    </row>
    <row r="143961" spans="1:4" x14ac:dyDescent="0.3">
      <c r="A143961">
        <v>15157</v>
      </c>
      <c r="B143961">
        <v>37646</v>
      </c>
      <c r="C143961">
        <v>4</v>
      </c>
      <c r="D143961">
        <v>1</v>
      </c>
    </row>
    <row r="143962" spans="1:4" x14ac:dyDescent="0.3">
      <c r="A143962">
        <v>15157</v>
      </c>
      <c r="B143962">
        <v>45066</v>
      </c>
      <c r="C143962">
        <v>5</v>
      </c>
      <c r="D143962">
        <v>1</v>
      </c>
    </row>
    <row r="143963" spans="1:4" x14ac:dyDescent="0.3">
      <c r="A143963">
        <v>15157</v>
      </c>
      <c r="B143963">
        <v>13176</v>
      </c>
      <c r="C143963">
        <v>6</v>
      </c>
      <c r="D143963">
        <v>1</v>
      </c>
    </row>
    <row r="143964" spans="1:4" x14ac:dyDescent="0.3">
      <c r="A143964">
        <v>15158</v>
      </c>
      <c r="B143964">
        <v>47209</v>
      </c>
      <c r="C143964">
        <v>1</v>
      </c>
      <c r="D143964">
        <v>1</v>
      </c>
    </row>
    <row r="143965" spans="1:4" x14ac:dyDescent="0.3">
      <c r="A143965">
        <v>15158</v>
      </c>
      <c r="B143965">
        <v>2228</v>
      </c>
      <c r="C143965">
        <v>2</v>
      </c>
      <c r="D143965">
        <v>1</v>
      </c>
    </row>
    <row r="143966" spans="1:4" x14ac:dyDescent="0.3">
      <c r="A143966">
        <v>15158</v>
      </c>
      <c r="B143966">
        <v>48835</v>
      </c>
      <c r="C143966">
        <v>3</v>
      </c>
      <c r="D143966">
        <v>1</v>
      </c>
    </row>
    <row r="143967" spans="1:4" x14ac:dyDescent="0.3">
      <c r="A143967">
        <v>15158</v>
      </c>
      <c r="B143967">
        <v>24946</v>
      </c>
      <c r="C143967">
        <v>4</v>
      </c>
      <c r="D143967">
        <v>1</v>
      </c>
    </row>
    <row r="143968" spans="1:4" x14ac:dyDescent="0.3">
      <c r="A143968">
        <v>15158</v>
      </c>
      <c r="B143968">
        <v>13380</v>
      </c>
      <c r="C143968">
        <v>5</v>
      </c>
      <c r="D143968">
        <v>0</v>
      </c>
    </row>
    <row r="143969" spans="1:4" x14ac:dyDescent="0.3">
      <c r="A143969">
        <v>15158</v>
      </c>
      <c r="B143969">
        <v>11710</v>
      </c>
      <c r="C143969">
        <v>6</v>
      </c>
      <c r="D143969">
        <v>0</v>
      </c>
    </row>
    <row r="143970" spans="1:4" x14ac:dyDescent="0.3">
      <c r="A143970">
        <v>15159</v>
      </c>
      <c r="B143970">
        <v>196</v>
      </c>
      <c r="C143970">
        <v>1</v>
      </c>
      <c r="D143970">
        <v>1</v>
      </c>
    </row>
    <row r="143971" spans="1:4" x14ac:dyDescent="0.3">
      <c r="A143971">
        <v>15159</v>
      </c>
      <c r="B143971">
        <v>46061</v>
      </c>
      <c r="C143971">
        <v>2</v>
      </c>
      <c r="D143971">
        <v>1</v>
      </c>
    </row>
    <row r="143972" spans="1:4" x14ac:dyDescent="0.3">
      <c r="A143972">
        <v>15159</v>
      </c>
      <c r="B143972">
        <v>32478</v>
      </c>
      <c r="C143972">
        <v>3</v>
      </c>
      <c r="D143972">
        <v>1</v>
      </c>
    </row>
    <row r="143973" spans="1:4" x14ac:dyDescent="0.3">
      <c r="A143973">
        <v>15159</v>
      </c>
      <c r="B143973">
        <v>19828</v>
      </c>
      <c r="C143973">
        <v>4</v>
      </c>
      <c r="D143973">
        <v>1</v>
      </c>
    </row>
    <row r="143974" spans="1:4" x14ac:dyDescent="0.3">
      <c r="A143974">
        <v>15159</v>
      </c>
      <c r="B143974">
        <v>12916</v>
      </c>
      <c r="C143974">
        <v>5</v>
      </c>
      <c r="D143974">
        <v>1</v>
      </c>
    </row>
    <row r="143975" spans="1:4" x14ac:dyDescent="0.3">
      <c r="A143975">
        <v>15159</v>
      </c>
      <c r="B143975">
        <v>15680</v>
      </c>
      <c r="C143975">
        <v>6</v>
      </c>
      <c r="D143975">
        <v>0</v>
      </c>
    </row>
    <row r="143976" spans="1:4" x14ac:dyDescent="0.3">
      <c r="A143976">
        <v>15160</v>
      </c>
      <c r="B143976">
        <v>11712</v>
      </c>
      <c r="C143976">
        <v>1</v>
      </c>
      <c r="D143976">
        <v>1</v>
      </c>
    </row>
    <row r="143977" spans="1:4" x14ac:dyDescent="0.3">
      <c r="A143977">
        <v>15160</v>
      </c>
      <c r="B143977">
        <v>20647</v>
      </c>
      <c r="C143977">
        <v>2</v>
      </c>
      <c r="D143977">
        <v>1</v>
      </c>
    </row>
    <row r="143978" spans="1:4" x14ac:dyDescent="0.3">
      <c r="A143978">
        <v>15160</v>
      </c>
      <c r="B143978">
        <v>25598</v>
      </c>
      <c r="C143978">
        <v>3</v>
      </c>
      <c r="D143978">
        <v>0</v>
      </c>
    </row>
    <row r="143979" spans="1:4" x14ac:dyDescent="0.3">
      <c r="A143979">
        <v>15160</v>
      </c>
      <c r="B143979">
        <v>27845</v>
      </c>
      <c r="C143979">
        <v>4</v>
      </c>
      <c r="D143979">
        <v>1</v>
      </c>
    </row>
    <row r="143980" spans="1:4" x14ac:dyDescent="0.3">
      <c r="A143980">
        <v>15160</v>
      </c>
      <c r="B143980">
        <v>21174</v>
      </c>
      <c r="C143980">
        <v>5</v>
      </c>
      <c r="D143980">
        <v>0</v>
      </c>
    </row>
    <row r="143981" spans="1:4" x14ac:dyDescent="0.3">
      <c r="A143981">
        <v>15160</v>
      </c>
      <c r="B143981">
        <v>32864</v>
      </c>
      <c r="C143981">
        <v>6</v>
      </c>
      <c r="D143981">
        <v>0</v>
      </c>
    </row>
    <row r="143982" spans="1:4" x14ac:dyDescent="0.3">
      <c r="A143982">
        <v>15160</v>
      </c>
      <c r="B143982">
        <v>32689</v>
      </c>
      <c r="C143982">
        <v>7</v>
      </c>
      <c r="D143982">
        <v>0</v>
      </c>
    </row>
    <row r="143983" spans="1:4" x14ac:dyDescent="0.3">
      <c r="A143983">
        <v>15161</v>
      </c>
      <c r="B143983">
        <v>8277</v>
      </c>
      <c r="C143983">
        <v>1</v>
      </c>
      <c r="D143983">
        <v>1</v>
      </c>
    </row>
    <row r="143984" spans="1:4" x14ac:dyDescent="0.3">
      <c r="A143984">
        <v>15161</v>
      </c>
      <c r="B143984">
        <v>37646</v>
      </c>
      <c r="C143984">
        <v>2</v>
      </c>
      <c r="D143984">
        <v>1</v>
      </c>
    </row>
    <row r="143985" spans="1:4" x14ac:dyDescent="0.3">
      <c r="A143985">
        <v>15161</v>
      </c>
      <c r="B143985">
        <v>27966</v>
      </c>
      <c r="C143985">
        <v>3</v>
      </c>
      <c r="D143985">
        <v>1</v>
      </c>
    </row>
    <row r="143986" spans="1:4" x14ac:dyDescent="0.3">
      <c r="A143986">
        <v>15161</v>
      </c>
      <c r="B143986">
        <v>45495</v>
      </c>
      <c r="C143986">
        <v>4</v>
      </c>
      <c r="D143986">
        <v>1</v>
      </c>
    </row>
    <row r="143987" spans="1:4" x14ac:dyDescent="0.3">
      <c r="A143987">
        <v>15161</v>
      </c>
      <c r="B143987">
        <v>31720</v>
      </c>
      <c r="C143987">
        <v>5</v>
      </c>
      <c r="D143987">
        <v>1</v>
      </c>
    </row>
    <row r="143988" spans="1:4" x14ac:dyDescent="0.3">
      <c r="A143988">
        <v>15161</v>
      </c>
      <c r="B143988">
        <v>49609</v>
      </c>
      <c r="C143988">
        <v>6</v>
      </c>
      <c r="D143988">
        <v>1</v>
      </c>
    </row>
    <row r="143989" spans="1:4" x14ac:dyDescent="0.3">
      <c r="A143989">
        <v>15161</v>
      </c>
      <c r="B143989">
        <v>6343</v>
      </c>
      <c r="C143989">
        <v>7</v>
      </c>
      <c r="D143989">
        <v>1</v>
      </c>
    </row>
    <row r="143990" spans="1:4" x14ac:dyDescent="0.3">
      <c r="A143990">
        <v>15161</v>
      </c>
      <c r="B143990">
        <v>36651</v>
      </c>
      <c r="C143990">
        <v>8</v>
      </c>
      <c r="D143990">
        <v>1</v>
      </c>
    </row>
    <row r="143991" spans="1:4" x14ac:dyDescent="0.3">
      <c r="A143991">
        <v>15161</v>
      </c>
      <c r="B143991">
        <v>33957</v>
      </c>
      <c r="C143991">
        <v>9</v>
      </c>
      <c r="D143991">
        <v>1</v>
      </c>
    </row>
    <row r="143992" spans="1:4" x14ac:dyDescent="0.3">
      <c r="A143992">
        <v>15161</v>
      </c>
      <c r="B143992">
        <v>22559</v>
      </c>
      <c r="C143992">
        <v>10</v>
      </c>
      <c r="D143992">
        <v>1</v>
      </c>
    </row>
    <row r="143993" spans="1:4" x14ac:dyDescent="0.3">
      <c r="A143993">
        <v>15161</v>
      </c>
      <c r="B143993">
        <v>49667</v>
      </c>
      <c r="C143993">
        <v>11</v>
      </c>
      <c r="D143993">
        <v>1</v>
      </c>
    </row>
    <row r="143994" spans="1:4" x14ac:dyDescent="0.3">
      <c r="A143994">
        <v>15161</v>
      </c>
      <c r="B143994">
        <v>9124</v>
      </c>
      <c r="C143994">
        <v>12</v>
      </c>
      <c r="D143994">
        <v>1</v>
      </c>
    </row>
    <row r="143995" spans="1:4" x14ac:dyDescent="0.3">
      <c r="A143995">
        <v>15161</v>
      </c>
      <c r="B143995">
        <v>42533</v>
      </c>
      <c r="C143995">
        <v>13</v>
      </c>
      <c r="D143995">
        <v>1</v>
      </c>
    </row>
    <row r="143996" spans="1:4" x14ac:dyDescent="0.3">
      <c r="A143996">
        <v>15161</v>
      </c>
      <c r="B143996">
        <v>49235</v>
      </c>
      <c r="C143996">
        <v>14</v>
      </c>
      <c r="D143996">
        <v>1</v>
      </c>
    </row>
    <row r="143997" spans="1:4" x14ac:dyDescent="0.3">
      <c r="A143997">
        <v>15161</v>
      </c>
      <c r="B143997">
        <v>23879</v>
      </c>
      <c r="C143997">
        <v>15</v>
      </c>
      <c r="D143997">
        <v>1</v>
      </c>
    </row>
    <row r="143998" spans="1:4" x14ac:dyDescent="0.3">
      <c r="A143998">
        <v>15162</v>
      </c>
      <c r="B143998">
        <v>6184</v>
      </c>
      <c r="C143998">
        <v>1</v>
      </c>
      <c r="D143998">
        <v>1</v>
      </c>
    </row>
    <row r="143999" spans="1:4" x14ac:dyDescent="0.3">
      <c r="A143999">
        <v>15162</v>
      </c>
      <c r="B143999">
        <v>13176</v>
      </c>
      <c r="C143999">
        <v>2</v>
      </c>
      <c r="D143999">
        <v>1</v>
      </c>
    </row>
    <row r="144000" spans="1:4" x14ac:dyDescent="0.3">
      <c r="A144000">
        <v>15163</v>
      </c>
      <c r="B144000">
        <v>28553</v>
      </c>
      <c r="C144000">
        <v>1</v>
      </c>
      <c r="D144000">
        <v>0</v>
      </c>
    </row>
    <row r="144001" spans="1:4" x14ac:dyDescent="0.3">
      <c r="A144001">
        <v>15163</v>
      </c>
      <c r="B144001">
        <v>49075</v>
      </c>
      <c r="C144001">
        <v>2</v>
      </c>
      <c r="D144001">
        <v>1</v>
      </c>
    </row>
    <row r="144002" spans="1:4" x14ac:dyDescent="0.3">
      <c r="A144002">
        <v>15163</v>
      </c>
      <c r="B144002">
        <v>20995</v>
      </c>
      <c r="C144002">
        <v>3</v>
      </c>
      <c r="D144002">
        <v>1</v>
      </c>
    </row>
    <row r="144003" spans="1:4" x14ac:dyDescent="0.3">
      <c r="A144003">
        <v>15164</v>
      </c>
      <c r="B144003">
        <v>28985</v>
      </c>
      <c r="C144003">
        <v>1</v>
      </c>
      <c r="D144003">
        <v>1</v>
      </c>
    </row>
    <row r="144004" spans="1:4" x14ac:dyDescent="0.3">
      <c r="A144004">
        <v>15164</v>
      </c>
      <c r="B144004">
        <v>37724</v>
      </c>
      <c r="C144004">
        <v>2</v>
      </c>
      <c r="D144004">
        <v>1</v>
      </c>
    </row>
    <row r="144005" spans="1:4" x14ac:dyDescent="0.3">
      <c r="A144005">
        <v>15165</v>
      </c>
      <c r="B144005">
        <v>47884</v>
      </c>
      <c r="C144005">
        <v>1</v>
      </c>
      <c r="D144005">
        <v>0</v>
      </c>
    </row>
    <row r="144006" spans="1:4" x14ac:dyDescent="0.3">
      <c r="A144006">
        <v>15165</v>
      </c>
      <c r="B144006">
        <v>26905</v>
      </c>
      <c r="C144006">
        <v>2</v>
      </c>
      <c r="D144006">
        <v>0</v>
      </c>
    </row>
    <row r="144007" spans="1:4" x14ac:dyDescent="0.3">
      <c r="A144007">
        <v>15165</v>
      </c>
      <c r="B144007">
        <v>6510</v>
      </c>
      <c r="C144007">
        <v>3</v>
      </c>
      <c r="D144007">
        <v>0</v>
      </c>
    </row>
    <row r="144008" spans="1:4" x14ac:dyDescent="0.3">
      <c r="A144008">
        <v>15166</v>
      </c>
      <c r="B144008">
        <v>43338</v>
      </c>
      <c r="C144008">
        <v>1</v>
      </c>
      <c r="D144008">
        <v>0</v>
      </c>
    </row>
    <row r="144009" spans="1:4" x14ac:dyDescent="0.3">
      <c r="A144009">
        <v>15166</v>
      </c>
      <c r="B144009">
        <v>7806</v>
      </c>
      <c r="C144009">
        <v>2</v>
      </c>
      <c r="D144009">
        <v>1</v>
      </c>
    </row>
    <row r="144010" spans="1:4" x14ac:dyDescent="0.3">
      <c r="A144010">
        <v>15166</v>
      </c>
      <c r="B144010">
        <v>27730</v>
      </c>
      <c r="C144010">
        <v>3</v>
      </c>
      <c r="D144010">
        <v>1</v>
      </c>
    </row>
    <row r="144011" spans="1:4" x14ac:dyDescent="0.3">
      <c r="A144011">
        <v>15166</v>
      </c>
      <c r="B144011">
        <v>45007</v>
      </c>
      <c r="C144011">
        <v>4</v>
      </c>
      <c r="D144011">
        <v>1</v>
      </c>
    </row>
    <row r="144012" spans="1:4" x14ac:dyDescent="0.3">
      <c r="A144012">
        <v>15166</v>
      </c>
      <c r="B144012">
        <v>5450</v>
      </c>
      <c r="C144012">
        <v>5</v>
      </c>
      <c r="D144012">
        <v>1</v>
      </c>
    </row>
    <row r="144013" spans="1:4" x14ac:dyDescent="0.3">
      <c r="A144013">
        <v>15166</v>
      </c>
      <c r="B144013">
        <v>5876</v>
      </c>
      <c r="C144013">
        <v>6</v>
      </c>
      <c r="D144013">
        <v>0</v>
      </c>
    </row>
    <row r="144014" spans="1:4" x14ac:dyDescent="0.3">
      <c r="A144014">
        <v>15166</v>
      </c>
      <c r="B144014">
        <v>6774</v>
      </c>
      <c r="C144014">
        <v>7</v>
      </c>
      <c r="D144014">
        <v>1</v>
      </c>
    </row>
    <row r="144015" spans="1:4" x14ac:dyDescent="0.3">
      <c r="A144015">
        <v>15166</v>
      </c>
      <c r="B144015">
        <v>21616</v>
      </c>
      <c r="C144015">
        <v>8</v>
      </c>
      <c r="D144015">
        <v>1</v>
      </c>
    </row>
    <row r="144016" spans="1:4" x14ac:dyDescent="0.3">
      <c r="A144016">
        <v>15166</v>
      </c>
      <c r="B144016">
        <v>47672</v>
      </c>
      <c r="C144016">
        <v>9</v>
      </c>
      <c r="D144016">
        <v>1</v>
      </c>
    </row>
    <row r="144017" spans="1:4" x14ac:dyDescent="0.3">
      <c r="A144017">
        <v>15166</v>
      </c>
      <c r="B144017">
        <v>24964</v>
      </c>
      <c r="C144017">
        <v>10</v>
      </c>
      <c r="D144017">
        <v>0</v>
      </c>
    </row>
    <row r="144018" spans="1:4" x14ac:dyDescent="0.3">
      <c r="A144018">
        <v>15166</v>
      </c>
      <c r="B144018">
        <v>30563</v>
      </c>
      <c r="C144018">
        <v>11</v>
      </c>
      <c r="D144018">
        <v>0</v>
      </c>
    </row>
    <row r="144019" spans="1:4" x14ac:dyDescent="0.3">
      <c r="A144019">
        <v>15166</v>
      </c>
      <c r="B144019">
        <v>13263</v>
      </c>
      <c r="C144019">
        <v>12</v>
      </c>
      <c r="D144019">
        <v>1</v>
      </c>
    </row>
    <row r="144020" spans="1:4" x14ac:dyDescent="0.3">
      <c r="A144020">
        <v>15166</v>
      </c>
      <c r="B144020">
        <v>33401</v>
      </c>
      <c r="C144020">
        <v>13</v>
      </c>
      <c r="D144020">
        <v>1</v>
      </c>
    </row>
    <row r="144021" spans="1:4" x14ac:dyDescent="0.3">
      <c r="A144021">
        <v>15166</v>
      </c>
      <c r="B144021">
        <v>23630</v>
      </c>
      <c r="C144021">
        <v>14</v>
      </c>
      <c r="D144021">
        <v>1</v>
      </c>
    </row>
    <row r="144022" spans="1:4" x14ac:dyDescent="0.3">
      <c r="A144022">
        <v>15166</v>
      </c>
      <c r="B144022">
        <v>27344</v>
      </c>
      <c r="C144022">
        <v>15</v>
      </c>
      <c r="D144022">
        <v>1</v>
      </c>
    </row>
    <row r="144023" spans="1:4" x14ac:dyDescent="0.3">
      <c r="A144023">
        <v>15166</v>
      </c>
      <c r="B144023">
        <v>14947</v>
      </c>
      <c r="C144023">
        <v>16</v>
      </c>
      <c r="D144023">
        <v>1</v>
      </c>
    </row>
    <row r="144024" spans="1:4" x14ac:dyDescent="0.3">
      <c r="A144024">
        <v>15166</v>
      </c>
      <c r="B144024">
        <v>26209</v>
      </c>
      <c r="C144024">
        <v>17</v>
      </c>
      <c r="D144024">
        <v>0</v>
      </c>
    </row>
    <row r="144025" spans="1:4" x14ac:dyDescent="0.3">
      <c r="A144025">
        <v>15166</v>
      </c>
      <c r="B144025">
        <v>34166</v>
      </c>
      <c r="C144025">
        <v>18</v>
      </c>
      <c r="D144025">
        <v>0</v>
      </c>
    </row>
    <row r="144026" spans="1:4" x14ac:dyDescent="0.3">
      <c r="A144026">
        <v>15166</v>
      </c>
      <c r="B144026">
        <v>19678</v>
      </c>
      <c r="C144026">
        <v>19</v>
      </c>
      <c r="D144026">
        <v>0</v>
      </c>
    </row>
    <row r="144027" spans="1:4" x14ac:dyDescent="0.3">
      <c r="A144027">
        <v>15167</v>
      </c>
      <c r="B144027">
        <v>19057</v>
      </c>
      <c r="C144027">
        <v>1</v>
      </c>
      <c r="D144027">
        <v>0</v>
      </c>
    </row>
    <row r="144028" spans="1:4" x14ac:dyDescent="0.3">
      <c r="A144028">
        <v>15167</v>
      </c>
      <c r="B144028">
        <v>37646</v>
      </c>
      <c r="C144028">
        <v>2</v>
      </c>
      <c r="D144028">
        <v>1</v>
      </c>
    </row>
    <row r="144029" spans="1:4" x14ac:dyDescent="0.3">
      <c r="A144029">
        <v>15167</v>
      </c>
      <c r="B144029">
        <v>42611</v>
      </c>
      <c r="C144029">
        <v>3</v>
      </c>
      <c r="D144029">
        <v>1</v>
      </c>
    </row>
    <row r="144030" spans="1:4" x14ac:dyDescent="0.3">
      <c r="A144030">
        <v>15167</v>
      </c>
      <c r="B144030">
        <v>36724</v>
      </c>
      <c r="C144030">
        <v>4</v>
      </c>
      <c r="D144030">
        <v>1</v>
      </c>
    </row>
    <row r="144031" spans="1:4" x14ac:dyDescent="0.3">
      <c r="A144031">
        <v>15167</v>
      </c>
      <c r="B144031">
        <v>5547</v>
      </c>
      <c r="C144031">
        <v>5</v>
      </c>
      <c r="D144031">
        <v>1</v>
      </c>
    </row>
    <row r="144032" spans="1:4" x14ac:dyDescent="0.3">
      <c r="A144032">
        <v>15167</v>
      </c>
      <c r="B144032">
        <v>18441</v>
      </c>
      <c r="C144032">
        <v>6</v>
      </c>
      <c r="D144032">
        <v>1</v>
      </c>
    </row>
    <row r="144033" spans="1:4" x14ac:dyDescent="0.3">
      <c r="A144033">
        <v>15167</v>
      </c>
      <c r="B144033">
        <v>25513</v>
      </c>
      <c r="C144033">
        <v>7</v>
      </c>
      <c r="D144033">
        <v>1</v>
      </c>
    </row>
    <row r="144034" spans="1:4" x14ac:dyDescent="0.3">
      <c r="A144034">
        <v>15167</v>
      </c>
      <c r="B144034">
        <v>44765</v>
      </c>
      <c r="C144034">
        <v>8</v>
      </c>
      <c r="D144034">
        <v>1</v>
      </c>
    </row>
    <row r="144035" spans="1:4" x14ac:dyDescent="0.3">
      <c r="A144035">
        <v>15167</v>
      </c>
      <c r="B144035">
        <v>38456</v>
      </c>
      <c r="C144035">
        <v>9</v>
      </c>
      <c r="D144035">
        <v>1</v>
      </c>
    </row>
    <row r="144036" spans="1:4" x14ac:dyDescent="0.3">
      <c r="A144036">
        <v>15167</v>
      </c>
      <c r="B144036">
        <v>38558</v>
      </c>
      <c r="C144036">
        <v>10</v>
      </c>
      <c r="D144036">
        <v>1</v>
      </c>
    </row>
    <row r="144037" spans="1:4" x14ac:dyDescent="0.3">
      <c r="A144037">
        <v>15167</v>
      </c>
      <c r="B144037">
        <v>4799</v>
      </c>
      <c r="C144037">
        <v>11</v>
      </c>
      <c r="D144037">
        <v>1</v>
      </c>
    </row>
    <row r="144038" spans="1:4" x14ac:dyDescent="0.3">
      <c r="A144038">
        <v>15167</v>
      </c>
      <c r="B144038">
        <v>9755</v>
      </c>
      <c r="C144038">
        <v>12</v>
      </c>
      <c r="D144038">
        <v>1</v>
      </c>
    </row>
    <row r="144039" spans="1:4" x14ac:dyDescent="0.3">
      <c r="A144039">
        <v>15167</v>
      </c>
      <c r="B144039">
        <v>17044</v>
      </c>
      <c r="C144039">
        <v>13</v>
      </c>
      <c r="D144039">
        <v>1</v>
      </c>
    </row>
    <row r="144040" spans="1:4" x14ac:dyDescent="0.3">
      <c r="A144040">
        <v>15167</v>
      </c>
      <c r="B144040">
        <v>36550</v>
      </c>
      <c r="C144040">
        <v>14</v>
      </c>
      <c r="D144040">
        <v>1</v>
      </c>
    </row>
    <row r="144041" spans="1:4" x14ac:dyDescent="0.3">
      <c r="A144041">
        <v>15167</v>
      </c>
      <c r="B144041">
        <v>45066</v>
      </c>
      <c r="C144041">
        <v>15</v>
      </c>
      <c r="D144041">
        <v>1</v>
      </c>
    </row>
    <row r="144042" spans="1:4" x14ac:dyDescent="0.3">
      <c r="A144042">
        <v>15167</v>
      </c>
      <c r="B144042">
        <v>13176</v>
      </c>
      <c r="C144042">
        <v>16</v>
      </c>
      <c r="D144042">
        <v>1</v>
      </c>
    </row>
    <row r="144043" spans="1:4" x14ac:dyDescent="0.3">
      <c r="A144043">
        <v>15167</v>
      </c>
      <c r="B144043">
        <v>38164</v>
      </c>
      <c r="C144043">
        <v>17</v>
      </c>
      <c r="D144043">
        <v>1</v>
      </c>
    </row>
    <row r="144044" spans="1:4" x14ac:dyDescent="0.3">
      <c r="A144044">
        <v>15167</v>
      </c>
      <c r="B144044">
        <v>24852</v>
      </c>
      <c r="C144044">
        <v>18</v>
      </c>
      <c r="D144044">
        <v>1</v>
      </c>
    </row>
    <row r="144045" spans="1:4" x14ac:dyDescent="0.3">
      <c r="A144045">
        <v>15167</v>
      </c>
      <c r="B144045">
        <v>8277</v>
      </c>
      <c r="C144045">
        <v>19</v>
      </c>
      <c r="D144045">
        <v>1</v>
      </c>
    </row>
    <row r="144046" spans="1:4" x14ac:dyDescent="0.3">
      <c r="A144046">
        <v>15167</v>
      </c>
      <c r="B144046">
        <v>43406</v>
      </c>
      <c r="C144046">
        <v>20</v>
      </c>
      <c r="D144046">
        <v>1</v>
      </c>
    </row>
    <row r="144047" spans="1:4" x14ac:dyDescent="0.3">
      <c r="A144047">
        <v>15167</v>
      </c>
      <c r="B144047">
        <v>25133</v>
      </c>
      <c r="C144047">
        <v>21</v>
      </c>
      <c r="D144047">
        <v>1</v>
      </c>
    </row>
    <row r="144048" spans="1:4" x14ac:dyDescent="0.3">
      <c r="A144048">
        <v>15167</v>
      </c>
      <c r="B144048">
        <v>2298</v>
      </c>
      <c r="C144048">
        <v>22</v>
      </c>
      <c r="D144048">
        <v>1</v>
      </c>
    </row>
    <row r="144049" spans="1:4" x14ac:dyDescent="0.3">
      <c r="A144049">
        <v>15167</v>
      </c>
      <c r="B144049">
        <v>34668</v>
      </c>
      <c r="C144049">
        <v>23</v>
      </c>
      <c r="D144049">
        <v>1</v>
      </c>
    </row>
    <row r="144050" spans="1:4" x14ac:dyDescent="0.3">
      <c r="A144050">
        <v>15167</v>
      </c>
      <c r="B144050">
        <v>20583</v>
      </c>
      <c r="C144050">
        <v>24</v>
      </c>
      <c r="D144050">
        <v>1</v>
      </c>
    </row>
    <row r="144051" spans="1:4" x14ac:dyDescent="0.3">
      <c r="A144051">
        <v>15167</v>
      </c>
      <c r="B144051">
        <v>781</v>
      </c>
      <c r="C144051">
        <v>25</v>
      </c>
      <c r="D144051">
        <v>1</v>
      </c>
    </row>
    <row r="144052" spans="1:4" x14ac:dyDescent="0.3">
      <c r="A144052">
        <v>15167</v>
      </c>
      <c r="B144052">
        <v>38777</v>
      </c>
      <c r="C144052">
        <v>26</v>
      </c>
      <c r="D144052">
        <v>1</v>
      </c>
    </row>
    <row r="144053" spans="1:4" x14ac:dyDescent="0.3">
      <c r="A144053">
        <v>15169</v>
      </c>
      <c r="B144053">
        <v>42706</v>
      </c>
      <c r="C144053">
        <v>1</v>
      </c>
      <c r="D144053">
        <v>1</v>
      </c>
    </row>
    <row r="144054" spans="1:4" x14ac:dyDescent="0.3">
      <c r="A144054">
        <v>15169</v>
      </c>
      <c r="B144054">
        <v>2043</v>
      </c>
      <c r="C144054">
        <v>2</v>
      </c>
      <c r="D144054">
        <v>1</v>
      </c>
    </row>
    <row r="144055" spans="1:4" x14ac:dyDescent="0.3">
      <c r="A144055">
        <v>15169</v>
      </c>
      <c r="B144055">
        <v>18371</v>
      </c>
      <c r="C144055">
        <v>3</v>
      </c>
      <c r="D144055">
        <v>1</v>
      </c>
    </row>
    <row r="144056" spans="1:4" x14ac:dyDescent="0.3">
      <c r="A144056">
        <v>15169</v>
      </c>
      <c r="B144056">
        <v>25280</v>
      </c>
      <c r="C144056">
        <v>4</v>
      </c>
      <c r="D144056">
        <v>0</v>
      </c>
    </row>
    <row r="144057" spans="1:4" x14ac:dyDescent="0.3">
      <c r="A144057">
        <v>15169</v>
      </c>
      <c r="B144057">
        <v>36493</v>
      </c>
      <c r="C144057">
        <v>5</v>
      </c>
      <c r="D144057">
        <v>0</v>
      </c>
    </row>
    <row r="144058" spans="1:4" x14ac:dyDescent="0.3">
      <c r="A144058">
        <v>15170</v>
      </c>
      <c r="B144058">
        <v>3873</v>
      </c>
      <c r="C144058">
        <v>1</v>
      </c>
      <c r="D144058">
        <v>0</v>
      </c>
    </row>
    <row r="144059" spans="1:4" x14ac:dyDescent="0.3">
      <c r="A144059">
        <v>15170</v>
      </c>
      <c r="B144059">
        <v>4595</v>
      </c>
      <c r="C144059">
        <v>2</v>
      </c>
      <c r="D144059">
        <v>1</v>
      </c>
    </row>
    <row r="144060" spans="1:4" x14ac:dyDescent="0.3">
      <c r="A144060">
        <v>15170</v>
      </c>
      <c r="B144060">
        <v>36126</v>
      </c>
      <c r="C144060">
        <v>3</v>
      </c>
      <c r="D144060">
        <v>0</v>
      </c>
    </row>
    <row r="144061" spans="1:4" x14ac:dyDescent="0.3">
      <c r="A144061">
        <v>15170</v>
      </c>
      <c r="B144061">
        <v>40825</v>
      </c>
      <c r="C144061">
        <v>4</v>
      </c>
      <c r="D144061">
        <v>0</v>
      </c>
    </row>
    <row r="144062" spans="1:4" x14ac:dyDescent="0.3">
      <c r="A144062">
        <v>15170</v>
      </c>
      <c r="B144062">
        <v>37113</v>
      </c>
      <c r="C144062">
        <v>5</v>
      </c>
      <c r="D144062">
        <v>0</v>
      </c>
    </row>
    <row r="144063" spans="1:4" x14ac:dyDescent="0.3">
      <c r="A144063">
        <v>15170</v>
      </c>
      <c r="B144063">
        <v>25544</v>
      </c>
      <c r="C144063">
        <v>6</v>
      </c>
      <c r="D144063">
        <v>0</v>
      </c>
    </row>
    <row r="144064" spans="1:4" x14ac:dyDescent="0.3">
      <c r="A144064">
        <v>15170</v>
      </c>
      <c r="B144064">
        <v>6668</v>
      </c>
      <c r="C144064">
        <v>7</v>
      </c>
      <c r="D144064">
        <v>0</v>
      </c>
    </row>
    <row r="144065" spans="1:4" x14ac:dyDescent="0.3">
      <c r="A144065">
        <v>15171</v>
      </c>
      <c r="B144065">
        <v>17261</v>
      </c>
      <c r="C144065">
        <v>1</v>
      </c>
      <c r="D144065">
        <v>1</v>
      </c>
    </row>
    <row r="144066" spans="1:4" x14ac:dyDescent="0.3">
      <c r="A144066">
        <v>15171</v>
      </c>
      <c r="B144066">
        <v>10185</v>
      </c>
      <c r="C144066">
        <v>2</v>
      </c>
      <c r="D144066">
        <v>1</v>
      </c>
    </row>
    <row r="144067" spans="1:4" x14ac:dyDescent="0.3">
      <c r="A144067">
        <v>15171</v>
      </c>
      <c r="B144067">
        <v>21170</v>
      </c>
      <c r="C144067">
        <v>3</v>
      </c>
      <c r="D144067">
        <v>1</v>
      </c>
    </row>
    <row r="144068" spans="1:4" x14ac:dyDescent="0.3">
      <c r="A144068">
        <v>15171</v>
      </c>
      <c r="B144068">
        <v>41787</v>
      </c>
      <c r="C144068">
        <v>4</v>
      </c>
      <c r="D144068">
        <v>1</v>
      </c>
    </row>
    <row r="144069" spans="1:4" x14ac:dyDescent="0.3">
      <c r="A144069">
        <v>15171</v>
      </c>
      <c r="B144069">
        <v>15297</v>
      </c>
      <c r="C144069">
        <v>5</v>
      </c>
      <c r="D144069">
        <v>1</v>
      </c>
    </row>
    <row r="144070" spans="1:4" x14ac:dyDescent="0.3">
      <c r="A144070">
        <v>15171</v>
      </c>
      <c r="B144070">
        <v>18394</v>
      </c>
      <c r="C144070">
        <v>6</v>
      </c>
      <c r="D144070">
        <v>1</v>
      </c>
    </row>
    <row r="144071" spans="1:4" x14ac:dyDescent="0.3">
      <c r="A144071">
        <v>15171</v>
      </c>
      <c r="B144071">
        <v>37646</v>
      </c>
      <c r="C144071">
        <v>7</v>
      </c>
      <c r="D144071">
        <v>1</v>
      </c>
    </row>
    <row r="144072" spans="1:4" x14ac:dyDescent="0.3">
      <c r="A144072">
        <v>15171</v>
      </c>
      <c r="B144072">
        <v>4575</v>
      </c>
      <c r="C144072">
        <v>8</v>
      </c>
      <c r="D144072">
        <v>1</v>
      </c>
    </row>
    <row r="144073" spans="1:4" x14ac:dyDescent="0.3">
      <c r="A144073">
        <v>15171</v>
      </c>
      <c r="B144073">
        <v>26505</v>
      </c>
      <c r="C144073">
        <v>9</v>
      </c>
      <c r="D144073">
        <v>1</v>
      </c>
    </row>
    <row r="144074" spans="1:4" x14ac:dyDescent="0.3">
      <c r="A144074">
        <v>15171</v>
      </c>
      <c r="B144074">
        <v>14651</v>
      </c>
      <c r="C144074">
        <v>10</v>
      </c>
      <c r="D144074">
        <v>1</v>
      </c>
    </row>
    <row r="144075" spans="1:4" x14ac:dyDescent="0.3">
      <c r="A144075">
        <v>15171</v>
      </c>
      <c r="B144075">
        <v>19348</v>
      </c>
      <c r="C144075">
        <v>11</v>
      </c>
      <c r="D144075">
        <v>1</v>
      </c>
    </row>
    <row r="144076" spans="1:4" x14ac:dyDescent="0.3">
      <c r="A144076">
        <v>15171</v>
      </c>
      <c r="B144076">
        <v>30169</v>
      </c>
      <c r="C144076">
        <v>12</v>
      </c>
      <c r="D144076">
        <v>1</v>
      </c>
    </row>
    <row r="144077" spans="1:4" x14ac:dyDescent="0.3">
      <c r="A144077">
        <v>15171</v>
      </c>
      <c r="B144077">
        <v>16797</v>
      </c>
      <c r="C144077">
        <v>13</v>
      </c>
      <c r="D144077">
        <v>1</v>
      </c>
    </row>
    <row r="144078" spans="1:4" x14ac:dyDescent="0.3">
      <c r="A144078">
        <v>15171</v>
      </c>
      <c r="B144078">
        <v>17053</v>
      </c>
      <c r="C144078">
        <v>14</v>
      </c>
      <c r="D144078">
        <v>1</v>
      </c>
    </row>
    <row r="144079" spans="1:4" x14ac:dyDescent="0.3">
      <c r="A144079">
        <v>15171</v>
      </c>
      <c r="B144079">
        <v>38799</v>
      </c>
      <c r="C144079">
        <v>15</v>
      </c>
      <c r="D144079">
        <v>1</v>
      </c>
    </row>
    <row r="144080" spans="1:4" x14ac:dyDescent="0.3">
      <c r="A144080">
        <v>15171</v>
      </c>
      <c r="B144080">
        <v>9454</v>
      </c>
      <c r="C144080">
        <v>16</v>
      </c>
      <c r="D144080">
        <v>1</v>
      </c>
    </row>
    <row r="144081" spans="1:4" x14ac:dyDescent="0.3">
      <c r="A144081">
        <v>15171</v>
      </c>
      <c r="B144081">
        <v>34974</v>
      </c>
      <c r="C144081">
        <v>17</v>
      </c>
      <c r="D144081">
        <v>1</v>
      </c>
    </row>
    <row r="144082" spans="1:4" x14ac:dyDescent="0.3">
      <c r="A144082">
        <v>15171</v>
      </c>
      <c r="B144082">
        <v>47888</v>
      </c>
      <c r="C144082">
        <v>18</v>
      </c>
      <c r="D144082">
        <v>1</v>
      </c>
    </row>
    <row r="144083" spans="1:4" x14ac:dyDescent="0.3">
      <c r="A144083">
        <v>15171</v>
      </c>
      <c r="B144083">
        <v>33614</v>
      </c>
      <c r="C144083">
        <v>19</v>
      </c>
      <c r="D144083">
        <v>1</v>
      </c>
    </row>
    <row r="144084" spans="1:4" x14ac:dyDescent="0.3">
      <c r="A144084">
        <v>15171</v>
      </c>
      <c r="B144084">
        <v>7622</v>
      </c>
      <c r="C144084">
        <v>20</v>
      </c>
      <c r="D144084">
        <v>1</v>
      </c>
    </row>
    <row r="144085" spans="1:4" x14ac:dyDescent="0.3">
      <c r="A144085">
        <v>15171</v>
      </c>
      <c r="B144085">
        <v>18773</v>
      </c>
      <c r="C144085">
        <v>21</v>
      </c>
      <c r="D144085">
        <v>1</v>
      </c>
    </row>
    <row r="144086" spans="1:4" x14ac:dyDescent="0.3">
      <c r="A144086">
        <v>15171</v>
      </c>
      <c r="B144086">
        <v>24184</v>
      </c>
      <c r="C144086">
        <v>22</v>
      </c>
      <c r="D144086">
        <v>1</v>
      </c>
    </row>
    <row r="144087" spans="1:4" x14ac:dyDescent="0.3">
      <c r="A144087">
        <v>15171</v>
      </c>
      <c r="B144087">
        <v>44368</v>
      </c>
      <c r="C144087">
        <v>23</v>
      </c>
      <c r="D144087">
        <v>1</v>
      </c>
    </row>
    <row r="144088" spans="1:4" x14ac:dyDescent="0.3">
      <c r="A144088">
        <v>15171</v>
      </c>
      <c r="B144088">
        <v>28842</v>
      </c>
      <c r="C144088">
        <v>24</v>
      </c>
      <c r="D144088">
        <v>1</v>
      </c>
    </row>
    <row r="144089" spans="1:4" x14ac:dyDescent="0.3">
      <c r="A144089">
        <v>15171</v>
      </c>
      <c r="B144089">
        <v>43205</v>
      </c>
      <c r="C144089">
        <v>25</v>
      </c>
      <c r="D144089">
        <v>1</v>
      </c>
    </row>
    <row r="144090" spans="1:4" x14ac:dyDescent="0.3">
      <c r="A144090">
        <v>15171</v>
      </c>
      <c r="B144090">
        <v>10423</v>
      </c>
      <c r="C144090">
        <v>26</v>
      </c>
      <c r="D144090">
        <v>1</v>
      </c>
    </row>
    <row r="144091" spans="1:4" x14ac:dyDescent="0.3">
      <c r="A144091">
        <v>15171</v>
      </c>
      <c r="B144091">
        <v>8138</v>
      </c>
      <c r="C144091">
        <v>27</v>
      </c>
      <c r="D144091">
        <v>0</v>
      </c>
    </row>
    <row r="144092" spans="1:4" x14ac:dyDescent="0.3">
      <c r="A144092">
        <v>15171</v>
      </c>
      <c r="B144092">
        <v>13176</v>
      </c>
      <c r="C144092">
        <v>28</v>
      </c>
      <c r="D144092">
        <v>1</v>
      </c>
    </row>
    <row r="144093" spans="1:4" x14ac:dyDescent="0.3">
      <c r="A144093">
        <v>15171</v>
      </c>
      <c r="B144093">
        <v>21938</v>
      </c>
      <c r="C144093">
        <v>29</v>
      </c>
      <c r="D144093">
        <v>1</v>
      </c>
    </row>
    <row r="144094" spans="1:4" x14ac:dyDescent="0.3">
      <c r="A144094">
        <v>15171</v>
      </c>
      <c r="B144094">
        <v>2240</v>
      </c>
      <c r="C144094">
        <v>30</v>
      </c>
      <c r="D144094">
        <v>0</v>
      </c>
    </row>
    <row r="144095" spans="1:4" x14ac:dyDescent="0.3">
      <c r="A144095">
        <v>15171</v>
      </c>
      <c r="B144095">
        <v>7358</v>
      </c>
      <c r="C144095">
        <v>31</v>
      </c>
      <c r="D144095">
        <v>0</v>
      </c>
    </row>
    <row r="144096" spans="1:4" x14ac:dyDescent="0.3">
      <c r="A144096">
        <v>15171</v>
      </c>
      <c r="B144096">
        <v>39953</v>
      </c>
      <c r="C144096">
        <v>32</v>
      </c>
      <c r="D144096">
        <v>0</v>
      </c>
    </row>
    <row r="144097" spans="1:4" x14ac:dyDescent="0.3">
      <c r="A144097">
        <v>15171</v>
      </c>
      <c r="B144097">
        <v>25544</v>
      </c>
      <c r="C144097">
        <v>33</v>
      </c>
      <c r="D144097">
        <v>1</v>
      </c>
    </row>
    <row r="144098" spans="1:4" x14ac:dyDescent="0.3">
      <c r="A144098">
        <v>15172</v>
      </c>
      <c r="B144098">
        <v>20468</v>
      </c>
      <c r="C144098">
        <v>1</v>
      </c>
      <c r="D144098">
        <v>0</v>
      </c>
    </row>
    <row r="144099" spans="1:4" x14ac:dyDescent="0.3">
      <c r="A144099">
        <v>15172</v>
      </c>
      <c r="B144099">
        <v>31036</v>
      </c>
      <c r="C144099">
        <v>2</v>
      </c>
      <c r="D144099">
        <v>0</v>
      </c>
    </row>
    <row r="144100" spans="1:4" x14ac:dyDescent="0.3">
      <c r="A144100">
        <v>15172</v>
      </c>
      <c r="B144100">
        <v>45190</v>
      </c>
      <c r="C144100">
        <v>3</v>
      </c>
      <c r="D144100">
        <v>0</v>
      </c>
    </row>
    <row r="144101" spans="1:4" x14ac:dyDescent="0.3">
      <c r="A144101">
        <v>15172</v>
      </c>
      <c r="B144101">
        <v>12914</v>
      </c>
      <c r="C144101">
        <v>4</v>
      </c>
      <c r="D144101">
        <v>0</v>
      </c>
    </row>
    <row r="144102" spans="1:4" x14ac:dyDescent="0.3">
      <c r="A144102">
        <v>15172</v>
      </c>
      <c r="B144102">
        <v>49139</v>
      </c>
      <c r="C144102">
        <v>5</v>
      </c>
      <c r="D144102">
        <v>0</v>
      </c>
    </row>
    <row r="144103" spans="1:4" x14ac:dyDescent="0.3">
      <c r="A144103">
        <v>15172</v>
      </c>
      <c r="B144103">
        <v>46577</v>
      </c>
      <c r="C144103">
        <v>6</v>
      </c>
      <c r="D144103">
        <v>0</v>
      </c>
    </row>
    <row r="144104" spans="1:4" x14ac:dyDescent="0.3">
      <c r="A144104">
        <v>15172</v>
      </c>
      <c r="B144104">
        <v>3800</v>
      </c>
      <c r="C144104">
        <v>7</v>
      </c>
      <c r="D144104">
        <v>0</v>
      </c>
    </row>
    <row r="144105" spans="1:4" x14ac:dyDescent="0.3">
      <c r="A144105">
        <v>15172</v>
      </c>
      <c r="B144105">
        <v>36086</v>
      </c>
      <c r="C144105">
        <v>8</v>
      </c>
      <c r="D144105">
        <v>0</v>
      </c>
    </row>
    <row r="144106" spans="1:4" x14ac:dyDescent="0.3">
      <c r="A144106">
        <v>15172</v>
      </c>
      <c r="B144106">
        <v>16753</v>
      </c>
      <c r="C144106">
        <v>9</v>
      </c>
      <c r="D144106">
        <v>1</v>
      </c>
    </row>
    <row r="144107" spans="1:4" x14ac:dyDescent="0.3">
      <c r="A144107">
        <v>15172</v>
      </c>
      <c r="B144107">
        <v>7845</v>
      </c>
      <c r="C144107">
        <v>10</v>
      </c>
      <c r="D144107">
        <v>0</v>
      </c>
    </row>
    <row r="144108" spans="1:4" x14ac:dyDescent="0.3">
      <c r="A144108">
        <v>15172</v>
      </c>
      <c r="B144108">
        <v>3039</v>
      </c>
      <c r="C144108">
        <v>11</v>
      </c>
      <c r="D144108">
        <v>0</v>
      </c>
    </row>
    <row r="144109" spans="1:4" x14ac:dyDescent="0.3">
      <c r="A144109">
        <v>15172</v>
      </c>
      <c r="B144109">
        <v>14992</v>
      </c>
      <c r="C144109">
        <v>12</v>
      </c>
      <c r="D144109">
        <v>0</v>
      </c>
    </row>
    <row r="144110" spans="1:4" x14ac:dyDescent="0.3">
      <c r="A144110">
        <v>15173</v>
      </c>
      <c r="B144110">
        <v>43631</v>
      </c>
      <c r="C144110">
        <v>1</v>
      </c>
      <c r="D144110">
        <v>1</v>
      </c>
    </row>
    <row r="144111" spans="1:4" x14ac:dyDescent="0.3">
      <c r="A144111">
        <v>15173</v>
      </c>
      <c r="B144111">
        <v>23909</v>
      </c>
      <c r="C144111">
        <v>2</v>
      </c>
      <c r="D144111">
        <v>1</v>
      </c>
    </row>
    <row r="144112" spans="1:4" x14ac:dyDescent="0.3">
      <c r="A144112">
        <v>15173</v>
      </c>
      <c r="B144112">
        <v>19348</v>
      </c>
      <c r="C144112">
        <v>3</v>
      </c>
      <c r="D144112">
        <v>1</v>
      </c>
    </row>
    <row r="144113" spans="1:4" x14ac:dyDescent="0.3">
      <c r="A144113">
        <v>15173</v>
      </c>
      <c r="B144113">
        <v>18461</v>
      </c>
      <c r="C144113">
        <v>4</v>
      </c>
      <c r="D144113">
        <v>1</v>
      </c>
    </row>
    <row r="144114" spans="1:4" x14ac:dyDescent="0.3">
      <c r="A144114">
        <v>15173</v>
      </c>
      <c r="B144114">
        <v>29735</v>
      </c>
      <c r="C144114">
        <v>5</v>
      </c>
      <c r="D144114">
        <v>0</v>
      </c>
    </row>
    <row r="144115" spans="1:4" x14ac:dyDescent="0.3">
      <c r="A144115">
        <v>15174</v>
      </c>
      <c r="B144115">
        <v>35914</v>
      </c>
      <c r="C144115">
        <v>1</v>
      </c>
      <c r="D144115">
        <v>1</v>
      </c>
    </row>
    <row r="144116" spans="1:4" x14ac:dyDescent="0.3">
      <c r="A144116">
        <v>15174</v>
      </c>
      <c r="B144116">
        <v>24850</v>
      </c>
      <c r="C144116">
        <v>2</v>
      </c>
      <c r="D144116">
        <v>1</v>
      </c>
    </row>
    <row r="144117" spans="1:4" x14ac:dyDescent="0.3">
      <c r="A144117">
        <v>15174</v>
      </c>
      <c r="B144117">
        <v>29082</v>
      </c>
      <c r="C144117">
        <v>3</v>
      </c>
      <c r="D144117">
        <v>0</v>
      </c>
    </row>
    <row r="144118" spans="1:4" x14ac:dyDescent="0.3">
      <c r="A144118">
        <v>15174</v>
      </c>
      <c r="B144118">
        <v>2102</v>
      </c>
      <c r="C144118">
        <v>4</v>
      </c>
      <c r="D144118">
        <v>0</v>
      </c>
    </row>
    <row r="144119" spans="1:4" x14ac:dyDescent="0.3">
      <c r="A144119">
        <v>15174</v>
      </c>
      <c r="B144119">
        <v>6185</v>
      </c>
      <c r="C144119">
        <v>5</v>
      </c>
      <c r="D144119">
        <v>0</v>
      </c>
    </row>
    <row r="144120" spans="1:4" x14ac:dyDescent="0.3">
      <c r="A144120">
        <v>15174</v>
      </c>
      <c r="B144120">
        <v>33894</v>
      </c>
      <c r="C144120">
        <v>6</v>
      </c>
      <c r="D144120">
        <v>0</v>
      </c>
    </row>
    <row r="144121" spans="1:4" x14ac:dyDescent="0.3">
      <c r="A144121">
        <v>15175</v>
      </c>
      <c r="B144121">
        <v>28601</v>
      </c>
      <c r="C144121">
        <v>1</v>
      </c>
      <c r="D144121">
        <v>0</v>
      </c>
    </row>
    <row r="144122" spans="1:4" x14ac:dyDescent="0.3">
      <c r="A144122">
        <v>15175</v>
      </c>
      <c r="B144122">
        <v>11703</v>
      </c>
      <c r="C144122">
        <v>2</v>
      </c>
      <c r="D144122">
        <v>0</v>
      </c>
    </row>
    <row r="144123" spans="1:4" x14ac:dyDescent="0.3">
      <c r="A144123">
        <v>15175</v>
      </c>
      <c r="B144123">
        <v>33626</v>
      </c>
      <c r="C144123">
        <v>3</v>
      </c>
      <c r="D144123">
        <v>1</v>
      </c>
    </row>
    <row r="144124" spans="1:4" x14ac:dyDescent="0.3">
      <c r="A144124">
        <v>15175</v>
      </c>
      <c r="B144124">
        <v>18025</v>
      </c>
      <c r="C144124">
        <v>4</v>
      </c>
      <c r="D144124">
        <v>1</v>
      </c>
    </row>
    <row r="144125" spans="1:4" x14ac:dyDescent="0.3">
      <c r="A144125">
        <v>15175</v>
      </c>
      <c r="B144125">
        <v>38164</v>
      </c>
      <c r="C144125">
        <v>5</v>
      </c>
      <c r="D144125">
        <v>1</v>
      </c>
    </row>
    <row r="144126" spans="1:4" x14ac:dyDescent="0.3">
      <c r="A144126">
        <v>15175</v>
      </c>
      <c r="B144126">
        <v>46522</v>
      </c>
      <c r="C144126">
        <v>6</v>
      </c>
      <c r="D144126">
        <v>0</v>
      </c>
    </row>
    <row r="144127" spans="1:4" x14ac:dyDescent="0.3">
      <c r="A144127">
        <v>15175</v>
      </c>
      <c r="B144127">
        <v>39351</v>
      </c>
      <c r="C144127">
        <v>7</v>
      </c>
      <c r="D144127">
        <v>1</v>
      </c>
    </row>
    <row r="144128" spans="1:4" x14ac:dyDescent="0.3">
      <c r="A144128">
        <v>15175</v>
      </c>
      <c r="B144128">
        <v>30062</v>
      </c>
      <c r="C144128">
        <v>8</v>
      </c>
      <c r="D144128">
        <v>1</v>
      </c>
    </row>
    <row r="144129" spans="1:4" x14ac:dyDescent="0.3">
      <c r="A144129">
        <v>15175</v>
      </c>
      <c r="B144129">
        <v>43295</v>
      </c>
      <c r="C144129">
        <v>9</v>
      </c>
      <c r="D144129">
        <v>1</v>
      </c>
    </row>
    <row r="144130" spans="1:4" x14ac:dyDescent="0.3">
      <c r="A144130">
        <v>15175</v>
      </c>
      <c r="B144130">
        <v>22947</v>
      </c>
      <c r="C144130">
        <v>10</v>
      </c>
      <c r="D144130">
        <v>1</v>
      </c>
    </row>
    <row r="144131" spans="1:4" x14ac:dyDescent="0.3">
      <c r="A144131">
        <v>15175</v>
      </c>
      <c r="B144131">
        <v>40120</v>
      </c>
      <c r="C144131">
        <v>11</v>
      </c>
      <c r="D144131">
        <v>1</v>
      </c>
    </row>
    <row r="144132" spans="1:4" x14ac:dyDescent="0.3">
      <c r="A144132">
        <v>15175</v>
      </c>
      <c r="B144132">
        <v>27156</v>
      </c>
      <c r="C144132">
        <v>12</v>
      </c>
      <c r="D144132">
        <v>1</v>
      </c>
    </row>
    <row r="144133" spans="1:4" x14ac:dyDescent="0.3">
      <c r="A144133">
        <v>15175</v>
      </c>
      <c r="B144133">
        <v>26177</v>
      </c>
      <c r="C144133">
        <v>13</v>
      </c>
      <c r="D144133">
        <v>1</v>
      </c>
    </row>
    <row r="144134" spans="1:4" x14ac:dyDescent="0.3">
      <c r="A144134">
        <v>15175</v>
      </c>
      <c r="B144134">
        <v>812</v>
      </c>
      <c r="C144134">
        <v>14</v>
      </c>
      <c r="D144134">
        <v>1</v>
      </c>
    </row>
    <row r="144135" spans="1:4" x14ac:dyDescent="0.3">
      <c r="A144135">
        <v>15175</v>
      </c>
      <c r="B144135">
        <v>30756</v>
      </c>
      <c r="C144135">
        <v>15</v>
      </c>
      <c r="D144135">
        <v>1</v>
      </c>
    </row>
    <row r="144136" spans="1:4" x14ac:dyDescent="0.3">
      <c r="A144136">
        <v>15175</v>
      </c>
      <c r="B144136">
        <v>11182</v>
      </c>
      <c r="C144136">
        <v>16</v>
      </c>
      <c r="D144136">
        <v>1</v>
      </c>
    </row>
    <row r="144137" spans="1:4" x14ac:dyDescent="0.3">
      <c r="A144137">
        <v>15175</v>
      </c>
      <c r="B144137">
        <v>39275</v>
      </c>
      <c r="C144137">
        <v>17</v>
      </c>
      <c r="D144137">
        <v>1</v>
      </c>
    </row>
    <row r="144138" spans="1:4" x14ac:dyDescent="0.3">
      <c r="A144138">
        <v>15175</v>
      </c>
      <c r="B144138">
        <v>13176</v>
      </c>
      <c r="C144138">
        <v>18</v>
      </c>
      <c r="D144138">
        <v>1</v>
      </c>
    </row>
    <row r="144139" spans="1:4" x14ac:dyDescent="0.3">
      <c r="A144139">
        <v>15175</v>
      </c>
      <c r="B144139">
        <v>5322</v>
      </c>
      <c r="C144139">
        <v>19</v>
      </c>
      <c r="D144139">
        <v>1</v>
      </c>
    </row>
    <row r="144140" spans="1:4" x14ac:dyDescent="0.3">
      <c r="A144140">
        <v>15175</v>
      </c>
      <c r="B144140">
        <v>15835</v>
      </c>
      <c r="C144140">
        <v>20</v>
      </c>
      <c r="D144140">
        <v>0</v>
      </c>
    </row>
    <row r="144141" spans="1:4" x14ac:dyDescent="0.3">
      <c r="A144141">
        <v>15176</v>
      </c>
      <c r="B144141">
        <v>30406</v>
      </c>
      <c r="C144141">
        <v>1</v>
      </c>
      <c r="D144141">
        <v>1</v>
      </c>
    </row>
    <row r="144142" spans="1:4" x14ac:dyDescent="0.3">
      <c r="A144142">
        <v>15176</v>
      </c>
      <c r="B144142">
        <v>26118</v>
      </c>
      <c r="C144142">
        <v>2</v>
      </c>
      <c r="D144142">
        <v>0</v>
      </c>
    </row>
    <row r="144143" spans="1:4" x14ac:dyDescent="0.3">
      <c r="A144143">
        <v>15176</v>
      </c>
      <c r="B144143">
        <v>33894</v>
      </c>
      <c r="C144143">
        <v>3</v>
      </c>
      <c r="D144143">
        <v>0</v>
      </c>
    </row>
    <row r="144144" spans="1:4" x14ac:dyDescent="0.3">
      <c r="A144144">
        <v>15176</v>
      </c>
      <c r="B144144">
        <v>26412</v>
      </c>
      <c r="C144144">
        <v>4</v>
      </c>
      <c r="D144144">
        <v>1</v>
      </c>
    </row>
    <row r="144145" spans="1:4" x14ac:dyDescent="0.3">
      <c r="A144145">
        <v>15176</v>
      </c>
      <c r="B144145">
        <v>18721</v>
      </c>
      <c r="C144145">
        <v>5</v>
      </c>
      <c r="D144145">
        <v>0</v>
      </c>
    </row>
    <row r="144146" spans="1:4" x14ac:dyDescent="0.3">
      <c r="A144146">
        <v>15176</v>
      </c>
      <c r="B144146">
        <v>18379</v>
      </c>
      <c r="C144146">
        <v>6</v>
      </c>
      <c r="D144146">
        <v>0</v>
      </c>
    </row>
    <row r="144147" spans="1:4" x14ac:dyDescent="0.3">
      <c r="A144147">
        <v>15178</v>
      </c>
      <c r="B144147">
        <v>43295</v>
      </c>
      <c r="C144147">
        <v>1</v>
      </c>
      <c r="D144147">
        <v>1</v>
      </c>
    </row>
    <row r="144148" spans="1:4" x14ac:dyDescent="0.3">
      <c r="A144148">
        <v>15178</v>
      </c>
      <c r="B144148">
        <v>42244</v>
      </c>
      <c r="C144148">
        <v>2</v>
      </c>
      <c r="D144148">
        <v>1</v>
      </c>
    </row>
    <row r="144149" spans="1:4" x14ac:dyDescent="0.3">
      <c r="A144149">
        <v>15178</v>
      </c>
      <c r="B144149">
        <v>19240</v>
      </c>
      <c r="C144149">
        <v>3</v>
      </c>
      <c r="D144149">
        <v>0</v>
      </c>
    </row>
    <row r="144150" spans="1:4" x14ac:dyDescent="0.3">
      <c r="A144150">
        <v>15178</v>
      </c>
      <c r="B144150">
        <v>27555</v>
      </c>
      <c r="C144150">
        <v>4</v>
      </c>
      <c r="D144150">
        <v>0</v>
      </c>
    </row>
    <row r="144151" spans="1:4" x14ac:dyDescent="0.3">
      <c r="A144151">
        <v>15178</v>
      </c>
      <c r="B144151">
        <v>24884</v>
      </c>
      <c r="C144151">
        <v>5</v>
      </c>
      <c r="D144151">
        <v>0</v>
      </c>
    </row>
    <row r="144152" spans="1:4" x14ac:dyDescent="0.3">
      <c r="A144152">
        <v>15178</v>
      </c>
      <c r="B144152">
        <v>18288</v>
      </c>
      <c r="C144152">
        <v>6</v>
      </c>
      <c r="D144152">
        <v>0</v>
      </c>
    </row>
    <row r="144153" spans="1:4" x14ac:dyDescent="0.3">
      <c r="A144153">
        <v>15178</v>
      </c>
      <c r="B144153">
        <v>17331</v>
      </c>
      <c r="C144153">
        <v>7</v>
      </c>
      <c r="D144153">
        <v>0</v>
      </c>
    </row>
    <row r="144154" spans="1:4" x14ac:dyDescent="0.3">
      <c r="A144154">
        <v>15178</v>
      </c>
      <c r="B144154">
        <v>40941</v>
      </c>
      <c r="C144154">
        <v>8</v>
      </c>
      <c r="D144154">
        <v>0</v>
      </c>
    </row>
    <row r="144155" spans="1:4" x14ac:dyDescent="0.3">
      <c r="A144155">
        <v>15178</v>
      </c>
      <c r="B144155">
        <v>9515</v>
      </c>
      <c r="C144155">
        <v>9</v>
      </c>
      <c r="D144155">
        <v>1</v>
      </c>
    </row>
    <row r="144156" spans="1:4" x14ac:dyDescent="0.3">
      <c r="A144156">
        <v>15179</v>
      </c>
      <c r="B144156">
        <v>19894</v>
      </c>
      <c r="C144156">
        <v>1</v>
      </c>
      <c r="D144156">
        <v>1</v>
      </c>
    </row>
    <row r="144157" spans="1:4" x14ac:dyDescent="0.3">
      <c r="A144157">
        <v>15179</v>
      </c>
      <c r="B144157">
        <v>26128</v>
      </c>
      <c r="C144157">
        <v>2</v>
      </c>
      <c r="D144157">
        <v>1</v>
      </c>
    </row>
    <row r="144158" spans="1:4" x14ac:dyDescent="0.3">
      <c r="A144158">
        <v>15179</v>
      </c>
      <c r="B144158">
        <v>27845</v>
      </c>
      <c r="C144158">
        <v>3</v>
      </c>
      <c r="D144158">
        <v>1</v>
      </c>
    </row>
    <row r="144159" spans="1:4" x14ac:dyDescent="0.3">
      <c r="A144159">
        <v>15179</v>
      </c>
      <c r="B144159">
        <v>27966</v>
      </c>
      <c r="C144159">
        <v>4</v>
      </c>
      <c r="D144159">
        <v>1</v>
      </c>
    </row>
    <row r="144160" spans="1:4" x14ac:dyDescent="0.3">
      <c r="A144160">
        <v>15179</v>
      </c>
      <c r="B144160">
        <v>12456</v>
      </c>
      <c r="C144160">
        <v>5</v>
      </c>
      <c r="D144160">
        <v>1</v>
      </c>
    </row>
    <row r="144161" spans="1:4" x14ac:dyDescent="0.3">
      <c r="A144161">
        <v>15179</v>
      </c>
      <c r="B144161">
        <v>3397</v>
      </c>
      <c r="C144161">
        <v>6</v>
      </c>
      <c r="D144161">
        <v>1</v>
      </c>
    </row>
    <row r="144162" spans="1:4" x14ac:dyDescent="0.3">
      <c r="A144162">
        <v>15179</v>
      </c>
      <c r="B144162">
        <v>3952</v>
      </c>
      <c r="C144162">
        <v>7</v>
      </c>
      <c r="D144162">
        <v>1</v>
      </c>
    </row>
    <row r="144163" spans="1:4" x14ac:dyDescent="0.3">
      <c r="A144163">
        <v>15179</v>
      </c>
      <c r="B144163">
        <v>27104</v>
      </c>
      <c r="C144163">
        <v>8</v>
      </c>
      <c r="D144163">
        <v>1</v>
      </c>
    </row>
    <row r="144164" spans="1:4" x14ac:dyDescent="0.3">
      <c r="A144164">
        <v>15179</v>
      </c>
      <c r="B144164">
        <v>26201</v>
      </c>
      <c r="C144164">
        <v>9</v>
      </c>
      <c r="D144164">
        <v>1</v>
      </c>
    </row>
    <row r="144165" spans="1:4" x14ac:dyDescent="0.3">
      <c r="A144165">
        <v>15179</v>
      </c>
      <c r="B144165">
        <v>21903</v>
      </c>
      <c r="C144165">
        <v>10</v>
      </c>
      <c r="D144165">
        <v>1</v>
      </c>
    </row>
    <row r="144166" spans="1:4" x14ac:dyDescent="0.3">
      <c r="A144166">
        <v>15179</v>
      </c>
      <c r="B144166">
        <v>26149</v>
      </c>
      <c r="C144166">
        <v>11</v>
      </c>
      <c r="D144166">
        <v>1</v>
      </c>
    </row>
    <row r="144167" spans="1:4" x14ac:dyDescent="0.3">
      <c r="A144167">
        <v>15179</v>
      </c>
      <c r="B144167">
        <v>5353</v>
      </c>
      <c r="C144167">
        <v>12</v>
      </c>
      <c r="D144167">
        <v>1</v>
      </c>
    </row>
    <row r="144168" spans="1:4" x14ac:dyDescent="0.3">
      <c r="A144168">
        <v>15179</v>
      </c>
      <c r="B144168">
        <v>7185</v>
      </c>
      <c r="C144168">
        <v>13</v>
      </c>
      <c r="D144168">
        <v>1</v>
      </c>
    </row>
    <row r="144169" spans="1:4" x14ac:dyDescent="0.3">
      <c r="A144169">
        <v>15179</v>
      </c>
      <c r="B144169">
        <v>22993</v>
      </c>
      <c r="C144169">
        <v>14</v>
      </c>
      <c r="D144169">
        <v>1</v>
      </c>
    </row>
    <row r="144170" spans="1:4" x14ac:dyDescent="0.3">
      <c r="A144170">
        <v>15179</v>
      </c>
      <c r="B144170">
        <v>40706</v>
      </c>
      <c r="C144170">
        <v>15</v>
      </c>
      <c r="D144170">
        <v>1</v>
      </c>
    </row>
    <row r="144171" spans="1:4" x14ac:dyDescent="0.3">
      <c r="A144171">
        <v>15179</v>
      </c>
      <c r="B144171">
        <v>2275</v>
      </c>
      <c r="C144171">
        <v>16</v>
      </c>
      <c r="D144171">
        <v>1</v>
      </c>
    </row>
    <row r="144172" spans="1:4" x14ac:dyDescent="0.3">
      <c r="A144172">
        <v>15179</v>
      </c>
      <c r="B144172">
        <v>260</v>
      </c>
      <c r="C144172">
        <v>17</v>
      </c>
      <c r="D144172">
        <v>1</v>
      </c>
    </row>
    <row r="144173" spans="1:4" x14ac:dyDescent="0.3">
      <c r="A144173">
        <v>15180</v>
      </c>
      <c r="B144173">
        <v>4138</v>
      </c>
      <c r="C144173">
        <v>1</v>
      </c>
      <c r="D144173">
        <v>0</v>
      </c>
    </row>
    <row r="144174" spans="1:4" x14ac:dyDescent="0.3">
      <c r="A144174">
        <v>15180</v>
      </c>
      <c r="B144174">
        <v>44375</v>
      </c>
      <c r="C144174">
        <v>2</v>
      </c>
      <c r="D144174">
        <v>0</v>
      </c>
    </row>
    <row r="144175" spans="1:4" x14ac:dyDescent="0.3">
      <c r="A144175">
        <v>15180</v>
      </c>
      <c r="B144175">
        <v>33120</v>
      </c>
      <c r="C144175">
        <v>3</v>
      </c>
      <c r="D144175">
        <v>0</v>
      </c>
    </row>
    <row r="144176" spans="1:4" x14ac:dyDescent="0.3">
      <c r="A144176">
        <v>15180</v>
      </c>
      <c r="B144176">
        <v>43889</v>
      </c>
      <c r="C144176">
        <v>4</v>
      </c>
      <c r="D144176">
        <v>0</v>
      </c>
    </row>
    <row r="144177" spans="1:4" x14ac:dyDescent="0.3">
      <c r="A144177">
        <v>15180</v>
      </c>
      <c r="B144177">
        <v>9886</v>
      </c>
      <c r="C144177">
        <v>5</v>
      </c>
      <c r="D144177">
        <v>0</v>
      </c>
    </row>
    <row r="144178" spans="1:4" x14ac:dyDescent="0.3">
      <c r="A144178">
        <v>15180</v>
      </c>
      <c r="B144178">
        <v>8174</v>
      </c>
      <c r="C144178">
        <v>6</v>
      </c>
      <c r="D144178">
        <v>0</v>
      </c>
    </row>
    <row r="144179" spans="1:4" x14ac:dyDescent="0.3">
      <c r="A144179">
        <v>15180</v>
      </c>
      <c r="B144179">
        <v>17304</v>
      </c>
      <c r="C144179">
        <v>7</v>
      </c>
      <c r="D144179">
        <v>0</v>
      </c>
    </row>
    <row r="144180" spans="1:4" x14ac:dyDescent="0.3">
      <c r="A144180">
        <v>15180</v>
      </c>
      <c r="B144180">
        <v>33198</v>
      </c>
      <c r="C144180">
        <v>8</v>
      </c>
      <c r="D144180">
        <v>0</v>
      </c>
    </row>
    <row r="144181" spans="1:4" x14ac:dyDescent="0.3">
      <c r="A144181">
        <v>15180</v>
      </c>
      <c r="B144181">
        <v>35140</v>
      </c>
      <c r="C144181">
        <v>9</v>
      </c>
      <c r="D144181">
        <v>0</v>
      </c>
    </row>
    <row r="144182" spans="1:4" x14ac:dyDescent="0.3">
      <c r="A144182">
        <v>15180</v>
      </c>
      <c r="B144182">
        <v>18479</v>
      </c>
      <c r="C144182">
        <v>10</v>
      </c>
      <c r="D144182">
        <v>0</v>
      </c>
    </row>
    <row r="144183" spans="1:4" x14ac:dyDescent="0.3">
      <c r="A144183">
        <v>15180</v>
      </c>
      <c r="B144183">
        <v>7628</v>
      </c>
      <c r="C144183">
        <v>11</v>
      </c>
      <c r="D144183">
        <v>0</v>
      </c>
    </row>
    <row r="144184" spans="1:4" x14ac:dyDescent="0.3">
      <c r="A144184">
        <v>15180</v>
      </c>
      <c r="B144184">
        <v>32446</v>
      </c>
      <c r="C144184">
        <v>12</v>
      </c>
      <c r="D144184">
        <v>0</v>
      </c>
    </row>
    <row r="144185" spans="1:4" x14ac:dyDescent="0.3">
      <c r="A144185">
        <v>15180</v>
      </c>
      <c r="B144185">
        <v>890</v>
      </c>
      <c r="C144185">
        <v>13</v>
      </c>
      <c r="D144185">
        <v>0</v>
      </c>
    </row>
    <row r="144186" spans="1:4" x14ac:dyDescent="0.3">
      <c r="A144186">
        <v>15180</v>
      </c>
      <c r="B144186">
        <v>35547</v>
      </c>
      <c r="C144186">
        <v>14</v>
      </c>
      <c r="D144186">
        <v>0</v>
      </c>
    </row>
    <row r="144187" spans="1:4" x14ac:dyDescent="0.3">
      <c r="A144187">
        <v>15180</v>
      </c>
      <c r="B144187">
        <v>16145</v>
      </c>
      <c r="C144187">
        <v>15</v>
      </c>
      <c r="D144187">
        <v>0</v>
      </c>
    </row>
    <row r="144188" spans="1:4" x14ac:dyDescent="0.3">
      <c r="A144188">
        <v>15180</v>
      </c>
      <c r="B144188">
        <v>18689</v>
      </c>
      <c r="C144188">
        <v>16</v>
      </c>
      <c r="D144188">
        <v>0</v>
      </c>
    </row>
    <row r="144189" spans="1:4" x14ac:dyDescent="0.3">
      <c r="A144189">
        <v>15180</v>
      </c>
      <c r="B144189">
        <v>35734</v>
      </c>
      <c r="C144189">
        <v>17</v>
      </c>
      <c r="D144189">
        <v>0</v>
      </c>
    </row>
    <row r="144190" spans="1:4" x14ac:dyDescent="0.3">
      <c r="A144190">
        <v>15180</v>
      </c>
      <c r="B144190">
        <v>16521</v>
      </c>
      <c r="C144190">
        <v>18</v>
      </c>
      <c r="D144190">
        <v>0</v>
      </c>
    </row>
    <row r="144191" spans="1:4" x14ac:dyDescent="0.3">
      <c r="A144191">
        <v>15180</v>
      </c>
      <c r="B144191">
        <v>22142</v>
      </c>
      <c r="C144191">
        <v>19</v>
      </c>
      <c r="D144191">
        <v>0</v>
      </c>
    </row>
    <row r="144192" spans="1:4" x14ac:dyDescent="0.3">
      <c r="A144192">
        <v>15180</v>
      </c>
      <c r="B144192">
        <v>44643</v>
      </c>
      <c r="C144192">
        <v>20</v>
      </c>
      <c r="D144192">
        <v>0</v>
      </c>
    </row>
    <row r="144193" spans="1:4" x14ac:dyDescent="0.3">
      <c r="A144193">
        <v>15181</v>
      </c>
      <c r="B144193">
        <v>4210</v>
      </c>
      <c r="C144193">
        <v>1</v>
      </c>
      <c r="D144193">
        <v>1</v>
      </c>
    </row>
    <row r="144194" spans="1:4" x14ac:dyDescent="0.3">
      <c r="A144194">
        <v>15182</v>
      </c>
      <c r="B144194">
        <v>47055</v>
      </c>
      <c r="C144194">
        <v>1</v>
      </c>
      <c r="D144194">
        <v>0</v>
      </c>
    </row>
    <row r="144195" spans="1:4" x14ac:dyDescent="0.3">
      <c r="A144195">
        <v>15182</v>
      </c>
      <c r="B144195">
        <v>32433</v>
      </c>
      <c r="C144195">
        <v>2</v>
      </c>
      <c r="D144195">
        <v>1</v>
      </c>
    </row>
    <row r="144196" spans="1:4" x14ac:dyDescent="0.3">
      <c r="A144196">
        <v>15182</v>
      </c>
      <c r="B144196">
        <v>34584</v>
      </c>
      <c r="C144196">
        <v>3</v>
      </c>
      <c r="D144196">
        <v>1</v>
      </c>
    </row>
    <row r="144197" spans="1:4" x14ac:dyDescent="0.3">
      <c r="A144197">
        <v>15182</v>
      </c>
      <c r="B144197">
        <v>39180</v>
      </c>
      <c r="C144197">
        <v>4</v>
      </c>
      <c r="D144197">
        <v>1</v>
      </c>
    </row>
    <row r="144198" spans="1:4" x14ac:dyDescent="0.3">
      <c r="A144198">
        <v>15183</v>
      </c>
      <c r="B144198">
        <v>5912</v>
      </c>
      <c r="C144198">
        <v>1</v>
      </c>
      <c r="D144198">
        <v>0</v>
      </c>
    </row>
    <row r="144199" spans="1:4" x14ac:dyDescent="0.3">
      <c r="A144199">
        <v>15183</v>
      </c>
      <c r="B144199">
        <v>47626</v>
      </c>
      <c r="C144199">
        <v>2</v>
      </c>
      <c r="D144199">
        <v>0</v>
      </c>
    </row>
    <row r="144200" spans="1:4" x14ac:dyDescent="0.3">
      <c r="A144200">
        <v>15183</v>
      </c>
      <c r="B144200">
        <v>12419</v>
      </c>
      <c r="C144200">
        <v>3</v>
      </c>
      <c r="D144200">
        <v>0</v>
      </c>
    </row>
    <row r="144201" spans="1:4" x14ac:dyDescent="0.3">
      <c r="A144201">
        <v>15183</v>
      </c>
      <c r="B144201">
        <v>722</v>
      </c>
      <c r="C144201">
        <v>4</v>
      </c>
      <c r="D144201">
        <v>0</v>
      </c>
    </row>
    <row r="144202" spans="1:4" x14ac:dyDescent="0.3">
      <c r="A144202">
        <v>15183</v>
      </c>
      <c r="B144202">
        <v>21162</v>
      </c>
      <c r="C144202">
        <v>5</v>
      </c>
      <c r="D144202">
        <v>0</v>
      </c>
    </row>
    <row r="144203" spans="1:4" x14ac:dyDescent="0.3">
      <c r="A144203">
        <v>15183</v>
      </c>
      <c r="B144203">
        <v>18176</v>
      </c>
      <c r="C144203">
        <v>6</v>
      </c>
      <c r="D144203">
        <v>0</v>
      </c>
    </row>
    <row r="144204" spans="1:4" x14ac:dyDescent="0.3">
      <c r="A144204">
        <v>15183</v>
      </c>
      <c r="B144204">
        <v>45767</v>
      </c>
      <c r="C144204">
        <v>7</v>
      </c>
      <c r="D144204">
        <v>0</v>
      </c>
    </row>
    <row r="144205" spans="1:4" x14ac:dyDescent="0.3">
      <c r="A144205">
        <v>15183</v>
      </c>
      <c r="B144205">
        <v>47167</v>
      </c>
      <c r="C144205">
        <v>8</v>
      </c>
      <c r="D144205">
        <v>0</v>
      </c>
    </row>
    <row r="144206" spans="1:4" x14ac:dyDescent="0.3">
      <c r="A144206">
        <v>15183</v>
      </c>
      <c r="B144206">
        <v>35461</v>
      </c>
      <c r="C144206">
        <v>9</v>
      </c>
      <c r="D144206">
        <v>0</v>
      </c>
    </row>
    <row r="144207" spans="1:4" x14ac:dyDescent="0.3">
      <c r="A144207">
        <v>15183</v>
      </c>
      <c r="B144207">
        <v>24852</v>
      </c>
      <c r="C144207">
        <v>10</v>
      </c>
      <c r="D144207">
        <v>1</v>
      </c>
    </row>
    <row r="144208" spans="1:4" x14ac:dyDescent="0.3">
      <c r="A144208">
        <v>15184</v>
      </c>
      <c r="B144208">
        <v>17418</v>
      </c>
      <c r="C144208">
        <v>1</v>
      </c>
      <c r="D144208">
        <v>1</v>
      </c>
    </row>
    <row r="144209" spans="1:4" x14ac:dyDescent="0.3">
      <c r="A144209">
        <v>15184</v>
      </c>
      <c r="B144209">
        <v>36011</v>
      </c>
      <c r="C144209">
        <v>2</v>
      </c>
      <c r="D144209">
        <v>1</v>
      </c>
    </row>
    <row r="144210" spans="1:4" x14ac:dyDescent="0.3">
      <c r="A144210">
        <v>15184</v>
      </c>
      <c r="B144210">
        <v>11140</v>
      </c>
      <c r="C144210">
        <v>3</v>
      </c>
      <c r="D144210">
        <v>1</v>
      </c>
    </row>
    <row r="144211" spans="1:4" x14ac:dyDescent="0.3">
      <c r="A144211">
        <v>15184</v>
      </c>
      <c r="B144211">
        <v>41213</v>
      </c>
      <c r="C144211">
        <v>4</v>
      </c>
      <c r="D144211">
        <v>1</v>
      </c>
    </row>
    <row r="144212" spans="1:4" x14ac:dyDescent="0.3">
      <c r="A144212">
        <v>15184</v>
      </c>
      <c r="B144212">
        <v>41844</v>
      </c>
      <c r="C144212">
        <v>5</v>
      </c>
      <c r="D144212">
        <v>1</v>
      </c>
    </row>
    <row r="144213" spans="1:4" x14ac:dyDescent="0.3">
      <c r="A144213">
        <v>15184</v>
      </c>
      <c r="B144213">
        <v>30440</v>
      </c>
      <c r="C144213">
        <v>6</v>
      </c>
      <c r="D144213">
        <v>1</v>
      </c>
    </row>
    <row r="144214" spans="1:4" x14ac:dyDescent="0.3">
      <c r="A144214">
        <v>15184</v>
      </c>
      <c r="B144214">
        <v>16083</v>
      </c>
      <c r="C144214">
        <v>7</v>
      </c>
      <c r="D144214">
        <v>1</v>
      </c>
    </row>
    <row r="144215" spans="1:4" x14ac:dyDescent="0.3">
      <c r="A144215">
        <v>15184</v>
      </c>
      <c r="B144215">
        <v>26315</v>
      </c>
      <c r="C144215">
        <v>8</v>
      </c>
      <c r="D144215">
        <v>1</v>
      </c>
    </row>
    <row r="144216" spans="1:4" x14ac:dyDescent="0.3">
      <c r="A144216">
        <v>15184</v>
      </c>
      <c r="B144216">
        <v>42706</v>
      </c>
      <c r="C144216">
        <v>9</v>
      </c>
      <c r="D144216">
        <v>1</v>
      </c>
    </row>
    <row r="144217" spans="1:4" x14ac:dyDescent="0.3">
      <c r="A144217">
        <v>15184</v>
      </c>
      <c r="B144217">
        <v>12745</v>
      </c>
      <c r="C144217">
        <v>10</v>
      </c>
      <c r="D144217">
        <v>1</v>
      </c>
    </row>
    <row r="144218" spans="1:4" x14ac:dyDescent="0.3">
      <c r="A144218">
        <v>15184</v>
      </c>
      <c r="B144218">
        <v>7948</v>
      </c>
      <c r="C144218">
        <v>11</v>
      </c>
      <c r="D144218">
        <v>1</v>
      </c>
    </row>
    <row r="144219" spans="1:4" x14ac:dyDescent="0.3">
      <c r="A144219">
        <v>15184</v>
      </c>
      <c r="B144219">
        <v>37947</v>
      </c>
      <c r="C144219">
        <v>12</v>
      </c>
      <c r="D144219">
        <v>1</v>
      </c>
    </row>
    <row r="144220" spans="1:4" x14ac:dyDescent="0.3">
      <c r="A144220">
        <v>15184</v>
      </c>
      <c r="B144220">
        <v>18070</v>
      </c>
      <c r="C144220">
        <v>13</v>
      </c>
      <c r="D144220">
        <v>1</v>
      </c>
    </row>
    <row r="144221" spans="1:4" x14ac:dyDescent="0.3">
      <c r="A144221">
        <v>15184</v>
      </c>
      <c r="B144221">
        <v>38277</v>
      </c>
      <c r="C144221">
        <v>14</v>
      </c>
      <c r="D144221">
        <v>1</v>
      </c>
    </row>
    <row r="144222" spans="1:4" x14ac:dyDescent="0.3">
      <c r="A144222">
        <v>15184</v>
      </c>
      <c r="B144222">
        <v>13176</v>
      </c>
      <c r="C144222">
        <v>15</v>
      </c>
      <c r="D144222">
        <v>1</v>
      </c>
    </row>
    <row r="144223" spans="1:4" x14ac:dyDescent="0.3">
      <c r="A144223">
        <v>15184</v>
      </c>
      <c r="B144223">
        <v>46720</v>
      </c>
      <c r="C144223">
        <v>16</v>
      </c>
      <c r="D144223">
        <v>1</v>
      </c>
    </row>
    <row r="144224" spans="1:4" x14ac:dyDescent="0.3">
      <c r="A144224">
        <v>15184</v>
      </c>
      <c r="B144224">
        <v>651</v>
      </c>
      <c r="C144224">
        <v>17</v>
      </c>
      <c r="D144224">
        <v>1</v>
      </c>
    </row>
    <row r="144225" spans="1:4" x14ac:dyDescent="0.3">
      <c r="A144225">
        <v>15184</v>
      </c>
      <c r="B144225">
        <v>10912</v>
      </c>
      <c r="C144225">
        <v>18</v>
      </c>
      <c r="D144225">
        <v>1</v>
      </c>
    </row>
    <row r="144226" spans="1:4" x14ac:dyDescent="0.3">
      <c r="A144226">
        <v>15184</v>
      </c>
      <c r="B144226">
        <v>47209</v>
      </c>
      <c r="C144226">
        <v>19</v>
      </c>
      <c r="D144226">
        <v>1</v>
      </c>
    </row>
    <row r="144227" spans="1:4" x14ac:dyDescent="0.3">
      <c r="A144227">
        <v>15184</v>
      </c>
      <c r="B144227">
        <v>17828</v>
      </c>
      <c r="C144227">
        <v>20</v>
      </c>
      <c r="D144227">
        <v>1</v>
      </c>
    </row>
    <row r="144228" spans="1:4" x14ac:dyDescent="0.3">
      <c r="A144228">
        <v>15184</v>
      </c>
      <c r="B144228">
        <v>25552</v>
      </c>
      <c r="C144228">
        <v>21</v>
      </c>
      <c r="D144228">
        <v>1</v>
      </c>
    </row>
    <row r="144229" spans="1:4" x14ac:dyDescent="0.3">
      <c r="A144229">
        <v>15184</v>
      </c>
      <c r="B144229">
        <v>35065</v>
      </c>
      <c r="C144229">
        <v>22</v>
      </c>
      <c r="D144229">
        <v>1</v>
      </c>
    </row>
    <row r="144230" spans="1:4" x14ac:dyDescent="0.3">
      <c r="A144230">
        <v>15184</v>
      </c>
      <c r="B144230">
        <v>34866</v>
      </c>
      <c r="C144230">
        <v>23</v>
      </c>
      <c r="D144230">
        <v>1</v>
      </c>
    </row>
    <row r="144231" spans="1:4" x14ac:dyDescent="0.3">
      <c r="A144231">
        <v>15184</v>
      </c>
      <c r="B144231">
        <v>31886</v>
      </c>
      <c r="C144231">
        <v>24</v>
      </c>
      <c r="D144231">
        <v>0</v>
      </c>
    </row>
    <row r="144232" spans="1:4" x14ac:dyDescent="0.3">
      <c r="A144232">
        <v>15184</v>
      </c>
      <c r="B144232">
        <v>18531</v>
      </c>
      <c r="C144232">
        <v>25</v>
      </c>
      <c r="D144232">
        <v>1</v>
      </c>
    </row>
    <row r="144233" spans="1:4" x14ac:dyDescent="0.3">
      <c r="A144233">
        <v>15184</v>
      </c>
      <c r="B144233">
        <v>26104</v>
      </c>
      <c r="C144233">
        <v>26</v>
      </c>
      <c r="D144233">
        <v>1</v>
      </c>
    </row>
    <row r="144234" spans="1:4" x14ac:dyDescent="0.3">
      <c r="A144234">
        <v>15184</v>
      </c>
      <c r="B144234">
        <v>26248</v>
      </c>
      <c r="C144234">
        <v>27</v>
      </c>
      <c r="D144234">
        <v>1</v>
      </c>
    </row>
    <row r="144235" spans="1:4" x14ac:dyDescent="0.3">
      <c r="A144235">
        <v>15184</v>
      </c>
      <c r="B144235">
        <v>41623</v>
      </c>
      <c r="C144235">
        <v>28</v>
      </c>
      <c r="D144235">
        <v>1</v>
      </c>
    </row>
    <row r="144236" spans="1:4" x14ac:dyDescent="0.3">
      <c r="A144236">
        <v>15184</v>
      </c>
      <c r="B144236">
        <v>23543</v>
      </c>
      <c r="C144236">
        <v>29</v>
      </c>
      <c r="D144236">
        <v>1</v>
      </c>
    </row>
    <row r="144237" spans="1:4" x14ac:dyDescent="0.3">
      <c r="A144237">
        <v>15184</v>
      </c>
      <c r="B144237">
        <v>9666</v>
      </c>
      <c r="C144237">
        <v>30</v>
      </c>
      <c r="D144237">
        <v>1</v>
      </c>
    </row>
    <row r="144238" spans="1:4" x14ac:dyDescent="0.3">
      <c r="A144238">
        <v>15184</v>
      </c>
      <c r="B144238">
        <v>5377</v>
      </c>
      <c r="C144238">
        <v>31</v>
      </c>
      <c r="D144238">
        <v>1</v>
      </c>
    </row>
    <row r="144239" spans="1:4" x14ac:dyDescent="0.3">
      <c r="A144239">
        <v>15184</v>
      </c>
      <c r="B144239">
        <v>39040</v>
      </c>
      <c r="C144239">
        <v>32</v>
      </c>
      <c r="D144239">
        <v>1</v>
      </c>
    </row>
    <row r="144240" spans="1:4" x14ac:dyDescent="0.3">
      <c r="A144240">
        <v>15184</v>
      </c>
      <c r="B144240">
        <v>6552</v>
      </c>
      <c r="C144240">
        <v>33</v>
      </c>
      <c r="D144240">
        <v>1</v>
      </c>
    </row>
    <row r="144241" spans="1:4" x14ac:dyDescent="0.3">
      <c r="A144241">
        <v>15184</v>
      </c>
      <c r="B144241">
        <v>40706</v>
      </c>
      <c r="C144241">
        <v>34</v>
      </c>
      <c r="D144241">
        <v>1</v>
      </c>
    </row>
    <row r="144242" spans="1:4" x14ac:dyDescent="0.3">
      <c r="A144242">
        <v>15184</v>
      </c>
      <c r="B144242">
        <v>39527</v>
      </c>
      <c r="C144242">
        <v>35</v>
      </c>
      <c r="D144242">
        <v>0</v>
      </c>
    </row>
    <row r="144243" spans="1:4" x14ac:dyDescent="0.3">
      <c r="A144243">
        <v>15184</v>
      </c>
      <c r="B144243">
        <v>34584</v>
      </c>
      <c r="C144243">
        <v>36</v>
      </c>
      <c r="D144243">
        <v>1</v>
      </c>
    </row>
    <row r="144244" spans="1:4" x14ac:dyDescent="0.3">
      <c r="A144244">
        <v>15184</v>
      </c>
      <c r="B144244">
        <v>40377</v>
      </c>
      <c r="C144244">
        <v>37</v>
      </c>
      <c r="D144244">
        <v>1</v>
      </c>
    </row>
    <row r="144245" spans="1:4" x14ac:dyDescent="0.3">
      <c r="A144245">
        <v>15184</v>
      </c>
      <c r="B144245">
        <v>27966</v>
      </c>
      <c r="C144245">
        <v>38</v>
      </c>
      <c r="D144245">
        <v>1</v>
      </c>
    </row>
    <row r="144246" spans="1:4" x14ac:dyDescent="0.3">
      <c r="A144246">
        <v>15184</v>
      </c>
      <c r="B144246">
        <v>39275</v>
      </c>
      <c r="C144246">
        <v>39</v>
      </c>
      <c r="D144246">
        <v>1</v>
      </c>
    </row>
    <row r="144247" spans="1:4" x14ac:dyDescent="0.3">
      <c r="A144247">
        <v>15184</v>
      </c>
      <c r="B144247">
        <v>31766</v>
      </c>
      <c r="C144247">
        <v>40</v>
      </c>
      <c r="D144247">
        <v>0</v>
      </c>
    </row>
    <row r="144248" spans="1:4" x14ac:dyDescent="0.3">
      <c r="A144248">
        <v>15185</v>
      </c>
      <c r="B144248">
        <v>8736</v>
      </c>
      <c r="C144248">
        <v>1</v>
      </c>
      <c r="D144248">
        <v>1</v>
      </c>
    </row>
    <row r="144249" spans="1:4" x14ac:dyDescent="0.3">
      <c r="A144249">
        <v>15186</v>
      </c>
      <c r="B144249">
        <v>28799</v>
      </c>
      <c r="C144249">
        <v>1</v>
      </c>
      <c r="D144249">
        <v>0</v>
      </c>
    </row>
    <row r="144250" spans="1:4" x14ac:dyDescent="0.3">
      <c r="A144250">
        <v>15186</v>
      </c>
      <c r="B144250">
        <v>15153</v>
      </c>
      <c r="C144250">
        <v>2</v>
      </c>
      <c r="D144250">
        <v>0</v>
      </c>
    </row>
    <row r="144251" spans="1:4" x14ac:dyDescent="0.3">
      <c r="A144251">
        <v>15186</v>
      </c>
      <c r="B144251">
        <v>35336</v>
      </c>
      <c r="C144251">
        <v>3</v>
      </c>
      <c r="D144251">
        <v>0</v>
      </c>
    </row>
    <row r="144252" spans="1:4" x14ac:dyDescent="0.3">
      <c r="A144252">
        <v>15186</v>
      </c>
      <c r="B144252">
        <v>41534</v>
      </c>
      <c r="C144252">
        <v>4</v>
      </c>
      <c r="D144252">
        <v>0</v>
      </c>
    </row>
    <row r="144253" spans="1:4" x14ac:dyDescent="0.3">
      <c r="A144253">
        <v>15186</v>
      </c>
      <c r="B144253">
        <v>34126</v>
      </c>
      <c r="C144253">
        <v>5</v>
      </c>
      <c r="D144253">
        <v>0</v>
      </c>
    </row>
    <row r="144254" spans="1:4" x14ac:dyDescent="0.3">
      <c r="A144254">
        <v>15186</v>
      </c>
      <c r="B144254">
        <v>12455</v>
      </c>
      <c r="C144254">
        <v>6</v>
      </c>
      <c r="D144254">
        <v>0</v>
      </c>
    </row>
    <row r="144255" spans="1:4" x14ac:dyDescent="0.3">
      <c r="A144255">
        <v>15186</v>
      </c>
      <c r="B144255">
        <v>13639</v>
      </c>
      <c r="C144255">
        <v>7</v>
      </c>
      <c r="D144255">
        <v>0</v>
      </c>
    </row>
    <row r="144256" spans="1:4" x14ac:dyDescent="0.3">
      <c r="A144256">
        <v>15186</v>
      </c>
      <c r="B144256">
        <v>4874</v>
      </c>
      <c r="C144256">
        <v>8</v>
      </c>
      <c r="D144256">
        <v>1</v>
      </c>
    </row>
    <row r="144257" spans="1:4" x14ac:dyDescent="0.3">
      <c r="A144257">
        <v>15186</v>
      </c>
      <c r="B144257">
        <v>22620</v>
      </c>
      <c r="C144257">
        <v>9</v>
      </c>
      <c r="D144257">
        <v>0</v>
      </c>
    </row>
    <row r="144258" spans="1:4" x14ac:dyDescent="0.3">
      <c r="A144258">
        <v>15186</v>
      </c>
      <c r="B144258">
        <v>40002</v>
      </c>
      <c r="C144258">
        <v>10</v>
      </c>
      <c r="D144258">
        <v>0</v>
      </c>
    </row>
    <row r="144259" spans="1:4" x14ac:dyDescent="0.3">
      <c r="A144259">
        <v>15187</v>
      </c>
      <c r="B144259">
        <v>13176</v>
      </c>
      <c r="C144259">
        <v>1</v>
      </c>
      <c r="D144259">
        <v>1</v>
      </c>
    </row>
    <row r="144260" spans="1:4" x14ac:dyDescent="0.3">
      <c r="A144260">
        <v>15187</v>
      </c>
      <c r="B144260">
        <v>5883</v>
      </c>
      <c r="C144260">
        <v>2</v>
      </c>
      <c r="D144260">
        <v>1</v>
      </c>
    </row>
    <row r="144261" spans="1:4" x14ac:dyDescent="0.3">
      <c r="A144261">
        <v>15187</v>
      </c>
      <c r="B144261">
        <v>17948</v>
      </c>
      <c r="C144261">
        <v>3</v>
      </c>
      <c r="D144261">
        <v>1</v>
      </c>
    </row>
    <row r="144262" spans="1:4" x14ac:dyDescent="0.3">
      <c r="A144262">
        <v>15187</v>
      </c>
      <c r="B144262">
        <v>27966</v>
      </c>
      <c r="C144262">
        <v>4</v>
      </c>
      <c r="D144262">
        <v>1</v>
      </c>
    </row>
    <row r="144263" spans="1:4" x14ac:dyDescent="0.3">
      <c r="A144263">
        <v>15187</v>
      </c>
      <c r="B144263">
        <v>31683</v>
      </c>
      <c r="C144263">
        <v>5</v>
      </c>
      <c r="D144263">
        <v>1</v>
      </c>
    </row>
    <row r="144264" spans="1:4" x14ac:dyDescent="0.3">
      <c r="A144264">
        <v>15187</v>
      </c>
      <c r="B144264">
        <v>40545</v>
      </c>
      <c r="C144264">
        <v>6</v>
      </c>
      <c r="D144264">
        <v>1</v>
      </c>
    </row>
    <row r="144265" spans="1:4" x14ac:dyDescent="0.3">
      <c r="A144265">
        <v>15187</v>
      </c>
      <c r="B144265">
        <v>38374</v>
      </c>
      <c r="C144265">
        <v>7</v>
      </c>
      <c r="D144265">
        <v>1</v>
      </c>
    </row>
    <row r="144266" spans="1:4" x14ac:dyDescent="0.3">
      <c r="A144266">
        <v>15187</v>
      </c>
      <c r="B144266">
        <v>45681</v>
      </c>
      <c r="C144266">
        <v>8</v>
      </c>
      <c r="D144266">
        <v>1</v>
      </c>
    </row>
    <row r="144267" spans="1:4" x14ac:dyDescent="0.3">
      <c r="A144267">
        <v>15187</v>
      </c>
      <c r="B144267">
        <v>1158</v>
      </c>
      <c r="C144267">
        <v>9</v>
      </c>
      <c r="D144267">
        <v>1</v>
      </c>
    </row>
    <row r="144268" spans="1:4" x14ac:dyDescent="0.3">
      <c r="A144268">
        <v>15187</v>
      </c>
      <c r="B144268">
        <v>38689</v>
      </c>
      <c r="C144268">
        <v>10</v>
      </c>
      <c r="D144268">
        <v>1</v>
      </c>
    </row>
    <row r="144269" spans="1:4" x14ac:dyDescent="0.3">
      <c r="A144269">
        <v>15187</v>
      </c>
      <c r="B144269">
        <v>30442</v>
      </c>
      <c r="C144269">
        <v>11</v>
      </c>
      <c r="D144269">
        <v>1</v>
      </c>
    </row>
    <row r="144270" spans="1:4" x14ac:dyDescent="0.3">
      <c r="A144270">
        <v>15187</v>
      </c>
      <c r="B144270">
        <v>20119</v>
      </c>
      <c r="C144270">
        <v>12</v>
      </c>
      <c r="D144270">
        <v>1</v>
      </c>
    </row>
    <row r="144271" spans="1:4" x14ac:dyDescent="0.3">
      <c r="A144271">
        <v>15187</v>
      </c>
      <c r="B144271">
        <v>10895</v>
      </c>
      <c r="C144271">
        <v>13</v>
      </c>
      <c r="D144271">
        <v>1</v>
      </c>
    </row>
    <row r="144272" spans="1:4" x14ac:dyDescent="0.3">
      <c r="A144272">
        <v>15187</v>
      </c>
      <c r="B144272">
        <v>26201</v>
      </c>
      <c r="C144272">
        <v>14</v>
      </c>
      <c r="D144272">
        <v>1</v>
      </c>
    </row>
    <row r="144273" spans="1:4" x14ac:dyDescent="0.3">
      <c r="A144273">
        <v>15187</v>
      </c>
      <c r="B144273">
        <v>29798</v>
      </c>
      <c r="C144273">
        <v>15</v>
      </c>
      <c r="D144273">
        <v>1</v>
      </c>
    </row>
    <row r="144274" spans="1:4" x14ac:dyDescent="0.3">
      <c r="A144274">
        <v>15187</v>
      </c>
      <c r="B144274">
        <v>23794</v>
      </c>
      <c r="C144274">
        <v>16</v>
      </c>
      <c r="D144274">
        <v>1</v>
      </c>
    </row>
    <row r="144275" spans="1:4" x14ac:dyDescent="0.3">
      <c r="A144275">
        <v>15187</v>
      </c>
      <c r="B144275">
        <v>29755</v>
      </c>
      <c r="C144275">
        <v>17</v>
      </c>
      <c r="D144275">
        <v>1</v>
      </c>
    </row>
    <row r="144276" spans="1:4" x14ac:dyDescent="0.3">
      <c r="A144276">
        <v>15187</v>
      </c>
      <c r="B144276">
        <v>36650</v>
      </c>
      <c r="C144276">
        <v>18</v>
      </c>
      <c r="D144276">
        <v>1</v>
      </c>
    </row>
    <row r="144277" spans="1:4" x14ac:dyDescent="0.3">
      <c r="A144277">
        <v>15187</v>
      </c>
      <c r="B144277">
        <v>12312</v>
      </c>
      <c r="C144277">
        <v>19</v>
      </c>
      <c r="D144277">
        <v>0</v>
      </c>
    </row>
    <row r="144278" spans="1:4" x14ac:dyDescent="0.3">
      <c r="A144278">
        <v>15187</v>
      </c>
      <c r="B144278">
        <v>7559</v>
      </c>
      <c r="C144278">
        <v>20</v>
      </c>
      <c r="D144278">
        <v>0</v>
      </c>
    </row>
    <row r="144279" spans="1:4" x14ac:dyDescent="0.3">
      <c r="A144279">
        <v>15187</v>
      </c>
      <c r="B144279">
        <v>33043</v>
      </c>
      <c r="C144279">
        <v>21</v>
      </c>
      <c r="D144279">
        <v>0</v>
      </c>
    </row>
    <row r="144280" spans="1:4" x14ac:dyDescent="0.3">
      <c r="A144280">
        <v>15187</v>
      </c>
      <c r="B144280">
        <v>13431</v>
      </c>
      <c r="C144280">
        <v>22</v>
      </c>
      <c r="D144280">
        <v>0</v>
      </c>
    </row>
    <row r="144281" spans="1:4" x14ac:dyDescent="0.3">
      <c r="A144281">
        <v>15187</v>
      </c>
      <c r="B144281">
        <v>21170</v>
      </c>
      <c r="C144281">
        <v>23</v>
      </c>
      <c r="D144281">
        <v>0</v>
      </c>
    </row>
    <row r="144282" spans="1:4" x14ac:dyDescent="0.3">
      <c r="A144282">
        <v>15187</v>
      </c>
      <c r="B144282">
        <v>25987</v>
      </c>
      <c r="C144282">
        <v>24</v>
      </c>
      <c r="D144282">
        <v>0</v>
      </c>
    </row>
    <row r="144283" spans="1:4" x14ac:dyDescent="0.3">
      <c r="A144283">
        <v>15187</v>
      </c>
      <c r="B144283">
        <v>13605</v>
      </c>
      <c r="C144283">
        <v>25</v>
      </c>
      <c r="D144283">
        <v>0</v>
      </c>
    </row>
    <row r="144284" spans="1:4" x14ac:dyDescent="0.3">
      <c r="A144284">
        <v>15187</v>
      </c>
      <c r="B144284">
        <v>21376</v>
      </c>
      <c r="C144284">
        <v>26</v>
      </c>
      <c r="D144284">
        <v>0</v>
      </c>
    </row>
    <row r="144285" spans="1:4" x14ac:dyDescent="0.3">
      <c r="A144285">
        <v>15187</v>
      </c>
      <c r="B144285">
        <v>16995</v>
      </c>
      <c r="C144285">
        <v>27</v>
      </c>
      <c r="D144285">
        <v>0</v>
      </c>
    </row>
    <row r="144286" spans="1:4" x14ac:dyDescent="0.3">
      <c r="A144286">
        <v>15187</v>
      </c>
      <c r="B144286">
        <v>5438</v>
      </c>
      <c r="C144286">
        <v>28</v>
      </c>
      <c r="D144286">
        <v>0</v>
      </c>
    </row>
    <row r="144287" spans="1:4" x14ac:dyDescent="0.3">
      <c r="A144287">
        <v>15187</v>
      </c>
      <c r="B144287">
        <v>25093</v>
      </c>
      <c r="C144287">
        <v>29</v>
      </c>
      <c r="D144287">
        <v>0</v>
      </c>
    </row>
    <row r="144288" spans="1:4" x14ac:dyDescent="0.3">
      <c r="A144288">
        <v>15187</v>
      </c>
      <c r="B144288">
        <v>13198</v>
      </c>
      <c r="C144288">
        <v>30</v>
      </c>
      <c r="D144288">
        <v>0</v>
      </c>
    </row>
    <row r="144289" spans="1:4" x14ac:dyDescent="0.3">
      <c r="A144289">
        <v>15188</v>
      </c>
      <c r="B144289">
        <v>11123</v>
      </c>
      <c r="C144289">
        <v>1</v>
      </c>
      <c r="D144289">
        <v>1</v>
      </c>
    </row>
    <row r="144290" spans="1:4" x14ac:dyDescent="0.3">
      <c r="A144290">
        <v>15188</v>
      </c>
      <c r="B144290">
        <v>30050</v>
      </c>
      <c r="C144290">
        <v>2</v>
      </c>
      <c r="D144290">
        <v>1</v>
      </c>
    </row>
    <row r="144291" spans="1:4" x14ac:dyDescent="0.3">
      <c r="A144291">
        <v>15188</v>
      </c>
      <c r="B144291">
        <v>33589</v>
      </c>
      <c r="C144291">
        <v>3</v>
      </c>
      <c r="D144291">
        <v>1</v>
      </c>
    </row>
    <row r="144292" spans="1:4" x14ac:dyDescent="0.3">
      <c r="A144292">
        <v>15188</v>
      </c>
      <c r="B144292">
        <v>10957</v>
      </c>
      <c r="C144292">
        <v>4</v>
      </c>
      <c r="D144292">
        <v>1</v>
      </c>
    </row>
    <row r="144293" spans="1:4" x14ac:dyDescent="0.3">
      <c r="A144293">
        <v>15188</v>
      </c>
      <c r="B144293">
        <v>7373</v>
      </c>
      <c r="C144293">
        <v>5</v>
      </c>
      <c r="D144293">
        <v>0</v>
      </c>
    </row>
    <row r="144294" spans="1:4" x14ac:dyDescent="0.3">
      <c r="A144294">
        <v>15188</v>
      </c>
      <c r="B144294">
        <v>38371</v>
      </c>
      <c r="C144294">
        <v>6</v>
      </c>
      <c r="D144294">
        <v>1</v>
      </c>
    </row>
    <row r="144295" spans="1:4" x14ac:dyDescent="0.3">
      <c r="A144295">
        <v>15188</v>
      </c>
      <c r="B144295">
        <v>1122</v>
      </c>
      <c r="C144295">
        <v>7</v>
      </c>
      <c r="D144295">
        <v>0</v>
      </c>
    </row>
    <row r="144296" spans="1:4" x14ac:dyDescent="0.3">
      <c r="A144296">
        <v>15188</v>
      </c>
      <c r="B144296">
        <v>23529</v>
      </c>
      <c r="C144296">
        <v>8</v>
      </c>
      <c r="D144296">
        <v>0</v>
      </c>
    </row>
    <row r="144297" spans="1:4" x14ac:dyDescent="0.3">
      <c r="A144297">
        <v>15188</v>
      </c>
      <c r="B144297">
        <v>42275</v>
      </c>
      <c r="C144297">
        <v>9</v>
      </c>
      <c r="D144297">
        <v>0</v>
      </c>
    </row>
    <row r="144298" spans="1:4" x14ac:dyDescent="0.3">
      <c r="A144298">
        <v>15188</v>
      </c>
      <c r="B144298">
        <v>30379</v>
      </c>
      <c r="C144298">
        <v>10</v>
      </c>
      <c r="D144298">
        <v>0</v>
      </c>
    </row>
    <row r="144299" spans="1:4" x14ac:dyDescent="0.3">
      <c r="A144299">
        <v>15188</v>
      </c>
      <c r="B144299">
        <v>12173</v>
      </c>
      <c r="C144299">
        <v>11</v>
      </c>
      <c r="D144299">
        <v>0</v>
      </c>
    </row>
    <row r="144300" spans="1:4" x14ac:dyDescent="0.3">
      <c r="A144300">
        <v>15189</v>
      </c>
      <c r="B144300">
        <v>14233</v>
      </c>
      <c r="C144300">
        <v>1</v>
      </c>
      <c r="D144300">
        <v>1</v>
      </c>
    </row>
    <row r="144301" spans="1:4" x14ac:dyDescent="0.3">
      <c r="A144301">
        <v>15189</v>
      </c>
      <c r="B144301">
        <v>12254</v>
      </c>
      <c r="C144301">
        <v>2</v>
      </c>
      <c r="D144301">
        <v>1</v>
      </c>
    </row>
    <row r="144302" spans="1:4" x14ac:dyDescent="0.3">
      <c r="A144302">
        <v>15190</v>
      </c>
      <c r="B144302">
        <v>49235</v>
      </c>
      <c r="C144302">
        <v>1</v>
      </c>
      <c r="D144302">
        <v>1</v>
      </c>
    </row>
    <row r="144303" spans="1:4" x14ac:dyDescent="0.3">
      <c r="A144303">
        <v>15191</v>
      </c>
      <c r="B144303">
        <v>30597</v>
      </c>
      <c r="C144303">
        <v>1</v>
      </c>
      <c r="D144303">
        <v>1</v>
      </c>
    </row>
    <row r="144304" spans="1:4" x14ac:dyDescent="0.3">
      <c r="A144304">
        <v>15191</v>
      </c>
      <c r="B144304">
        <v>47815</v>
      </c>
      <c r="C144304">
        <v>2</v>
      </c>
      <c r="D144304">
        <v>1</v>
      </c>
    </row>
    <row r="144305" spans="1:4" x14ac:dyDescent="0.3">
      <c r="A144305">
        <v>15191</v>
      </c>
      <c r="B144305">
        <v>32762</v>
      </c>
      <c r="C144305">
        <v>3</v>
      </c>
      <c r="D144305">
        <v>0</v>
      </c>
    </row>
    <row r="144306" spans="1:4" x14ac:dyDescent="0.3">
      <c r="A144306">
        <v>15191</v>
      </c>
      <c r="B144306">
        <v>10933</v>
      </c>
      <c r="C144306">
        <v>4</v>
      </c>
      <c r="D144306">
        <v>0</v>
      </c>
    </row>
    <row r="144307" spans="1:4" x14ac:dyDescent="0.3">
      <c r="A144307">
        <v>15191</v>
      </c>
      <c r="B144307">
        <v>27612</v>
      </c>
      <c r="C144307">
        <v>5</v>
      </c>
      <c r="D144307">
        <v>0</v>
      </c>
    </row>
    <row r="144308" spans="1:4" x14ac:dyDescent="0.3">
      <c r="A144308">
        <v>15192</v>
      </c>
      <c r="B144308">
        <v>13535</v>
      </c>
      <c r="C144308">
        <v>1</v>
      </c>
      <c r="D144308">
        <v>1</v>
      </c>
    </row>
    <row r="144309" spans="1:4" x14ac:dyDescent="0.3">
      <c r="A144309">
        <v>15192</v>
      </c>
      <c r="B144309">
        <v>37687</v>
      </c>
      <c r="C144309">
        <v>2</v>
      </c>
      <c r="D144309">
        <v>1</v>
      </c>
    </row>
    <row r="144310" spans="1:4" x14ac:dyDescent="0.3">
      <c r="A144310">
        <v>15192</v>
      </c>
      <c r="B144310">
        <v>14764</v>
      </c>
      <c r="C144310">
        <v>3</v>
      </c>
      <c r="D144310">
        <v>1</v>
      </c>
    </row>
    <row r="144311" spans="1:4" x14ac:dyDescent="0.3">
      <c r="A144311">
        <v>15192</v>
      </c>
      <c r="B144311">
        <v>10212</v>
      </c>
      <c r="C144311">
        <v>4</v>
      </c>
      <c r="D144311">
        <v>1</v>
      </c>
    </row>
    <row r="144312" spans="1:4" x14ac:dyDescent="0.3">
      <c r="A144312">
        <v>15193</v>
      </c>
      <c r="B144312">
        <v>24062</v>
      </c>
      <c r="C144312">
        <v>1</v>
      </c>
      <c r="D144312">
        <v>1</v>
      </c>
    </row>
    <row r="144313" spans="1:4" x14ac:dyDescent="0.3">
      <c r="A144313">
        <v>15193</v>
      </c>
      <c r="B144313">
        <v>13176</v>
      </c>
      <c r="C144313">
        <v>2</v>
      </c>
      <c r="D144313">
        <v>1</v>
      </c>
    </row>
    <row r="144314" spans="1:4" x14ac:dyDescent="0.3">
      <c r="A144314">
        <v>15193</v>
      </c>
      <c r="B144314">
        <v>24243</v>
      </c>
      <c r="C144314">
        <v>3</v>
      </c>
      <c r="D144314">
        <v>1</v>
      </c>
    </row>
    <row r="144315" spans="1:4" x14ac:dyDescent="0.3">
      <c r="A144315">
        <v>15193</v>
      </c>
      <c r="B144315">
        <v>38164</v>
      </c>
      <c r="C144315">
        <v>4</v>
      </c>
      <c r="D144315">
        <v>1</v>
      </c>
    </row>
    <row r="144316" spans="1:4" x14ac:dyDescent="0.3">
      <c r="A144316">
        <v>15193</v>
      </c>
      <c r="B144316">
        <v>10562</v>
      </c>
      <c r="C144316">
        <v>5</v>
      </c>
      <c r="D144316">
        <v>0</v>
      </c>
    </row>
    <row r="144317" spans="1:4" x14ac:dyDescent="0.3">
      <c r="A144317">
        <v>15193</v>
      </c>
      <c r="B144317">
        <v>27344</v>
      </c>
      <c r="C144317">
        <v>6</v>
      </c>
      <c r="D144317">
        <v>1</v>
      </c>
    </row>
    <row r="144318" spans="1:4" x14ac:dyDescent="0.3">
      <c r="A144318">
        <v>15193</v>
      </c>
      <c r="B144318">
        <v>14486</v>
      </c>
      <c r="C144318">
        <v>7</v>
      </c>
      <c r="D144318">
        <v>1</v>
      </c>
    </row>
    <row r="144319" spans="1:4" x14ac:dyDescent="0.3">
      <c r="A144319">
        <v>15193</v>
      </c>
      <c r="B144319">
        <v>27104</v>
      </c>
      <c r="C144319">
        <v>8</v>
      </c>
      <c r="D144319">
        <v>1</v>
      </c>
    </row>
    <row r="144320" spans="1:4" x14ac:dyDescent="0.3">
      <c r="A144320">
        <v>15193</v>
      </c>
      <c r="B144320">
        <v>44815</v>
      </c>
      <c r="C144320">
        <v>9</v>
      </c>
      <c r="D144320">
        <v>0</v>
      </c>
    </row>
    <row r="144321" spans="1:4" x14ac:dyDescent="0.3">
      <c r="A144321">
        <v>15193</v>
      </c>
      <c r="B144321">
        <v>20384</v>
      </c>
      <c r="C144321">
        <v>10</v>
      </c>
      <c r="D144321">
        <v>0</v>
      </c>
    </row>
    <row r="144322" spans="1:4" x14ac:dyDescent="0.3">
      <c r="A144322">
        <v>15193</v>
      </c>
      <c r="B144322">
        <v>19634</v>
      </c>
      <c r="C144322">
        <v>11</v>
      </c>
      <c r="D144322">
        <v>0</v>
      </c>
    </row>
    <row r="144323" spans="1:4" x14ac:dyDescent="0.3">
      <c r="A144323">
        <v>15193</v>
      </c>
      <c r="B144323">
        <v>9194</v>
      </c>
      <c r="C144323">
        <v>12</v>
      </c>
      <c r="D144323">
        <v>0</v>
      </c>
    </row>
    <row r="144324" spans="1:4" x14ac:dyDescent="0.3">
      <c r="A144324">
        <v>15193</v>
      </c>
      <c r="B144324">
        <v>27715</v>
      </c>
      <c r="C144324">
        <v>13</v>
      </c>
      <c r="D144324">
        <v>0</v>
      </c>
    </row>
    <row r="144325" spans="1:4" x14ac:dyDescent="0.3">
      <c r="A144325">
        <v>15193</v>
      </c>
      <c r="B144325">
        <v>13304</v>
      </c>
      <c r="C144325">
        <v>14</v>
      </c>
      <c r="D144325">
        <v>0</v>
      </c>
    </row>
    <row r="144326" spans="1:4" x14ac:dyDescent="0.3">
      <c r="A144326">
        <v>15194</v>
      </c>
      <c r="B144326">
        <v>46584</v>
      </c>
      <c r="C144326">
        <v>1</v>
      </c>
      <c r="D144326">
        <v>0</v>
      </c>
    </row>
    <row r="144327" spans="1:4" x14ac:dyDescent="0.3">
      <c r="A144327">
        <v>15194</v>
      </c>
      <c r="B144327">
        <v>24964</v>
      </c>
      <c r="C144327">
        <v>2</v>
      </c>
      <c r="D144327">
        <v>0</v>
      </c>
    </row>
    <row r="144328" spans="1:4" x14ac:dyDescent="0.3">
      <c r="A144328">
        <v>15196</v>
      </c>
      <c r="B144328">
        <v>30751</v>
      </c>
      <c r="C144328">
        <v>1</v>
      </c>
      <c r="D144328">
        <v>0</v>
      </c>
    </row>
    <row r="144329" spans="1:4" x14ac:dyDescent="0.3">
      <c r="A144329">
        <v>15196</v>
      </c>
      <c r="B144329">
        <v>22128</v>
      </c>
      <c r="C144329">
        <v>2</v>
      </c>
      <c r="D144329">
        <v>0</v>
      </c>
    </row>
    <row r="144330" spans="1:4" x14ac:dyDescent="0.3">
      <c r="A144330">
        <v>15196</v>
      </c>
      <c r="B144330">
        <v>26348</v>
      </c>
      <c r="C144330">
        <v>3</v>
      </c>
      <c r="D144330">
        <v>1</v>
      </c>
    </row>
    <row r="144331" spans="1:4" x14ac:dyDescent="0.3">
      <c r="A144331">
        <v>15196</v>
      </c>
      <c r="B144331">
        <v>13914</v>
      </c>
      <c r="C144331">
        <v>4</v>
      </c>
      <c r="D144331">
        <v>1</v>
      </c>
    </row>
    <row r="144332" spans="1:4" x14ac:dyDescent="0.3">
      <c r="A144332">
        <v>15196</v>
      </c>
      <c r="B144332">
        <v>41400</v>
      </c>
      <c r="C144332">
        <v>5</v>
      </c>
      <c r="D144332">
        <v>0</v>
      </c>
    </row>
    <row r="144333" spans="1:4" x14ac:dyDescent="0.3">
      <c r="A144333">
        <v>15197</v>
      </c>
      <c r="B144333">
        <v>3142</v>
      </c>
      <c r="C144333">
        <v>1</v>
      </c>
      <c r="D144333">
        <v>1</v>
      </c>
    </row>
    <row r="144334" spans="1:4" x14ac:dyDescent="0.3">
      <c r="A144334">
        <v>15197</v>
      </c>
      <c r="B144334">
        <v>20520</v>
      </c>
      <c r="C144334">
        <v>2</v>
      </c>
      <c r="D144334">
        <v>0</v>
      </c>
    </row>
    <row r="144335" spans="1:4" x14ac:dyDescent="0.3">
      <c r="A144335">
        <v>15197</v>
      </c>
      <c r="B144335">
        <v>890</v>
      </c>
      <c r="C144335">
        <v>3</v>
      </c>
      <c r="D144335">
        <v>0</v>
      </c>
    </row>
    <row r="144336" spans="1:4" x14ac:dyDescent="0.3">
      <c r="A144336">
        <v>15197</v>
      </c>
      <c r="B144336">
        <v>18849</v>
      </c>
      <c r="C144336">
        <v>4</v>
      </c>
      <c r="D144336">
        <v>1</v>
      </c>
    </row>
    <row r="144337" spans="1:4" x14ac:dyDescent="0.3">
      <c r="A144337">
        <v>15197</v>
      </c>
      <c r="B144337">
        <v>13829</v>
      </c>
      <c r="C144337">
        <v>5</v>
      </c>
      <c r="D144337">
        <v>0</v>
      </c>
    </row>
    <row r="144338" spans="1:4" x14ac:dyDescent="0.3">
      <c r="A144338">
        <v>15197</v>
      </c>
      <c r="B144338">
        <v>39055</v>
      </c>
      <c r="C144338">
        <v>6</v>
      </c>
      <c r="D144338">
        <v>1</v>
      </c>
    </row>
    <row r="144339" spans="1:4" x14ac:dyDescent="0.3">
      <c r="A144339">
        <v>15197</v>
      </c>
      <c r="B144339">
        <v>33294</v>
      </c>
      <c r="C144339">
        <v>7</v>
      </c>
      <c r="D144339">
        <v>0</v>
      </c>
    </row>
    <row r="144340" spans="1:4" x14ac:dyDescent="0.3">
      <c r="A144340">
        <v>15197</v>
      </c>
      <c r="B144340">
        <v>34197</v>
      </c>
      <c r="C144340">
        <v>8</v>
      </c>
      <c r="D144340">
        <v>1</v>
      </c>
    </row>
    <row r="144341" spans="1:4" x14ac:dyDescent="0.3">
      <c r="A144341">
        <v>15197</v>
      </c>
      <c r="B144341">
        <v>7781</v>
      </c>
      <c r="C144341">
        <v>9</v>
      </c>
      <c r="D144341">
        <v>1</v>
      </c>
    </row>
    <row r="144342" spans="1:4" x14ac:dyDescent="0.3">
      <c r="A144342">
        <v>15197</v>
      </c>
      <c r="B144342">
        <v>28764</v>
      </c>
      <c r="C144342">
        <v>10</v>
      </c>
      <c r="D144342">
        <v>1</v>
      </c>
    </row>
    <row r="144343" spans="1:4" x14ac:dyDescent="0.3">
      <c r="A144343">
        <v>15197</v>
      </c>
      <c r="B144343">
        <v>35168</v>
      </c>
      <c r="C144343">
        <v>11</v>
      </c>
      <c r="D144343">
        <v>1</v>
      </c>
    </row>
    <row r="144344" spans="1:4" x14ac:dyDescent="0.3">
      <c r="A144344">
        <v>15197</v>
      </c>
      <c r="B144344">
        <v>13176</v>
      </c>
      <c r="C144344">
        <v>12</v>
      </c>
      <c r="D144344">
        <v>1</v>
      </c>
    </row>
    <row r="144345" spans="1:4" x14ac:dyDescent="0.3">
      <c r="A144345">
        <v>15197</v>
      </c>
      <c r="B144345">
        <v>22993</v>
      </c>
      <c r="C144345">
        <v>13</v>
      </c>
      <c r="D144345">
        <v>1</v>
      </c>
    </row>
    <row r="144346" spans="1:4" x14ac:dyDescent="0.3">
      <c r="A144346">
        <v>15197</v>
      </c>
      <c r="B144346">
        <v>21607</v>
      </c>
      <c r="C144346">
        <v>14</v>
      </c>
      <c r="D144346">
        <v>0</v>
      </c>
    </row>
    <row r="144347" spans="1:4" x14ac:dyDescent="0.3">
      <c r="A144347">
        <v>15197</v>
      </c>
      <c r="B144347">
        <v>44643</v>
      </c>
      <c r="C144347">
        <v>15</v>
      </c>
      <c r="D144347">
        <v>0</v>
      </c>
    </row>
    <row r="144348" spans="1:4" x14ac:dyDescent="0.3">
      <c r="A144348">
        <v>15198</v>
      </c>
      <c r="B144348">
        <v>13176</v>
      </c>
      <c r="C144348">
        <v>1</v>
      </c>
      <c r="D144348">
        <v>0</v>
      </c>
    </row>
    <row r="144349" spans="1:4" x14ac:dyDescent="0.3">
      <c r="A144349">
        <v>15198</v>
      </c>
      <c r="B144349">
        <v>7054</v>
      </c>
      <c r="C144349">
        <v>2</v>
      </c>
      <c r="D144349">
        <v>1</v>
      </c>
    </row>
    <row r="144350" spans="1:4" x14ac:dyDescent="0.3">
      <c r="A144350">
        <v>15198</v>
      </c>
      <c r="B144350">
        <v>21903</v>
      </c>
      <c r="C144350">
        <v>3</v>
      </c>
      <c r="D144350">
        <v>1</v>
      </c>
    </row>
    <row r="144351" spans="1:4" x14ac:dyDescent="0.3">
      <c r="A144351">
        <v>15198</v>
      </c>
      <c r="B144351">
        <v>28985</v>
      </c>
      <c r="C144351">
        <v>4</v>
      </c>
      <c r="D144351">
        <v>1</v>
      </c>
    </row>
    <row r="144352" spans="1:4" x14ac:dyDescent="0.3">
      <c r="A144352">
        <v>15198</v>
      </c>
      <c r="B144352">
        <v>30391</v>
      </c>
      <c r="C144352">
        <v>5</v>
      </c>
      <c r="D144352">
        <v>0</v>
      </c>
    </row>
    <row r="144353" spans="1:4" x14ac:dyDescent="0.3">
      <c r="A144353">
        <v>15198</v>
      </c>
      <c r="B144353">
        <v>12016</v>
      </c>
      <c r="C144353">
        <v>6</v>
      </c>
      <c r="D144353">
        <v>1</v>
      </c>
    </row>
    <row r="144354" spans="1:4" x14ac:dyDescent="0.3">
      <c r="A144354">
        <v>15198</v>
      </c>
      <c r="B144354">
        <v>22035</v>
      </c>
      <c r="C144354">
        <v>7</v>
      </c>
      <c r="D144354">
        <v>0</v>
      </c>
    </row>
    <row r="144355" spans="1:4" x14ac:dyDescent="0.3">
      <c r="A144355">
        <v>15198</v>
      </c>
      <c r="B144355">
        <v>13870</v>
      </c>
      <c r="C144355">
        <v>8</v>
      </c>
      <c r="D144355">
        <v>0</v>
      </c>
    </row>
    <row r="144356" spans="1:4" x14ac:dyDescent="0.3">
      <c r="A144356">
        <v>15198</v>
      </c>
      <c r="B144356">
        <v>2295</v>
      </c>
      <c r="C144356">
        <v>9</v>
      </c>
      <c r="D144356">
        <v>0</v>
      </c>
    </row>
    <row r="144357" spans="1:4" x14ac:dyDescent="0.3">
      <c r="A144357">
        <v>15198</v>
      </c>
      <c r="B144357">
        <v>22474</v>
      </c>
      <c r="C144357">
        <v>10</v>
      </c>
      <c r="D144357">
        <v>0</v>
      </c>
    </row>
    <row r="144358" spans="1:4" x14ac:dyDescent="0.3">
      <c r="A144358">
        <v>15198</v>
      </c>
      <c r="B144358">
        <v>16797</v>
      </c>
      <c r="C144358">
        <v>11</v>
      </c>
      <c r="D144358">
        <v>0</v>
      </c>
    </row>
    <row r="144359" spans="1:4" x14ac:dyDescent="0.3">
      <c r="A144359">
        <v>15198</v>
      </c>
      <c r="B144359">
        <v>29244</v>
      </c>
      <c r="C144359">
        <v>12</v>
      </c>
      <c r="D144359">
        <v>0</v>
      </c>
    </row>
    <row r="144360" spans="1:4" x14ac:dyDescent="0.3">
      <c r="A144360">
        <v>15199</v>
      </c>
      <c r="B144360">
        <v>34243</v>
      </c>
      <c r="C144360">
        <v>1</v>
      </c>
      <c r="D144360">
        <v>1</v>
      </c>
    </row>
    <row r="144361" spans="1:4" x14ac:dyDescent="0.3">
      <c r="A144361">
        <v>15199</v>
      </c>
      <c r="B144361">
        <v>31678</v>
      </c>
      <c r="C144361">
        <v>2</v>
      </c>
      <c r="D144361">
        <v>1</v>
      </c>
    </row>
    <row r="144362" spans="1:4" x14ac:dyDescent="0.3">
      <c r="A144362">
        <v>15199</v>
      </c>
      <c r="B144362">
        <v>13176</v>
      </c>
      <c r="C144362">
        <v>3</v>
      </c>
      <c r="D144362">
        <v>1</v>
      </c>
    </row>
    <row r="144363" spans="1:4" x14ac:dyDescent="0.3">
      <c r="A144363">
        <v>15199</v>
      </c>
      <c r="B144363">
        <v>44560</v>
      </c>
      <c r="C144363">
        <v>4</v>
      </c>
      <c r="D144363">
        <v>0</v>
      </c>
    </row>
    <row r="144364" spans="1:4" x14ac:dyDescent="0.3">
      <c r="A144364">
        <v>15199</v>
      </c>
      <c r="B144364">
        <v>48628</v>
      </c>
      <c r="C144364">
        <v>5</v>
      </c>
      <c r="D144364">
        <v>1</v>
      </c>
    </row>
    <row r="144365" spans="1:4" x14ac:dyDescent="0.3">
      <c r="A144365">
        <v>15199</v>
      </c>
      <c r="B144365">
        <v>9484</v>
      </c>
      <c r="C144365">
        <v>6</v>
      </c>
      <c r="D144365">
        <v>1</v>
      </c>
    </row>
    <row r="144366" spans="1:4" x14ac:dyDescent="0.3">
      <c r="A144366">
        <v>15199</v>
      </c>
      <c r="B144366">
        <v>40709</v>
      </c>
      <c r="C144366">
        <v>7</v>
      </c>
      <c r="D144366">
        <v>0</v>
      </c>
    </row>
    <row r="144367" spans="1:4" x14ac:dyDescent="0.3">
      <c r="A144367">
        <v>15199</v>
      </c>
      <c r="B144367">
        <v>21903</v>
      </c>
      <c r="C144367">
        <v>8</v>
      </c>
      <c r="D144367">
        <v>0</v>
      </c>
    </row>
    <row r="144368" spans="1:4" x14ac:dyDescent="0.3">
      <c r="A144368">
        <v>15199</v>
      </c>
      <c r="B144368">
        <v>148</v>
      </c>
      <c r="C144368">
        <v>9</v>
      </c>
      <c r="D144368">
        <v>0</v>
      </c>
    </row>
    <row r="144369" spans="1:4" x14ac:dyDescent="0.3">
      <c r="A144369">
        <v>15199</v>
      </c>
      <c r="B144369">
        <v>33000</v>
      </c>
      <c r="C144369">
        <v>10</v>
      </c>
      <c r="D144369">
        <v>0</v>
      </c>
    </row>
    <row r="144370" spans="1:4" x14ac:dyDescent="0.3">
      <c r="A144370">
        <v>15199</v>
      </c>
      <c r="B144370">
        <v>7948</v>
      </c>
      <c r="C144370">
        <v>11</v>
      </c>
      <c r="D144370">
        <v>0</v>
      </c>
    </row>
    <row r="144371" spans="1:4" x14ac:dyDescent="0.3">
      <c r="A144371">
        <v>15199</v>
      </c>
      <c r="B144371">
        <v>33731</v>
      </c>
      <c r="C144371">
        <v>12</v>
      </c>
      <c r="D144371">
        <v>0</v>
      </c>
    </row>
    <row r="144372" spans="1:4" x14ac:dyDescent="0.3">
      <c r="A144372">
        <v>15199</v>
      </c>
      <c r="B144372">
        <v>27117</v>
      </c>
      <c r="C144372">
        <v>13</v>
      </c>
      <c r="D144372">
        <v>0</v>
      </c>
    </row>
    <row r="144373" spans="1:4" x14ac:dyDescent="0.3">
      <c r="A144373">
        <v>15199</v>
      </c>
      <c r="B144373">
        <v>17948</v>
      </c>
      <c r="C144373">
        <v>14</v>
      </c>
      <c r="D144373">
        <v>0</v>
      </c>
    </row>
    <row r="144374" spans="1:4" x14ac:dyDescent="0.3">
      <c r="A144374">
        <v>15199</v>
      </c>
      <c r="B144374">
        <v>27521</v>
      </c>
      <c r="C144374">
        <v>15</v>
      </c>
      <c r="D144374">
        <v>0</v>
      </c>
    </row>
    <row r="144375" spans="1:4" x14ac:dyDescent="0.3">
      <c r="A144375">
        <v>15199</v>
      </c>
      <c r="B144375">
        <v>47766</v>
      </c>
      <c r="C144375">
        <v>16</v>
      </c>
      <c r="D144375">
        <v>0</v>
      </c>
    </row>
    <row r="144376" spans="1:4" x14ac:dyDescent="0.3">
      <c r="A144376">
        <v>15199</v>
      </c>
      <c r="B144376">
        <v>19057</v>
      </c>
      <c r="C144376">
        <v>17</v>
      </c>
      <c r="D144376">
        <v>1</v>
      </c>
    </row>
    <row r="144377" spans="1:4" x14ac:dyDescent="0.3">
      <c r="A144377">
        <v>15199</v>
      </c>
      <c r="B144377">
        <v>3142</v>
      </c>
      <c r="C144377">
        <v>18</v>
      </c>
      <c r="D144377">
        <v>1</v>
      </c>
    </row>
    <row r="144378" spans="1:4" x14ac:dyDescent="0.3">
      <c r="A144378">
        <v>15200</v>
      </c>
      <c r="B144378">
        <v>9839</v>
      </c>
      <c r="C144378">
        <v>1</v>
      </c>
      <c r="D144378">
        <v>1</v>
      </c>
    </row>
    <row r="144379" spans="1:4" x14ac:dyDescent="0.3">
      <c r="A144379">
        <v>15200</v>
      </c>
      <c r="B144379">
        <v>40516</v>
      </c>
      <c r="C144379">
        <v>2</v>
      </c>
      <c r="D144379">
        <v>1</v>
      </c>
    </row>
    <row r="144380" spans="1:4" x14ac:dyDescent="0.3">
      <c r="A144380">
        <v>15200</v>
      </c>
      <c r="B144380">
        <v>30391</v>
      </c>
      <c r="C144380">
        <v>3</v>
      </c>
      <c r="D144380">
        <v>1</v>
      </c>
    </row>
    <row r="144381" spans="1:4" x14ac:dyDescent="0.3">
      <c r="A144381">
        <v>15200</v>
      </c>
      <c r="B144381">
        <v>14870</v>
      </c>
      <c r="C144381">
        <v>4</v>
      </c>
      <c r="D144381">
        <v>1</v>
      </c>
    </row>
    <row r="144382" spans="1:4" x14ac:dyDescent="0.3">
      <c r="A144382">
        <v>15200</v>
      </c>
      <c r="B144382">
        <v>12771</v>
      </c>
      <c r="C144382">
        <v>5</v>
      </c>
      <c r="D144382">
        <v>0</v>
      </c>
    </row>
    <row r="144383" spans="1:4" x14ac:dyDescent="0.3">
      <c r="A144383">
        <v>15200</v>
      </c>
      <c r="B144383">
        <v>12283</v>
      </c>
      <c r="C144383">
        <v>6</v>
      </c>
      <c r="D144383">
        <v>1</v>
      </c>
    </row>
    <row r="144384" spans="1:4" x14ac:dyDescent="0.3">
      <c r="A144384">
        <v>15200</v>
      </c>
      <c r="B144384">
        <v>49212</v>
      </c>
      <c r="C144384">
        <v>7</v>
      </c>
      <c r="D144384">
        <v>0</v>
      </c>
    </row>
    <row r="144385" spans="1:4" x14ac:dyDescent="0.3">
      <c r="A144385">
        <v>15200</v>
      </c>
      <c r="B144385">
        <v>23288</v>
      </c>
      <c r="C144385">
        <v>8</v>
      </c>
      <c r="D144385">
        <v>1</v>
      </c>
    </row>
    <row r="144386" spans="1:4" x14ac:dyDescent="0.3">
      <c r="A144386">
        <v>15200</v>
      </c>
      <c r="B144386">
        <v>12409</v>
      </c>
      <c r="C144386">
        <v>9</v>
      </c>
      <c r="D144386">
        <v>0</v>
      </c>
    </row>
    <row r="144387" spans="1:4" x14ac:dyDescent="0.3">
      <c r="A144387">
        <v>15200</v>
      </c>
      <c r="B144387">
        <v>3849</v>
      </c>
      <c r="C144387">
        <v>10</v>
      </c>
      <c r="D144387">
        <v>1</v>
      </c>
    </row>
    <row r="144388" spans="1:4" x14ac:dyDescent="0.3">
      <c r="A144388">
        <v>15200</v>
      </c>
      <c r="B144388">
        <v>38693</v>
      </c>
      <c r="C144388">
        <v>11</v>
      </c>
      <c r="D144388">
        <v>0</v>
      </c>
    </row>
    <row r="144389" spans="1:4" x14ac:dyDescent="0.3">
      <c r="A144389">
        <v>15200</v>
      </c>
      <c r="B144389">
        <v>13733</v>
      </c>
      <c r="C144389">
        <v>12</v>
      </c>
      <c r="D144389">
        <v>0</v>
      </c>
    </row>
    <row r="144390" spans="1:4" x14ac:dyDescent="0.3">
      <c r="A144390">
        <v>15201</v>
      </c>
      <c r="B144390">
        <v>45051</v>
      </c>
      <c r="C144390">
        <v>1</v>
      </c>
      <c r="D144390">
        <v>1</v>
      </c>
    </row>
    <row r="144391" spans="1:4" x14ac:dyDescent="0.3">
      <c r="A144391">
        <v>15201</v>
      </c>
      <c r="B144391">
        <v>196</v>
      </c>
      <c r="C144391">
        <v>2</v>
      </c>
      <c r="D144391">
        <v>1</v>
      </c>
    </row>
    <row r="144392" spans="1:4" x14ac:dyDescent="0.3">
      <c r="A144392">
        <v>15201</v>
      </c>
      <c r="B144392">
        <v>42500</v>
      </c>
      <c r="C144392">
        <v>3</v>
      </c>
      <c r="D144392">
        <v>1</v>
      </c>
    </row>
    <row r="144393" spans="1:4" x14ac:dyDescent="0.3">
      <c r="A144393">
        <v>15202</v>
      </c>
      <c r="B144393">
        <v>16185</v>
      </c>
      <c r="C144393">
        <v>1</v>
      </c>
      <c r="D144393">
        <v>1</v>
      </c>
    </row>
    <row r="144394" spans="1:4" x14ac:dyDescent="0.3">
      <c r="A144394">
        <v>15202</v>
      </c>
      <c r="B144394">
        <v>27744</v>
      </c>
      <c r="C144394">
        <v>2</v>
      </c>
      <c r="D144394">
        <v>0</v>
      </c>
    </row>
    <row r="144395" spans="1:4" x14ac:dyDescent="0.3">
      <c r="A144395">
        <v>15202</v>
      </c>
      <c r="B144395">
        <v>39557</v>
      </c>
      <c r="C144395">
        <v>3</v>
      </c>
      <c r="D144395">
        <v>1</v>
      </c>
    </row>
    <row r="144396" spans="1:4" x14ac:dyDescent="0.3">
      <c r="A144396">
        <v>15202</v>
      </c>
      <c r="B144396">
        <v>40593</v>
      </c>
      <c r="C144396">
        <v>4</v>
      </c>
      <c r="D144396">
        <v>1</v>
      </c>
    </row>
    <row r="144397" spans="1:4" x14ac:dyDescent="0.3">
      <c r="A144397">
        <v>15202</v>
      </c>
      <c r="B144397">
        <v>14540</v>
      </c>
      <c r="C144397">
        <v>5</v>
      </c>
      <c r="D144397">
        <v>0</v>
      </c>
    </row>
    <row r="144398" spans="1:4" x14ac:dyDescent="0.3">
      <c r="A144398">
        <v>15203</v>
      </c>
      <c r="B144398">
        <v>329</v>
      </c>
      <c r="C144398">
        <v>1</v>
      </c>
      <c r="D144398">
        <v>1</v>
      </c>
    </row>
    <row r="144399" spans="1:4" x14ac:dyDescent="0.3">
      <c r="A144399">
        <v>15203</v>
      </c>
      <c r="B144399">
        <v>49439</v>
      </c>
      <c r="C144399">
        <v>2</v>
      </c>
      <c r="D144399">
        <v>1</v>
      </c>
    </row>
    <row r="144400" spans="1:4" x14ac:dyDescent="0.3">
      <c r="A144400">
        <v>15203</v>
      </c>
      <c r="B144400">
        <v>23986</v>
      </c>
      <c r="C144400">
        <v>3</v>
      </c>
      <c r="D144400">
        <v>1</v>
      </c>
    </row>
    <row r="144401" spans="1:4" x14ac:dyDescent="0.3">
      <c r="A144401">
        <v>15203</v>
      </c>
      <c r="B144401">
        <v>13176</v>
      </c>
      <c r="C144401">
        <v>4</v>
      </c>
      <c r="D144401">
        <v>1</v>
      </c>
    </row>
    <row r="144402" spans="1:4" x14ac:dyDescent="0.3">
      <c r="A144402">
        <v>15203</v>
      </c>
      <c r="B144402">
        <v>47209</v>
      </c>
      <c r="C144402">
        <v>5</v>
      </c>
      <c r="D144402">
        <v>1</v>
      </c>
    </row>
    <row r="144403" spans="1:4" x14ac:dyDescent="0.3">
      <c r="A144403">
        <v>15203</v>
      </c>
      <c r="B144403">
        <v>35140</v>
      </c>
      <c r="C144403">
        <v>6</v>
      </c>
      <c r="D144403">
        <v>1</v>
      </c>
    </row>
    <row r="144404" spans="1:4" x14ac:dyDescent="0.3">
      <c r="A144404">
        <v>15203</v>
      </c>
      <c r="B144404">
        <v>1577</v>
      </c>
      <c r="C144404">
        <v>7</v>
      </c>
      <c r="D144404">
        <v>1</v>
      </c>
    </row>
    <row r="144405" spans="1:4" x14ac:dyDescent="0.3">
      <c r="A144405">
        <v>15203</v>
      </c>
      <c r="B144405">
        <v>8230</v>
      </c>
      <c r="C144405">
        <v>8</v>
      </c>
      <c r="D144405">
        <v>1</v>
      </c>
    </row>
    <row r="144406" spans="1:4" x14ac:dyDescent="0.3">
      <c r="A144406">
        <v>15203</v>
      </c>
      <c r="B144406">
        <v>10129</v>
      </c>
      <c r="C144406">
        <v>9</v>
      </c>
      <c r="D144406">
        <v>1</v>
      </c>
    </row>
    <row r="144407" spans="1:4" x14ac:dyDescent="0.3">
      <c r="A144407">
        <v>15203</v>
      </c>
      <c r="B144407">
        <v>35065</v>
      </c>
      <c r="C144407">
        <v>10</v>
      </c>
      <c r="D144407">
        <v>1</v>
      </c>
    </row>
    <row r="144408" spans="1:4" x14ac:dyDescent="0.3">
      <c r="A144408">
        <v>15203</v>
      </c>
      <c r="B144408">
        <v>17468</v>
      </c>
      <c r="C144408">
        <v>11</v>
      </c>
      <c r="D144408">
        <v>1</v>
      </c>
    </row>
    <row r="144409" spans="1:4" x14ac:dyDescent="0.3">
      <c r="A144409">
        <v>15203</v>
      </c>
      <c r="B144409">
        <v>48802</v>
      </c>
      <c r="C144409">
        <v>12</v>
      </c>
      <c r="D144409">
        <v>1</v>
      </c>
    </row>
    <row r="144410" spans="1:4" x14ac:dyDescent="0.3">
      <c r="A144410">
        <v>15203</v>
      </c>
      <c r="B144410">
        <v>44422</v>
      </c>
      <c r="C144410">
        <v>13</v>
      </c>
      <c r="D144410">
        <v>1</v>
      </c>
    </row>
    <row r="144411" spans="1:4" x14ac:dyDescent="0.3">
      <c r="A144411">
        <v>15203</v>
      </c>
      <c r="B144411">
        <v>8075</v>
      </c>
      <c r="C144411">
        <v>14</v>
      </c>
      <c r="D144411">
        <v>0</v>
      </c>
    </row>
    <row r="144412" spans="1:4" x14ac:dyDescent="0.3">
      <c r="A144412">
        <v>15203</v>
      </c>
      <c r="B144412">
        <v>14704</v>
      </c>
      <c r="C144412">
        <v>15</v>
      </c>
      <c r="D144412">
        <v>0</v>
      </c>
    </row>
    <row r="144413" spans="1:4" x14ac:dyDescent="0.3">
      <c r="A144413">
        <v>15203</v>
      </c>
      <c r="B144413">
        <v>45866</v>
      </c>
      <c r="C144413">
        <v>16</v>
      </c>
      <c r="D144413">
        <v>1</v>
      </c>
    </row>
    <row r="144414" spans="1:4" x14ac:dyDescent="0.3">
      <c r="A144414">
        <v>15203</v>
      </c>
      <c r="B144414">
        <v>11510</v>
      </c>
      <c r="C144414">
        <v>17</v>
      </c>
      <c r="D144414">
        <v>0</v>
      </c>
    </row>
    <row r="144415" spans="1:4" x14ac:dyDescent="0.3">
      <c r="A144415">
        <v>15204</v>
      </c>
      <c r="B144415">
        <v>43662</v>
      </c>
      <c r="C144415">
        <v>1</v>
      </c>
      <c r="D144415">
        <v>1</v>
      </c>
    </row>
    <row r="144416" spans="1:4" x14ac:dyDescent="0.3">
      <c r="A144416">
        <v>15204</v>
      </c>
      <c r="B144416">
        <v>21903</v>
      </c>
      <c r="C144416">
        <v>2</v>
      </c>
      <c r="D144416">
        <v>1</v>
      </c>
    </row>
    <row r="144417" spans="1:4" x14ac:dyDescent="0.3">
      <c r="A144417">
        <v>15204</v>
      </c>
      <c r="B144417">
        <v>28465</v>
      </c>
      <c r="C144417">
        <v>3</v>
      </c>
      <c r="D144417">
        <v>1</v>
      </c>
    </row>
    <row r="144418" spans="1:4" x14ac:dyDescent="0.3">
      <c r="A144418">
        <v>15205</v>
      </c>
      <c r="B144418">
        <v>23622</v>
      </c>
      <c r="C144418">
        <v>1</v>
      </c>
      <c r="D144418">
        <v>1</v>
      </c>
    </row>
    <row r="144419" spans="1:4" x14ac:dyDescent="0.3">
      <c r="A144419">
        <v>15205</v>
      </c>
      <c r="B144419">
        <v>6182</v>
      </c>
      <c r="C144419">
        <v>2</v>
      </c>
      <c r="D144419">
        <v>1</v>
      </c>
    </row>
    <row r="144420" spans="1:4" x14ac:dyDescent="0.3">
      <c r="A144420">
        <v>15205</v>
      </c>
      <c r="B144420">
        <v>28985</v>
      </c>
      <c r="C144420">
        <v>3</v>
      </c>
      <c r="D144420">
        <v>0</v>
      </c>
    </row>
    <row r="144421" spans="1:4" x14ac:dyDescent="0.3">
      <c r="A144421">
        <v>15205</v>
      </c>
      <c r="B144421">
        <v>44359</v>
      </c>
      <c r="C144421">
        <v>4</v>
      </c>
      <c r="D144421">
        <v>0</v>
      </c>
    </row>
    <row r="144422" spans="1:4" x14ac:dyDescent="0.3">
      <c r="A144422">
        <v>15205</v>
      </c>
      <c r="B144422">
        <v>7746</v>
      </c>
      <c r="C144422">
        <v>5</v>
      </c>
      <c r="D144422">
        <v>0</v>
      </c>
    </row>
    <row r="144423" spans="1:4" x14ac:dyDescent="0.3">
      <c r="A144423">
        <v>15205</v>
      </c>
      <c r="B144423">
        <v>22849</v>
      </c>
      <c r="C144423">
        <v>6</v>
      </c>
      <c r="D144423">
        <v>0</v>
      </c>
    </row>
    <row r="144424" spans="1:4" x14ac:dyDescent="0.3">
      <c r="A144424">
        <v>15205</v>
      </c>
      <c r="B144424">
        <v>39877</v>
      </c>
      <c r="C144424">
        <v>7</v>
      </c>
      <c r="D144424">
        <v>0</v>
      </c>
    </row>
    <row r="144425" spans="1:4" x14ac:dyDescent="0.3">
      <c r="A144425">
        <v>15205</v>
      </c>
      <c r="B144425">
        <v>13176</v>
      </c>
      <c r="C144425">
        <v>8</v>
      </c>
      <c r="D144425">
        <v>1</v>
      </c>
    </row>
    <row r="144426" spans="1:4" x14ac:dyDescent="0.3">
      <c r="A144426">
        <v>15205</v>
      </c>
      <c r="B144426">
        <v>35951</v>
      </c>
      <c r="C144426">
        <v>9</v>
      </c>
      <c r="D144426">
        <v>0</v>
      </c>
    </row>
    <row r="144427" spans="1:4" x14ac:dyDescent="0.3">
      <c r="A144427">
        <v>15206</v>
      </c>
      <c r="B144427">
        <v>27142</v>
      </c>
      <c r="C144427">
        <v>1</v>
      </c>
      <c r="D144427">
        <v>1</v>
      </c>
    </row>
    <row r="144428" spans="1:4" x14ac:dyDescent="0.3">
      <c r="A144428">
        <v>15206</v>
      </c>
      <c r="B144428">
        <v>13292</v>
      </c>
      <c r="C144428">
        <v>2</v>
      </c>
      <c r="D144428">
        <v>1</v>
      </c>
    </row>
    <row r="144429" spans="1:4" x14ac:dyDescent="0.3">
      <c r="A144429">
        <v>15206</v>
      </c>
      <c r="B144429">
        <v>29270</v>
      </c>
      <c r="C144429">
        <v>3</v>
      </c>
      <c r="D144429">
        <v>1</v>
      </c>
    </row>
    <row r="144430" spans="1:4" x14ac:dyDescent="0.3">
      <c r="A144430">
        <v>15206</v>
      </c>
      <c r="B144430">
        <v>44142</v>
      </c>
      <c r="C144430">
        <v>4</v>
      </c>
      <c r="D144430">
        <v>1</v>
      </c>
    </row>
    <row r="144431" spans="1:4" x14ac:dyDescent="0.3">
      <c r="A144431">
        <v>15206</v>
      </c>
      <c r="B144431">
        <v>34358</v>
      </c>
      <c r="C144431">
        <v>5</v>
      </c>
      <c r="D144431">
        <v>1</v>
      </c>
    </row>
    <row r="144432" spans="1:4" x14ac:dyDescent="0.3">
      <c r="A144432">
        <v>15206</v>
      </c>
      <c r="B144432">
        <v>26209</v>
      </c>
      <c r="C144432">
        <v>6</v>
      </c>
      <c r="D144432">
        <v>1</v>
      </c>
    </row>
    <row r="144433" spans="1:4" x14ac:dyDescent="0.3">
      <c r="A144433">
        <v>15206</v>
      </c>
      <c r="B144433">
        <v>31717</v>
      </c>
      <c r="C144433">
        <v>7</v>
      </c>
      <c r="D144433">
        <v>1</v>
      </c>
    </row>
    <row r="144434" spans="1:4" x14ac:dyDescent="0.3">
      <c r="A144434">
        <v>15206</v>
      </c>
      <c r="B144434">
        <v>28934</v>
      </c>
      <c r="C144434">
        <v>8</v>
      </c>
      <c r="D144434">
        <v>1</v>
      </c>
    </row>
    <row r="144435" spans="1:4" x14ac:dyDescent="0.3">
      <c r="A144435">
        <v>15206</v>
      </c>
      <c r="B144435">
        <v>46654</v>
      </c>
      <c r="C144435">
        <v>9</v>
      </c>
      <c r="D144435">
        <v>1</v>
      </c>
    </row>
    <row r="144436" spans="1:4" x14ac:dyDescent="0.3">
      <c r="A144436">
        <v>15206</v>
      </c>
      <c r="B144436">
        <v>45007</v>
      </c>
      <c r="C144436">
        <v>10</v>
      </c>
      <c r="D144436">
        <v>1</v>
      </c>
    </row>
    <row r="144437" spans="1:4" x14ac:dyDescent="0.3">
      <c r="A144437">
        <v>15206</v>
      </c>
      <c r="B144437">
        <v>27521</v>
      </c>
      <c r="C144437">
        <v>11</v>
      </c>
      <c r="D144437">
        <v>1</v>
      </c>
    </row>
    <row r="144438" spans="1:4" x14ac:dyDescent="0.3">
      <c r="A144438">
        <v>15206</v>
      </c>
      <c r="B144438">
        <v>27363</v>
      </c>
      <c r="C144438">
        <v>12</v>
      </c>
      <c r="D144438">
        <v>0</v>
      </c>
    </row>
    <row r="144439" spans="1:4" x14ac:dyDescent="0.3">
      <c r="A144439">
        <v>15206</v>
      </c>
      <c r="B144439">
        <v>17794</v>
      </c>
      <c r="C144439">
        <v>13</v>
      </c>
      <c r="D144439">
        <v>0</v>
      </c>
    </row>
    <row r="144440" spans="1:4" x14ac:dyDescent="0.3">
      <c r="A144440">
        <v>15207</v>
      </c>
      <c r="B144440">
        <v>30776</v>
      </c>
      <c r="C144440">
        <v>1</v>
      </c>
      <c r="D144440">
        <v>1</v>
      </c>
    </row>
    <row r="144441" spans="1:4" x14ac:dyDescent="0.3">
      <c r="A144441">
        <v>15207</v>
      </c>
      <c r="B144441">
        <v>30169</v>
      </c>
      <c r="C144441">
        <v>2</v>
      </c>
      <c r="D144441">
        <v>0</v>
      </c>
    </row>
    <row r="144442" spans="1:4" x14ac:dyDescent="0.3">
      <c r="A144442">
        <v>15207</v>
      </c>
      <c r="B144442">
        <v>16797</v>
      </c>
      <c r="C144442">
        <v>3</v>
      </c>
      <c r="D144442">
        <v>0</v>
      </c>
    </row>
    <row r="144443" spans="1:4" x14ac:dyDescent="0.3">
      <c r="A144443">
        <v>15207</v>
      </c>
      <c r="B144443">
        <v>18598</v>
      </c>
      <c r="C144443">
        <v>4</v>
      </c>
      <c r="D144443">
        <v>1</v>
      </c>
    </row>
    <row r="144444" spans="1:4" x14ac:dyDescent="0.3">
      <c r="A144444">
        <v>15207</v>
      </c>
      <c r="B144444">
        <v>13431</v>
      </c>
      <c r="C144444">
        <v>5</v>
      </c>
      <c r="D144444">
        <v>1</v>
      </c>
    </row>
    <row r="144445" spans="1:4" x14ac:dyDescent="0.3">
      <c r="A144445">
        <v>15207</v>
      </c>
      <c r="B144445">
        <v>24561</v>
      </c>
      <c r="C144445">
        <v>6</v>
      </c>
      <c r="D144445">
        <v>0</v>
      </c>
    </row>
    <row r="144446" spans="1:4" x14ac:dyDescent="0.3">
      <c r="A144446">
        <v>15207</v>
      </c>
      <c r="B144446">
        <v>47626</v>
      </c>
      <c r="C144446">
        <v>7</v>
      </c>
      <c r="D144446">
        <v>1</v>
      </c>
    </row>
    <row r="144447" spans="1:4" x14ac:dyDescent="0.3">
      <c r="A144447">
        <v>15207</v>
      </c>
      <c r="B144447">
        <v>13176</v>
      </c>
      <c r="C144447">
        <v>8</v>
      </c>
      <c r="D144447">
        <v>1</v>
      </c>
    </row>
    <row r="144448" spans="1:4" x14ac:dyDescent="0.3">
      <c r="A144448">
        <v>15207</v>
      </c>
      <c r="B144448">
        <v>5450</v>
      </c>
      <c r="C144448">
        <v>9</v>
      </c>
      <c r="D144448">
        <v>0</v>
      </c>
    </row>
    <row r="144449" spans="1:4" x14ac:dyDescent="0.3">
      <c r="A144449">
        <v>15207</v>
      </c>
      <c r="B144449">
        <v>27690</v>
      </c>
      <c r="C144449">
        <v>10</v>
      </c>
      <c r="D144449">
        <v>1</v>
      </c>
    </row>
    <row r="144450" spans="1:4" x14ac:dyDescent="0.3">
      <c r="A144450">
        <v>15207</v>
      </c>
      <c r="B144450">
        <v>13660</v>
      </c>
      <c r="C144450">
        <v>11</v>
      </c>
      <c r="D144450">
        <v>1</v>
      </c>
    </row>
    <row r="144451" spans="1:4" x14ac:dyDescent="0.3">
      <c r="A144451">
        <v>15207</v>
      </c>
      <c r="B144451">
        <v>27344</v>
      </c>
      <c r="C144451">
        <v>12</v>
      </c>
      <c r="D144451">
        <v>0</v>
      </c>
    </row>
    <row r="144452" spans="1:4" x14ac:dyDescent="0.3">
      <c r="A144452">
        <v>15207</v>
      </c>
      <c r="B144452">
        <v>41999</v>
      </c>
      <c r="C144452">
        <v>13</v>
      </c>
      <c r="D144452">
        <v>1</v>
      </c>
    </row>
    <row r="144453" spans="1:4" x14ac:dyDescent="0.3">
      <c r="A144453">
        <v>15207</v>
      </c>
      <c r="B144453">
        <v>25577</v>
      </c>
      <c r="C144453">
        <v>14</v>
      </c>
      <c r="D144453">
        <v>0</v>
      </c>
    </row>
    <row r="144454" spans="1:4" x14ac:dyDescent="0.3">
      <c r="A144454">
        <v>15207</v>
      </c>
      <c r="B144454">
        <v>10497</v>
      </c>
      <c r="C144454">
        <v>15</v>
      </c>
      <c r="D144454">
        <v>0</v>
      </c>
    </row>
    <row r="144455" spans="1:4" x14ac:dyDescent="0.3">
      <c r="A144455">
        <v>15207</v>
      </c>
      <c r="B144455">
        <v>5451</v>
      </c>
      <c r="C144455">
        <v>16</v>
      </c>
      <c r="D144455">
        <v>0</v>
      </c>
    </row>
    <row r="144456" spans="1:4" x14ac:dyDescent="0.3">
      <c r="A144456">
        <v>15207</v>
      </c>
      <c r="B144456">
        <v>36926</v>
      </c>
      <c r="C144456">
        <v>17</v>
      </c>
      <c r="D144456">
        <v>1</v>
      </c>
    </row>
    <row r="144457" spans="1:4" x14ac:dyDescent="0.3">
      <c r="A144457">
        <v>15207</v>
      </c>
      <c r="B144457">
        <v>7325</v>
      </c>
      <c r="C144457">
        <v>18</v>
      </c>
      <c r="D144457">
        <v>0</v>
      </c>
    </row>
    <row r="144458" spans="1:4" x14ac:dyDescent="0.3">
      <c r="A144458">
        <v>15207</v>
      </c>
      <c r="B144458">
        <v>39275</v>
      </c>
      <c r="C144458">
        <v>19</v>
      </c>
      <c r="D144458">
        <v>0</v>
      </c>
    </row>
    <row r="144459" spans="1:4" x14ac:dyDescent="0.3">
      <c r="A144459">
        <v>15207</v>
      </c>
      <c r="B144459">
        <v>42404</v>
      </c>
      <c r="C144459">
        <v>20</v>
      </c>
      <c r="D144459">
        <v>0</v>
      </c>
    </row>
    <row r="144460" spans="1:4" x14ac:dyDescent="0.3">
      <c r="A144460">
        <v>15207</v>
      </c>
      <c r="B144460">
        <v>9595</v>
      </c>
      <c r="C144460">
        <v>21</v>
      </c>
      <c r="D144460">
        <v>0</v>
      </c>
    </row>
    <row r="144461" spans="1:4" x14ac:dyDescent="0.3">
      <c r="A144461">
        <v>15208</v>
      </c>
      <c r="B144461">
        <v>24532</v>
      </c>
      <c r="C144461">
        <v>1</v>
      </c>
      <c r="D144461">
        <v>0</v>
      </c>
    </row>
    <row r="144462" spans="1:4" x14ac:dyDescent="0.3">
      <c r="A144462">
        <v>15208</v>
      </c>
      <c r="B144462">
        <v>45707</v>
      </c>
      <c r="C144462">
        <v>2</v>
      </c>
      <c r="D144462">
        <v>1</v>
      </c>
    </row>
    <row r="144463" spans="1:4" x14ac:dyDescent="0.3">
      <c r="A144463">
        <v>15208</v>
      </c>
      <c r="B144463">
        <v>15790</v>
      </c>
      <c r="C144463">
        <v>3</v>
      </c>
      <c r="D144463">
        <v>0</v>
      </c>
    </row>
    <row r="144464" spans="1:4" x14ac:dyDescent="0.3">
      <c r="A144464">
        <v>15208</v>
      </c>
      <c r="B144464">
        <v>13042</v>
      </c>
      <c r="C144464">
        <v>4</v>
      </c>
      <c r="D144464">
        <v>1</v>
      </c>
    </row>
    <row r="144465" spans="1:4" x14ac:dyDescent="0.3">
      <c r="A144465">
        <v>15209</v>
      </c>
      <c r="B144465">
        <v>42273</v>
      </c>
      <c r="C144465">
        <v>1</v>
      </c>
      <c r="D144465">
        <v>1</v>
      </c>
    </row>
    <row r="144466" spans="1:4" x14ac:dyDescent="0.3">
      <c r="A144466">
        <v>15209</v>
      </c>
      <c r="B144466">
        <v>7200</v>
      </c>
      <c r="C144466">
        <v>2</v>
      </c>
      <c r="D144466">
        <v>0</v>
      </c>
    </row>
    <row r="144467" spans="1:4" x14ac:dyDescent="0.3">
      <c r="A144467">
        <v>15209</v>
      </c>
      <c r="B144467">
        <v>2316</v>
      </c>
      <c r="C144467">
        <v>3</v>
      </c>
      <c r="D144467">
        <v>0</v>
      </c>
    </row>
    <row r="144468" spans="1:4" x14ac:dyDescent="0.3">
      <c r="A144468">
        <v>15209</v>
      </c>
      <c r="B144468">
        <v>15290</v>
      </c>
      <c r="C144468">
        <v>4</v>
      </c>
      <c r="D144468">
        <v>0</v>
      </c>
    </row>
    <row r="144469" spans="1:4" x14ac:dyDescent="0.3">
      <c r="A144469">
        <v>15209</v>
      </c>
      <c r="B144469">
        <v>21938</v>
      </c>
      <c r="C144469">
        <v>5</v>
      </c>
      <c r="D144469">
        <v>0</v>
      </c>
    </row>
    <row r="144470" spans="1:4" x14ac:dyDescent="0.3">
      <c r="A144470">
        <v>15209</v>
      </c>
      <c r="B144470">
        <v>20126</v>
      </c>
      <c r="C144470">
        <v>6</v>
      </c>
      <c r="D144470">
        <v>0</v>
      </c>
    </row>
    <row r="144471" spans="1:4" x14ac:dyDescent="0.3">
      <c r="A144471">
        <v>15209</v>
      </c>
      <c r="B144471">
        <v>39408</v>
      </c>
      <c r="C144471">
        <v>7</v>
      </c>
      <c r="D144471">
        <v>0</v>
      </c>
    </row>
    <row r="144472" spans="1:4" x14ac:dyDescent="0.3">
      <c r="A144472">
        <v>15209</v>
      </c>
      <c r="B144472">
        <v>47626</v>
      </c>
      <c r="C144472">
        <v>8</v>
      </c>
      <c r="D144472">
        <v>1</v>
      </c>
    </row>
    <row r="144473" spans="1:4" x14ac:dyDescent="0.3">
      <c r="A144473">
        <v>15209</v>
      </c>
      <c r="B144473">
        <v>43986</v>
      </c>
      <c r="C144473">
        <v>9</v>
      </c>
      <c r="D144473">
        <v>0</v>
      </c>
    </row>
    <row r="144474" spans="1:4" x14ac:dyDescent="0.3">
      <c r="A144474">
        <v>15209</v>
      </c>
      <c r="B144474">
        <v>1854</v>
      </c>
      <c r="C144474">
        <v>10</v>
      </c>
      <c r="D144474">
        <v>0</v>
      </c>
    </row>
    <row r="144475" spans="1:4" x14ac:dyDescent="0.3">
      <c r="A144475">
        <v>15209</v>
      </c>
      <c r="B144475">
        <v>47141</v>
      </c>
      <c r="C144475">
        <v>11</v>
      </c>
      <c r="D144475">
        <v>0</v>
      </c>
    </row>
    <row r="144476" spans="1:4" x14ac:dyDescent="0.3">
      <c r="A144476">
        <v>15209</v>
      </c>
      <c r="B144476">
        <v>57</v>
      </c>
      <c r="C144476">
        <v>12</v>
      </c>
      <c r="D144476">
        <v>0</v>
      </c>
    </row>
    <row r="144477" spans="1:4" x14ac:dyDescent="0.3">
      <c r="A144477">
        <v>15209</v>
      </c>
      <c r="B144477">
        <v>5038</v>
      </c>
      <c r="C144477">
        <v>13</v>
      </c>
      <c r="D144477">
        <v>0</v>
      </c>
    </row>
    <row r="144478" spans="1:4" x14ac:dyDescent="0.3">
      <c r="A144478">
        <v>15209</v>
      </c>
      <c r="B144478">
        <v>26373</v>
      </c>
      <c r="C144478">
        <v>14</v>
      </c>
      <c r="D144478">
        <v>0</v>
      </c>
    </row>
    <row r="144479" spans="1:4" x14ac:dyDescent="0.3">
      <c r="A144479">
        <v>15209</v>
      </c>
      <c r="B144479">
        <v>40670</v>
      </c>
      <c r="C144479">
        <v>15</v>
      </c>
      <c r="D144479">
        <v>0</v>
      </c>
    </row>
    <row r="144480" spans="1:4" x14ac:dyDescent="0.3">
      <c r="A144480">
        <v>15209</v>
      </c>
      <c r="B144480">
        <v>5460</v>
      </c>
      <c r="C144480">
        <v>16</v>
      </c>
      <c r="D144480">
        <v>1</v>
      </c>
    </row>
    <row r="144481" spans="1:4" x14ac:dyDescent="0.3">
      <c r="A144481">
        <v>15209</v>
      </c>
      <c r="B144481">
        <v>47297</v>
      </c>
      <c r="C144481">
        <v>17</v>
      </c>
      <c r="D144481">
        <v>0</v>
      </c>
    </row>
    <row r="144482" spans="1:4" x14ac:dyDescent="0.3">
      <c r="A144482">
        <v>15209</v>
      </c>
      <c r="B144482">
        <v>18135</v>
      </c>
      <c r="C144482">
        <v>18</v>
      </c>
      <c r="D144482">
        <v>0</v>
      </c>
    </row>
    <row r="144483" spans="1:4" x14ac:dyDescent="0.3">
      <c r="A144483">
        <v>15209</v>
      </c>
      <c r="B144483">
        <v>14897</v>
      </c>
      <c r="C144483">
        <v>19</v>
      </c>
      <c r="D144483">
        <v>0</v>
      </c>
    </row>
    <row r="144484" spans="1:4" x14ac:dyDescent="0.3">
      <c r="A144484">
        <v>15209</v>
      </c>
      <c r="B144484">
        <v>41273</v>
      </c>
      <c r="C144484">
        <v>20</v>
      </c>
      <c r="D144484">
        <v>0</v>
      </c>
    </row>
    <row r="144485" spans="1:4" x14ac:dyDescent="0.3">
      <c r="A144485">
        <v>15209</v>
      </c>
      <c r="B144485">
        <v>10613</v>
      </c>
      <c r="C144485">
        <v>21</v>
      </c>
      <c r="D144485">
        <v>1</v>
      </c>
    </row>
    <row r="144486" spans="1:4" x14ac:dyDescent="0.3">
      <c r="A144486">
        <v>15209</v>
      </c>
      <c r="B144486">
        <v>20378</v>
      </c>
      <c r="C144486">
        <v>22</v>
      </c>
      <c r="D144486">
        <v>0</v>
      </c>
    </row>
    <row r="144487" spans="1:4" x14ac:dyDescent="0.3">
      <c r="A144487">
        <v>15209</v>
      </c>
      <c r="B144487">
        <v>35001</v>
      </c>
      <c r="C144487">
        <v>23</v>
      </c>
      <c r="D144487">
        <v>0</v>
      </c>
    </row>
    <row r="144488" spans="1:4" x14ac:dyDescent="0.3">
      <c r="A144488">
        <v>15209</v>
      </c>
      <c r="B144488">
        <v>14464</v>
      </c>
      <c r="C144488">
        <v>24</v>
      </c>
      <c r="D144488">
        <v>0</v>
      </c>
    </row>
    <row r="144489" spans="1:4" x14ac:dyDescent="0.3">
      <c r="A144489">
        <v>15209</v>
      </c>
      <c r="B144489">
        <v>48927</v>
      </c>
      <c r="C144489">
        <v>25</v>
      </c>
      <c r="D144489">
        <v>0</v>
      </c>
    </row>
    <row r="144490" spans="1:4" x14ac:dyDescent="0.3">
      <c r="A144490">
        <v>15210</v>
      </c>
      <c r="B144490">
        <v>48747</v>
      </c>
      <c r="C144490">
        <v>1</v>
      </c>
      <c r="D144490">
        <v>0</v>
      </c>
    </row>
    <row r="144491" spans="1:4" x14ac:dyDescent="0.3">
      <c r="A144491">
        <v>15210</v>
      </c>
      <c r="B144491">
        <v>44786</v>
      </c>
      <c r="C144491">
        <v>2</v>
      </c>
      <c r="D144491">
        <v>0</v>
      </c>
    </row>
    <row r="144492" spans="1:4" x14ac:dyDescent="0.3">
      <c r="A144492">
        <v>15210</v>
      </c>
      <c r="B144492">
        <v>43221</v>
      </c>
      <c r="C144492">
        <v>3</v>
      </c>
      <c r="D144492">
        <v>1</v>
      </c>
    </row>
    <row r="144493" spans="1:4" x14ac:dyDescent="0.3">
      <c r="A144493">
        <v>15210</v>
      </c>
      <c r="B144493">
        <v>24852</v>
      </c>
      <c r="C144493">
        <v>4</v>
      </c>
      <c r="D144493">
        <v>1</v>
      </c>
    </row>
    <row r="144494" spans="1:4" x14ac:dyDescent="0.3">
      <c r="A144494">
        <v>15210</v>
      </c>
      <c r="B144494">
        <v>7647</v>
      </c>
      <c r="C144494">
        <v>5</v>
      </c>
      <c r="D144494">
        <v>1</v>
      </c>
    </row>
    <row r="144495" spans="1:4" x14ac:dyDescent="0.3">
      <c r="A144495">
        <v>15210</v>
      </c>
      <c r="B144495">
        <v>46260</v>
      </c>
      <c r="C144495">
        <v>6</v>
      </c>
      <c r="D144495">
        <v>1</v>
      </c>
    </row>
    <row r="144496" spans="1:4" x14ac:dyDescent="0.3">
      <c r="A144496">
        <v>15210</v>
      </c>
      <c r="B144496">
        <v>10480</v>
      </c>
      <c r="C144496">
        <v>7</v>
      </c>
      <c r="D144496">
        <v>1</v>
      </c>
    </row>
    <row r="144497" spans="1:4" x14ac:dyDescent="0.3">
      <c r="A144497">
        <v>15210</v>
      </c>
      <c r="B144497">
        <v>10005</v>
      </c>
      <c r="C144497">
        <v>8</v>
      </c>
      <c r="D144497">
        <v>1</v>
      </c>
    </row>
    <row r="144498" spans="1:4" x14ac:dyDescent="0.3">
      <c r="A144498">
        <v>15210</v>
      </c>
      <c r="B144498">
        <v>27086</v>
      </c>
      <c r="C144498">
        <v>9</v>
      </c>
      <c r="D144498">
        <v>1</v>
      </c>
    </row>
    <row r="144499" spans="1:4" x14ac:dyDescent="0.3">
      <c r="A144499">
        <v>15210</v>
      </c>
      <c r="B144499">
        <v>36726</v>
      </c>
      <c r="C144499">
        <v>10</v>
      </c>
      <c r="D144499">
        <v>1</v>
      </c>
    </row>
    <row r="144500" spans="1:4" x14ac:dyDescent="0.3">
      <c r="A144500">
        <v>15210</v>
      </c>
      <c r="B144500">
        <v>8006</v>
      </c>
      <c r="C144500">
        <v>11</v>
      </c>
      <c r="D144500">
        <v>1</v>
      </c>
    </row>
    <row r="144501" spans="1:4" x14ac:dyDescent="0.3">
      <c r="A144501">
        <v>15210</v>
      </c>
      <c r="B144501">
        <v>47766</v>
      </c>
      <c r="C144501">
        <v>12</v>
      </c>
      <c r="D144501">
        <v>0</v>
      </c>
    </row>
    <row r="144502" spans="1:4" x14ac:dyDescent="0.3">
      <c r="A144502">
        <v>15210</v>
      </c>
      <c r="B144502">
        <v>12847</v>
      </c>
      <c r="C144502">
        <v>13</v>
      </c>
      <c r="D144502">
        <v>0</v>
      </c>
    </row>
    <row r="144503" spans="1:4" x14ac:dyDescent="0.3">
      <c r="A144503">
        <v>15210</v>
      </c>
      <c r="B144503">
        <v>45599</v>
      </c>
      <c r="C144503">
        <v>14</v>
      </c>
      <c r="D144503">
        <v>0</v>
      </c>
    </row>
    <row r="144504" spans="1:4" x14ac:dyDescent="0.3">
      <c r="A144504">
        <v>15210</v>
      </c>
      <c r="B144504">
        <v>36406</v>
      </c>
      <c r="C144504">
        <v>15</v>
      </c>
      <c r="D144504">
        <v>1</v>
      </c>
    </row>
    <row r="144505" spans="1:4" x14ac:dyDescent="0.3">
      <c r="A144505">
        <v>15210</v>
      </c>
      <c r="B144505">
        <v>45774</v>
      </c>
      <c r="C144505">
        <v>16</v>
      </c>
      <c r="D144505">
        <v>0</v>
      </c>
    </row>
    <row r="144506" spans="1:4" x14ac:dyDescent="0.3">
      <c r="A144506">
        <v>15210</v>
      </c>
      <c r="B144506">
        <v>23909</v>
      </c>
      <c r="C144506">
        <v>17</v>
      </c>
      <c r="D144506">
        <v>1</v>
      </c>
    </row>
    <row r="144507" spans="1:4" x14ac:dyDescent="0.3">
      <c r="A144507">
        <v>15210</v>
      </c>
      <c r="B144507">
        <v>13829</v>
      </c>
      <c r="C144507">
        <v>18</v>
      </c>
      <c r="D144507">
        <v>1</v>
      </c>
    </row>
    <row r="144508" spans="1:4" x14ac:dyDescent="0.3">
      <c r="A144508">
        <v>15210</v>
      </c>
      <c r="B144508">
        <v>16797</v>
      </c>
      <c r="C144508">
        <v>19</v>
      </c>
      <c r="D144508">
        <v>0</v>
      </c>
    </row>
    <row r="144509" spans="1:4" x14ac:dyDescent="0.3">
      <c r="A144509">
        <v>15210</v>
      </c>
      <c r="B144509">
        <v>7206</v>
      </c>
      <c r="C144509">
        <v>20</v>
      </c>
      <c r="D144509">
        <v>1</v>
      </c>
    </row>
    <row r="144510" spans="1:4" x14ac:dyDescent="0.3">
      <c r="A144510">
        <v>15210</v>
      </c>
      <c r="B144510">
        <v>28698</v>
      </c>
      <c r="C144510">
        <v>21</v>
      </c>
      <c r="D144510">
        <v>0</v>
      </c>
    </row>
    <row r="144511" spans="1:4" x14ac:dyDescent="0.3">
      <c r="A144511">
        <v>15210</v>
      </c>
      <c r="B144511">
        <v>2838</v>
      </c>
      <c r="C144511">
        <v>22</v>
      </c>
      <c r="D144511">
        <v>0</v>
      </c>
    </row>
    <row r="144512" spans="1:4" x14ac:dyDescent="0.3">
      <c r="A144512">
        <v>15210</v>
      </c>
      <c r="B144512">
        <v>48230</v>
      </c>
      <c r="C144512">
        <v>23</v>
      </c>
      <c r="D144512">
        <v>0</v>
      </c>
    </row>
    <row r="144513" spans="1:4" x14ac:dyDescent="0.3">
      <c r="A144513">
        <v>15210</v>
      </c>
      <c r="B144513">
        <v>20280</v>
      </c>
      <c r="C144513">
        <v>24</v>
      </c>
      <c r="D144513">
        <v>0</v>
      </c>
    </row>
    <row r="144514" spans="1:4" x14ac:dyDescent="0.3">
      <c r="A144514">
        <v>15210</v>
      </c>
      <c r="B144514">
        <v>9076</v>
      </c>
      <c r="C144514">
        <v>25</v>
      </c>
      <c r="D144514">
        <v>0</v>
      </c>
    </row>
    <row r="144515" spans="1:4" x14ac:dyDescent="0.3">
      <c r="A144515">
        <v>15210</v>
      </c>
      <c r="B144515">
        <v>7156</v>
      </c>
      <c r="C144515">
        <v>26</v>
      </c>
      <c r="D144515">
        <v>0</v>
      </c>
    </row>
    <row r="144516" spans="1:4" x14ac:dyDescent="0.3">
      <c r="A144516">
        <v>15210</v>
      </c>
      <c r="B144516">
        <v>46802</v>
      </c>
      <c r="C144516">
        <v>27</v>
      </c>
      <c r="D144516">
        <v>0</v>
      </c>
    </row>
    <row r="144517" spans="1:4" x14ac:dyDescent="0.3">
      <c r="A144517">
        <v>15210</v>
      </c>
      <c r="B144517">
        <v>9390</v>
      </c>
      <c r="C144517">
        <v>28</v>
      </c>
      <c r="D144517">
        <v>0</v>
      </c>
    </row>
    <row r="144518" spans="1:4" x14ac:dyDescent="0.3">
      <c r="A144518">
        <v>15210</v>
      </c>
      <c r="B144518">
        <v>43352</v>
      </c>
      <c r="C144518">
        <v>29</v>
      </c>
      <c r="D144518">
        <v>0</v>
      </c>
    </row>
    <row r="144519" spans="1:4" x14ac:dyDescent="0.3">
      <c r="A144519">
        <v>15210</v>
      </c>
      <c r="B144519">
        <v>29363</v>
      </c>
      <c r="C144519">
        <v>30</v>
      </c>
      <c r="D144519">
        <v>0</v>
      </c>
    </row>
    <row r="144520" spans="1:4" x14ac:dyDescent="0.3">
      <c r="A144520">
        <v>15211</v>
      </c>
      <c r="B144520">
        <v>47766</v>
      </c>
      <c r="C144520">
        <v>1</v>
      </c>
      <c r="D144520">
        <v>1</v>
      </c>
    </row>
    <row r="144521" spans="1:4" x14ac:dyDescent="0.3">
      <c r="A144521">
        <v>15211</v>
      </c>
      <c r="B144521">
        <v>16797</v>
      </c>
      <c r="C144521">
        <v>2</v>
      </c>
      <c r="D144521">
        <v>1</v>
      </c>
    </row>
    <row r="144522" spans="1:4" x14ac:dyDescent="0.3">
      <c r="A144522">
        <v>15211</v>
      </c>
      <c r="B144522">
        <v>37646</v>
      </c>
      <c r="C144522">
        <v>3</v>
      </c>
      <c r="D144522">
        <v>1</v>
      </c>
    </row>
    <row r="144523" spans="1:4" x14ac:dyDescent="0.3">
      <c r="A144523">
        <v>15211</v>
      </c>
      <c r="B144523">
        <v>24852</v>
      </c>
      <c r="C144523">
        <v>4</v>
      </c>
      <c r="D144523">
        <v>1</v>
      </c>
    </row>
    <row r="144524" spans="1:4" x14ac:dyDescent="0.3">
      <c r="A144524">
        <v>15211</v>
      </c>
      <c r="B144524">
        <v>10305</v>
      </c>
      <c r="C144524">
        <v>5</v>
      </c>
      <c r="D144524">
        <v>1</v>
      </c>
    </row>
    <row r="144525" spans="1:4" x14ac:dyDescent="0.3">
      <c r="A144525">
        <v>15211</v>
      </c>
      <c r="B144525">
        <v>41787</v>
      </c>
      <c r="C144525">
        <v>6</v>
      </c>
      <c r="D144525">
        <v>0</v>
      </c>
    </row>
    <row r="144526" spans="1:4" x14ac:dyDescent="0.3">
      <c r="A144526">
        <v>15211</v>
      </c>
      <c r="B144526">
        <v>34262</v>
      </c>
      <c r="C144526">
        <v>7</v>
      </c>
      <c r="D144526">
        <v>1</v>
      </c>
    </row>
    <row r="144527" spans="1:4" x14ac:dyDescent="0.3">
      <c r="A144527">
        <v>15211</v>
      </c>
      <c r="B144527">
        <v>48275</v>
      </c>
      <c r="C144527">
        <v>8</v>
      </c>
      <c r="D144527">
        <v>1</v>
      </c>
    </row>
    <row r="144528" spans="1:4" x14ac:dyDescent="0.3">
      <c r="A144528">
        <v>15211</v>
      </c>
      <c r="B144528">
        <v>2966</v>
      </c>
      <c r="C144528">
        <v>9</v>
      </c>
      <c r="D144528">
        <v>1</v>
      </c>
    </row>
    <row r="144529" spans="1:4" x14ac:dyDescent="0.3">
      <c r="A144529">
        <v>15211</v>
      </c>
      <c r="B144529">
        <v>9641</v>
      </c>
      <c r="C144529">
        <v>10</v>
      </c>
      <c r="D144529">
        <v>1</v>
      </c>
    </row>
    <row r="144530" spans="1:4" x14ac:dyDescent="0.3">
      <c r="A144530">
        <v>15211</v>
      </c>
      <c r="B144530">
        <v>5785</v>
      </c>
      <c r="C144530">
        <v>11</v>
      </c>
      <c r="D144530">
        <v>1</v>
      </c>
    </row>
    <row r="144531" spans="1:4" x14ac:dyDescent="0.3">
      <c r="A144531">
        <v>15211</v>
      </c>
      <c r="B144531">
        <v>27086</v>
      </c>
      <c r="C144531">
        <v>12</v>
      </c>
      <c r="D144531">
        <v>1</v>
      </c>
    </row>
    <row r="144532" spans="1:4" x14ac:dyDescent="0.3">
      <c r="A144532">
        <v>15212</v>
      </c>
      <c r="B144532">
        <v>27596</v>
      </c>
      <c r="C144532">
        <v>1</v>
      </c>
      <c r="D144532">
        <v>0</v>
      </c>
    </row>
    <row r="144533" spans="1:4" x14ac:dyDescent="0.3">
      <c r="A144533">
        <v>15212</v>
      </c>
      <c r="B144533">
        <v>5306</v>
      </c>
      <c r="C144533">
        <v>2</v>
      </c>
      <c r="D144533">
        <v>1</v>
      </c>
    </row>
    <row r="144534" spans="1:4" x14ac:dyDescent="0.3">
      <c r="A144534">
        <v>15212</v>
      </c>
      <c r="B144534">
        <v>29270</v>
      </c>
      <c r="C144534">
        <v>3</v>
      </c>
      <c r="D144534">
        <v>1</v>
      </c>
    </row>
    <row r="144535" spans="1:4" x14ac:dyDescent="0.3">
      <c r="A144535">
        <v>15212</v>
      </c>
      <c r="B144535">
        <v>13292</v>
      </c>
      <c r="C144535">
        <v>4</v>
      </c>
      <c r="D144535">
        <v>1</v>
      </c>
    </row>
    <row r="144536" spans="1:4" x14ac:dyDescent="0.3">
      <c r="A144536">
        <v>15214</v>
      </c>
      <c r="B144536">
        <v>20396</v>
      </c>
      <c r="C144536">
        <v>1</v>
      </c>
      <c r="D144536">
        <v>0</v>
      </c>
    </row>
    <row r="144537" spans="1:4" x14ac:dyDescent="0.3">
      <c r="A144537">
        <v>15214</v>
      </c>
      <c r="B144537">
        <v>40541</v>
      </c>
      <c r="C144537">
        <v>2</v>
      </c>
      <c r="D144537">
        <v>1</v>
      </c>
    </row>
    <row r="144538" spans="1:4" x14ac:dyDescent="0.3">
      <c r="A144538">
        <v>15214</v>
      </c>
      <c r="B144538">
        <v>9387</v>
      </c>
      <c r="C144538">
        <v>3</v>
      </c>
      <c r="D144538">
        <v>0</v>
      </c>
    </row>
    <row r="144539" spans="1:4" x14ac:dyDescent="0.3">
      <c r="A144539">
        <v>15215</v>
      </c>
      <c r="B144539">
        <v>30776</v>
      </c>
      <c r="C144539">
        <v>1</v>
      </c>
      <c r="D144539">
        <v>1</v>
      </c>
    </row>
    <row r="144540" spans="1:4" x14ac:dyDescent="0.3">
      <c r="A144540">
        <v>15215</v>
      </c>
      <c r="B144540">
        <v>25470</v>
      </c>
      <c r="C144540">
        <v>2</v>
      </c>
      <c r="D144540">
        <v>1</v>
      </c>
    </row>
    <row r="144541" spans="1:4" x14ac:dyDescent="0.3">
      <c r="A144541">
        <v>15215</v>
      </c>
      <c r="B144541">
        <v>31350</v>
      </c>
      <c r="C144541">
        <v>3</v>
      </c>
      <c r="D144541">
        <v>1</v>
      </c>
    </row>
    <row r="144542" spans="1:4" x14ac:dyDescent="0.3">
      <c r="A144542">
        <v>15215</v>
      </c>
      <c r="B144542">
        <v>49424</v>
      </c>
      <c r="C144542">
        <v>4</v>
      </c>
      <c r="D144542">
        <v>0</v>
      </c>
    </row>
    <row r="144543" spans="1:4" x14ac:dyDescent="0.3">
      <c r="A144543">
        <v>15215</v>
      </c>
      <c r="B144543">
        <v>633</v>
      </c>
      <c r="C144543">
        <v>5</v>
      </c>
      <c r="D144543">
        <v>1</v>
      </c>
    </row>
    <row r="144544" spans="1:4" x14ac:dyDescent="0.3">
      <c r="A144544">
        <v>15215</v>
      </c>
      <c r="B144544">
        <v>21903</v>
      </c>
      <c r="C144544">
        <v>6</v>
      </c>
      <c r="D144544">
        <v>1</v>
      </c>
    </row>
    <row r="144545" spans="1:4" x14ac:dyDescent="0.3">
      <c r="A144545">
        <v>15215</v>
      </c>
      <c r="B144545">
        <v>29817</v>
      </c>
      <c r="C144545">
        <v>7</v>
      </c>
      <c r="D144545">
        <v>1</v>
      </c>
    </row>
    <row r="144546" spans="1:4" x14ac:dyDescent="0.3">
      <c r="A144546">
        <v>15215</v>
      </c>
      <c r="B144546">
        <v>45163</v>
      </c>
      <c r="C144546">
        <v>8</v>
      </c>
      <c r="D144546">
        <v>1</v>
      </c>
    </row>
    <row r="144547" spans="1:4" x14ac:dyDescent="0.3">
      <c r="A144547">
        <v>15215</v>
      </c>
      <c r="B144547">
        <v>25919</v>
      </c>
      <c r="C144547">
        <v>9</v>
      </c>
      <c r="D144547">
        <v>0</v>
      </c>
    </row>
    <row r="144548" spans="1:4" x14ac:dyDescent="0.3">
      <c r="A144548">
        <v>15216</v>
      </c>
      <c r="B144548">
        <v>34144</v>
      </c>
      <c r="C144548">
        <v>1</v>
      </c>
      <c r="D144548">
        <v>0</v>
      </c>
    </row>
    <row r="144549" spans="1:4" x14ac:dyDescent="0.3">
      <c r="A144549">
        <v>15216</v>
      </c>
      <c r="B144549">
        <v>43967</v>
      </c>
      <c r="C144549">
        <v>2</v>
      </c>
      <c r="D144549">
        <v>1</v>
      </c>
    </row>
    <row r="144550" spans="1:4" x14ac:dyDescent="0.3">
      <c r="A144550">
        <v>15216</v>
      </c>
      <c r="B144550">
        <v>26165</v>
      </c>
      <c r="C144550">
        <v>3</v>
      </c>
      <c r="D144550">
        <v>1</v>
      </c>
    </row>
    <row r="144551" spans="1:4" x14ac:dyDescent="0.3">
      <c r="A144551">
        <v>15216</v>
      </c>
      <c r="B144551">
        <v>5680</v>
      </c>
      <c r="C144551">
        <v>4</v>
      </c>
      <c r="D144551">
        <v>1</v>
      </c>
    </row>
    <row r="144552" spans="1:4" x14ac:dyDescent="0.3">
      <c r="A144552">
        <v>15216</v>
      </c>
      <c r="B144552">
        <v>8866</v>
      </c>
      <c r="C144552">
        <v>5</v>
      </c>
      <c r="D144552">
        <v>1</v>
      </c>
    </row>
    <row r="144553" spans="1:4" x14ac:dyDescent="0.3">
      <c r="A144553">
        <v>15216</v>
      </c>
      <c r="B144553">
        <v>28715</v>
      </c>
      <c r="C144553">
        <v>6</v>
      </c>
      <c r="D144553">
        <v>1</v>
      </c>
    </row>
    <row r="144554" spans="1:4" x14ac:dyDescent="0.3">
      <c r="A144554">
        <v>15216</v>
      </c>
      <c r="B144554">
        <v>19180</v>
      </c>
      <c r="C144554">
        <v>7</v>
      </c>
      <c r="D144554">
        <v>1</v>
      </c>
    </row>
    <row r="144555" spans="1:4" x14ac:dyDescent="0.3">
      <c r="A144555">
        <v>15216</v>
      </c>
      <c r="B144555">
        <v>27275</v>
      </c>
      <c r="C144555">
        <v>8</v>
      </c>
      <c r="D144555">
        <v>1</v>
      </c>
    </row>
    <row r="144556" spans="1:4" x14ac:dyDescent="0.3">
      <c r="A144556">
        <v>15216</v>
      </c>
      <c r="B144556">
        <v>3092</v>
      </c>
      <c r="C144556">
        <v>9</v>
      </c>
      <c r="D144556">
        <v>1</v>
      </c>
    </row>
    <row r="144557" spans="1:4" x14ac:dyDescent="0.3">
      <c r="A144557">
        <v>15216</v>
      </c>
      <c r="B144557">
        <v>47521</v>
      </c>
      <c r="C144557">
        <v>10</v>
      </c>
      <c r="D144557">
        <v>1</v>
      </c>
    </row>
    <row r="144558" spans="1:4" x14ac:dyDescent="0.3">
      <c r="A144558">
        <v>15216</v>
      </c>
      <c r="B144558">
        <v>20754</v>
      </c>
      <c r="C144558">
        <v>11</v>
      </c>
      <c r="D144558">
        <v>1</v>
      </c>
    </row>
    <row r="144559" spans="1:4" x14ac:dyDescent="0.3">
      <c r="A144559">
        <v>15216</v>
      </c>
      <c r="B144559">
        <v>9779</v>
      </c>
      <c r="C144559">
        <v>12</v>
      </c>
      <c r="D144559">
        <v>1</v>
      </c>
    </row>
    <row r="144560" spans="1:4" x14ac:dyDescent="0.3">
      <c r="A144560">
        <v>15216</v>
      </c>
      <c r="B144560">
        <v>18370</v>
      </c>
      <c r="C144560">
        <v>13</v>
      </c>
      <c r="D144560">
        <v>1</v>
      </c>
    </row>
    <row r="144561" spans="1:4" x14ac:dyDescent="0.3">
      <c r="A144561">
        <v>15216</v>
      </c>
      <c r="B144561">
        <v>23645</v>
      </c>
      <c r="C144561">
        <v>14</v>
      </c>
      <c r="D144561">
        <v>1</v>
      </c>
    </row>
    <row r="144562" spans="1:4" x14ac:dyDescent="0.3">
      <c r="A144562">
        <v>15216</v>
      </c>
      <c r="B144562">
        <v>11130</v>
      </c>
      <c r="C144562">
        <v>15</v>
      </c>
      <c r="D144562">
        <v>1</v>
      </c>
    </row>
    <row r="144563" spans="1:4" x14ac:dyDescent="0.3">
      <c r="A144563">
        <v>15216</v>
      </c>
      <c r="B144563">
        <v>6489</v>
      </c>
      <c r="C144563">
        <v>16</v>
      </c>
      <c r="D144563">
        <v>1</v>
      </c>
    </row>
    <row r="144564" spans="1:4" x14ac:dyDescent="0.3">
      <c r="A144564">
        <v>15216</v>
      </c>
      <c r="B144564">
        <v>13409</v>
      </c>
      <c r="C144564">
        <v>17</v>
      </c>
      <c r="D144564">
        <v>1</v>
      </c>
    </row>
    <row r="144565" spans="1:4" x14ac:dyDescent="0.3">
      <c r="A144565">
        <v>15216</v>
      </c>
      <c r="B144565">
        <v>41290</v>
      </c>
      <c r="C144565">
        <v>18</v>
      </c>
      <c r="D144565">
        <v>1</v>
      </c>
    </row>
    <row r="144566" spans="1:4" x14ac:dyDescent="0.3">
      <c r="A144566">
        <v>15216</v>
      </c>
      <c r="B144566">
        <v>15459</v>
      </c>
      <c r="C144566">
        <v>19</v>
      </c>
      <c r="D144566">
        <v>1</v>
      </c>
    </row>
    <row r="144567" spans="1:4" x14ac:dyDescent="0.3">
      <c r="A144567">
        <v>15216</v>
      </c>
      <c r="B144567">
        <v>24009</v>
      </c>
      <c r="C144567">
        <v>20</v>
      </c>
      <c r="D144567">
        <v>1</v>
      </c>
    </row>
    <row r="144568" spans="1:4" x14ac:dyDescent="0.3">
      <c r="A144568">
        <v>15216</v>
      </c>
      <c r="B144568">
        <v>49113</v>
      </c>
      <c r="C144568">
        <v>21</v>
      </c>
      <c r="D144568">
        <v>1</v>
      </c>
    </row>
    <row r="144569" spans="1:4" x14ac:dyDescent="0.3">
      <c r="A144569">
        <v>15216</v>
      </c>
      <c r="B144569">
        <v>1939</v>
      </c>
      <c r="C144569">
        <v>22</v>
      </c>
      <c r="D144569">
        <v>1</v>
      </c>
    </row>
    <row r="144570" spans="1:4" x14ac:dyDescent="0.3">
      <c r="A144570">
        <v>15216</v>
      </c>
      <c r="B144570">
        <v>20848</v>
      </c>
      <c r="C144570">
        <v>23</v>
      </c>
      <c r="D144570">
        <v>1</v>
      </c>
    </row>
    <row r="144571" spans="1:4" x14ac:dyDescent="0.3">
      <c r="A144571">
        <v>15216</v>
      </c>
      <c r="B144571">
        <v>4367</v>
      </c>
      <c r="C144571">
        <v>24</v>
      </c>
      <c r="D144571">
        <v>1</v>
      </c>
    </row>
    <row r="144572" spans="1:4" x14ac:dyDescent="0.3">
      <c r="A144572">
        <v>15216</v>
      </c>
      <c r="B144572">
        <v>24770</v>
      </c>
      <c r="C144572">
        <v>25</v>
      </c>
      <c r="D144572">
        <v>0</v>
      </c>
    </row>
    <row r="144573" spans="1:4" x14ac:dyDescent="0.3">
      <c r="A144573">
        <v>15216</v>
      </c>
      <c r="B144573">
        <v>20324</v>
      </c>
      <c r="C144573">
        <v>26</v>
      </c>
      <c r="D144573">
        <v>1</v>
      </c>
    </row>
    <row r="144574" spans="1:4" x14ac:dyDescent="0.3">
      <c r="A144574">
        <v>15216</v>
      </c>
      <c r="B144574">
        <v>46911</v>
      </c>
      <c r="C144574">
        <v>27</v>
      </c>
      <c r="D144574">
        <v>1</v>
      </c>
    </row>
    <row r="144575" spans="1:4" x14ac:dyDescent="0.3">
      <c r="A144575">
        <v>15216</v>
      </c>
      <c r="B144575">
        <v>34622</v>
      </c>
      <c r="C144575">
        <v>28</v>
      </c>
      <c r="D144575">
        <v>1</v>
      </c>
    </row>
    <row r="144576" spans="1:4" x14ac:dyDescent="0.3">
      <c r="A144576">
        <v>15216</v>
      </c>
      <c r="B144576">
        <v>15675</v>
      </c>
      <c r="C144576">
        <v>29</v>
      </c>
      <c r="D144576">
        <v>0</v>
      </c>
    </row>
    <row r="144577" spans="1:4" x14ac:dyDescent="0.3">
      <c r="A144577">
        <v>15216</v>
      </c>
      <c r="B144577">
        <v>13577</v>
      </c>
      <c r="C144577">
        <v>30</v>
      </c>
      <c r="D144577">
        <v>0</v>
      </c>
    </row>
    <row r="144578" spans="1:4" x14ac:dyDescent="0.3">
      <c r="A144578">
        <v>15216</v>
      </c>
      <c r="B144578">
        <v>41319</v>
      </c>
      <c r="C144578">
        <v>31</v>
      </c>
      <c r="D144578">
        <v>1</v>
      </c>
    </row>
    <row r="144579" spans="1:4" x14ac:dyDescent="0.3">
      <c r="A144579">
        <v>15216</v>
      </c>
      <c r="B144579">
        <v>13633</v>
      </c>
      <c r="C144579">
        <v>32</v>
      </c>
      <c r="D144579">
        <v>0</v>
      </c>
    </row>
    <row r="144580" spans="1:4" x14ac:dyDescent="0.3">
      <c r="A144580">
        <v>15216</v>
      </c>
      <c r="B144580">
        <v>18002</v>
      </c>
      <c r="C144580">
        <v>33</v>
      </c>
      <c r="D144580">
        <v>0</v>
      </c>
    </row>
    <row r="144581" spans="1:4" x14ac:dyDescent="0.3">
      <c r="A144581">
        <v>15217</v>
      </c>
      <c r="B144581">
        <v>7315</v>
      </c>
      <c r="C144581">
        <v>1</v>
      </c>
      <c r="D144581">
        <v>0</v>
      </c>
    </row>
    <row r="144582" spans="1:4" x14ac:dyDescent="0.3">
      <c r="A144582">
        <v>15217</v>
      </c>
      <c r="B144582">
        <v>31717</v>
      </c>
      <c r="C144582">
        <v>2</v>
      </c>
      <c r="D144582">
        <v>1</v>
      </c>
    </row>
    <row r="144583" spans="1:4" x14ac:dyDescent="0.3">
      <c r="A144583">
        <v>15217</v>
      </c>
      <c r="B144583">
        <v>11712</v>
      </c>
      <c r="C144583">
        <v>3</v>
      </c>
      <c r="D144583">
        <v>1</v>
      </c>
    </row>
    <row r="144584" spans="1:4" x14ac:dyDescent="0.3">
      <c r="A144584">
        <v>15217</v>
      </c>
      <c r="B144584">
        <v>22935</v>
      </c>
      <c r="C144584">
        <v>4</v>
      </c>
      <c r="D144584">
        <v>0</v>
      </c>
    </row>
    <row r="144585" spans="1:4" x14ac:dyDescent="0.3">
      <c r="A144585">
        <v>15217</v>
      </c>
      <c r="B144585">
        <v>48038</v>
      </c>
      <c r="C144585">
        <v>5</v>
      </c>
      <c r="D144585">
        <v>1</v>
      </c>
    </row>
    <row r="144586" spans="1:4" x14ac:dyDescent="0.3">
      <c r="A144586">
        <v>15217</v>
      </c>
      <c r="B144586">
        <v>8518</v>
      </c>
      <c r="C144586">
        <v>6</v>
      </c>
      <c r="D144586">
        <v>0</v>
      </c>
    </row>
    <row r="144587" spans="1:4" x14ac:dyDescent="0.3">
      <c r="A144587">
        <v>15217</v>
      </c>
      <c r="B144587">
        <v>46667</v>
      </c>
      <c r="C144587">
        <v>7</v>
      </c>
      <c r="D144587">
        <v>0</v>
      </c>
    </row>
    <row r="144588" spans="1:4" x14ac:dyDescent="0.3">
      <c r="A144588">
        <v>15217</v>
      </c>
      <c r="B144588">
        <v>21903</v>
      </c>
      <c r="C144588">
        <v>8</v>
      </c>
      <c r="D144588">
        <v>1</v>
      </c>
    </row>
    <row r="144589" spans="1:4" x14ac:dyDescent="0.3">
      <c r="A144589">
        <v>15217</v>
      </c>
      <c r="B144589">
        <v>42315</v>
      </c>
      <c r="C144589">
        <v>9</v>
      </c>
      <c r="D144589">
        <v>0</v>
      </c>
    </row>
    <row r="144590" spans="1:4" x14ac:dyDescent="0.3">
      <c r="A144590">
        <v>15217</v>
      </c>
      <c r="B144590">
        <v>11941</v>
      </c>
      <c r="C144590">
        <v>10</v>
      </c>
      <c r="D144590">
        <v>0</v>
      </c>
    </row>
    <row r="144591" spans="1:4" x14ac:dyDescent="0.3">
      <c r="A144591">
        <v>15217</v>
      </c>
      <c r="B144591">
        <v>21137</v>
      </c>
      <c r="C144591">
        <v>11</v>
      </c>
      <c r="D144591">
        <v>0</v>
      </c>
    </row>
    <row r="144592" spans="1:4" x14ac:dyDescent="0.3">
      <c r="A144592">
        <v>15217</v>
      </c>
      <c r="B144592">
        <v>34243</v>
      </c>
      <c r="C144592">
        <v>12</v>
      </c>
      <c r="D144592">
        <v>0</v>
      </c>
    </row>
    <row r="144593" spans="1:4" x14ac:dyDescent="0.3">
      <c r="A144593">
        <v>15217</v>
      </c>
      <c r="B144593">
        <v>21405</v>
      </c>
      <c r="C144593">
        <v>13</v>
      </c>
      <c r="D144593">
        <v>0</v>
      </c>
    </row>
    <row r="144594" spans="1:4" x14ac:dyDescent="0.3">
      <c r="A144594">
        <v>15217</v>
      </c>
      <c r="B144594">
        <v>20114</v>
      </c>
      <c r="C144594">
        <v>14</v>
      </c>
      <c r="D144594">
        <v>0</v>
      </c>
    </row>
    <row r="144595" spans="1:4" x14ac:dyDescent="0.3">
      <c r="A144595">
        <v>15217</v>
      </c>
      <c r="B144595">
        <v>40706</v>
      </c>
      <c r="C144595">
        <v>15</v>
      </c>
      <c r="D144595">
        <v>1</v>
      </c>
    </row>
    <row r="144596" spans="1:4" x14ac:dyDescent="0.3">
      <c r="A144596">
        <v>15218</v>
      </c>
      <c r="B144596">
        <v>24852</v>
      </c>
      <c r="C144596">
        <v>1</v>
      </c>
      <c r="D144596">
        <v>1</v>
      </c>
    </row>
    <row r="144597" spans="1:4" x14ac:dyDescent="0.3">
      <c r="A144597">
        <v>15218</v>
      </c>
      <c r="B144597">
        <v>47759</v>
      </c>
      <c r="C144597">
        <v>2</v>
      </c>
      <c r="D144597">
        <v>1</v>
      </c>
    </row>
    <row r="144598" spans="1:4" x14ac:dyDescent="0.3">
      <c r="A144598">
        <v>15218</v>
      </c>
      <c r="B144598">
        <v>40174</v>
      </c>
      <c r="C144598">
        <v>3</v>
      </c>
      <c r="D144598">
        <v>1</v>
      </c>
    </row>
    <row r="144599" spans="1:4" x14ac:dyDescent="0.3">
      <c r="A144599">
        <v>15218</v>
      </c>
      <c r="B144599">
        <v>49235</v>
      </c>
      <c r="C144599">
        <v>4</v>
      </c>
      <c r="D144599">
        <v>1</v>
      </c>
    </row>
    <row r="144600" spans="1:4" x14ac:dyDescent="0.3">
      <c r="A144600">
        <v>15218</v>
      </c>
      <c r="B144600">
        <v>41290</v>
      </c>
      <c r="C144600">
        <v>5</v>
      </c>
      <c r="D144600">
        <v>1</v>
      </c>
    </row>
    <row r="144601" spans="1:4" x14ac:dyDescent="0.3">
      <c r="A144601">
        <v>15218</v>
      </c>
      <c r="B144601">
        <v>25138</v>
      </c>
      <c r="C144601">
        <v>6</v>
      </c>
      <c r="D144601">
        <v>1</v>
      </c>
    </row>
    <row r="144602" spans="1:4" x14ac:dyDescent="0.3">
      <c r="A144602">
        <v>15219</v>
      </c>
      <c r="B144602">
        <v>26348</v>
      </c>
      <c r="C144602">
        <v>1</v>
      </c>
      <c r="D144602">
        <v>1</v>
      </c>
    </row>
    <row r="144603" spans="1:4" x14ac:dyDescent="0.3">
      <c r="A144603">
        <v>15219</v>
      </c>
      <c r="B144603">
        <v>40199</v>
      </c>
      <c r="C144603">
        <v>2</v>
      </c>
      <c r="D144603">
        <v>1</v>
      </c>
    </row>
    <row r="144604" spans="1:4" x14ac:dyDescent="0.3">
      <c r="A144604">
        <v>15219</v>
      </c>
      <c r="B144604">
        <v>46061</v>
      </c>
      <c r="C144604">
        <v>3</v>
      </c>
      <c r="D144604">
        <v>1</v>
      </c>
    </row>
    <row r="144605" spans="1:4" x14ac:dyDescent="0.3">
      <c r="A144605">
        <v>15219</v>
      </c>
      <c r="B144605">
        <v>43352</v>
      </c>
      <c r="C144605">
        <v>4</v>
      </c>
      <c r="D144605">
        <v>1</v>
      </c>
    </row>
    <row r="144606" spans="1:4" x14ac:dyDescent="0.3">
      <c r="A144606">
        <v>15219</v>
      </c>
      <c r="B144606">
        <v>33720</v>
      </c>
      <c r="C144606">
        <v>5</v>
      </c>
      <c r="D144606">
        <v>1</v>
      </c>
    </row>
    <row r="144607" spans="1:4" x14ac:dyDescent="0.3">
      <c r="A144607">
        <v>15219</v>
      </c>
      <c r="B144607">
        <v>42265</v>
      </c>
      <c r="C144607">
        <v>6</v>
      </c>
      <c r="D144607">
        <v>0</v>
      </c>
    </row>
    <row r="144608" spans="1:4" x14ac:dyDescent="0.3">
      <c r="A144608">
        <v>15219</v>
      </c>
      <c r="B144608">
        <v>22218</v>
      </c>
      <c r="C144608">
        <v>7</v>
      </c>
      <c r="D144608">
        <v>0</v>
      </c>
    </row>
    <row r="144609" spans="1:4" x14ac:dyDescent="0.3">
      <c r="A144609">
        <v>15219</v>
      </c>
      <c r="B144609">
        <v>30827</v>
      </c>
      <c r="C144609">
        <v>8</v>
      </c>
      <c r="D144609">
        <v>0</v>
      </c>
    </row>
    <row r="144610" spans="1:4" x14ac:dyDescent="0.3">
      <c r="A144610">
        <v>15219</v>
      </c>
      <c r="B144610">
        <v>13259</v>
      </c>
      <c r="C144610">
        <v>9</v>
      </c>
      <c r="D144610">
        <v>1</v>
      </c>
    </row>
    <row r="144611" spans="1:4" x14ac:dyDescent="0.3">
      <c r="A144611">
        <v>15219</v>
      </c>
      <c r="B144611">
        <v>21292</v>
      </c>
      <c r="C144611">
        <v>10</v>
      </c>
      <c r="D144611">
        <v>0</v>
      </c>
    </row>
    <row r="144612" spans="1:4" x14ac:dyDescent="0.3">
      <c r="A144612">
        <v>15219</v>
      </c>
      <c r="B144612">
        <v>37919</v>
      </c>
      <c r="C144612">
        <v>11</v>
      </c>
      <c r="D144612">
        <v>1</v>
      </c>
    </row>
    <row r="144613" spans="1:4" x14ac:dyDescent="0.3">
      <c r="A144613">
        <v>15220</v>
      </c>
      <c r="B144613">
        <v>38185</v>
      </c>
      <c r="C144613">
        <v>1</v>
      </c>
      <c r="D144613">
        <v>1</v>
      </c>
    </row>
    <row r="144614" spans="1:4" x14ac:dyDescent="0.3">
      <c r="A144614">
        <v>15220</v>
      </c>
      <c r="B144614">
        <v>40174</v>
      </c>
      <c r="C144614">
        <v>2</v>
      </c>
      <c r="D144614">
        <v>0</v>
      </c>
    </row>
    <row r="144615" spans="1:4" x14ac:dyDescent="0.3">
      <c r="A144615">
        <v>15220</v>
      </c>
      <c r="B144615">
        <v>23082</v>
      </c>
      <c r="C144615">
        <v>3</v>
      </c>
      <c r="D144615">
        <v>1</v>
      </c>
    </row>
    <row r="144616" spans="1:4" x14ac:dyDescent="0.3">
      <c r="A144616">
        <v>15220</v>
      </c>
      <c r="B144616">
        <v>40541</v>
      </c>
      <c r="C144616">
        <v>4</v>
      </c>
      <c r="D144616">
        <v>1</v>
      </c>
    </row>
    <row r="144617" spans="1:4" x14ac:dyDescent="0.3">
      <c r="A144617">
        <v>15220</v>
      </c>
      <c r="B144617">
        <v>39947</v>
      </c>
      <c r="C144617">
        <v>5</v>
      </c>
      <c r="D144617">
        <v>1</v>
      </c>
    </row>
    <row r="144618" spans="1:4" x14ac:dyDescent="0.3">
      <c r="A144618">
        <v>15220</v>
      </c>
      <c r="B144618">
        <v>12576</v>
      </c>
      <c r="C144618">
        <v>6</v>
      </c>
      <c r="D144618">
        <v>1</v>
      </c>
    </row>
    <row r="144619" spans="1:4" x14ac:dyDescent="0.3">
      <c r="A144619">
        <v>15220</v>
      </c>
      <c r="B144619">
        <v>19019</v>
      </c>
      <c r="C144619">
        <v>7</v>
      </c>
      <c r="D144619">
        <v>1</v>
      </c>
    </row>
    <row r="144620" spans="1:4" x14ac:dyDescent="0.3">
      <c r="A144620">
        <v>15220</v>
      </c>
      <c r="B144620">
        <v>20995</v>
      </c>
      <c r="C144620">
        <v>8</v>
      </c>
      <c r="D144620">
        <v>1</v>
      </c>
    </row>
    <row r="144621" spans="1:4" x14ac:dyDescent="0.3">
      <c r="A144621">
        <v>15220</v>
      </c>
      <c r="B144621">
        <v>42834</v>
      </c>
      <c r="C144621">
        <v>9</v>
      </c>
      <c r="D144621">
        <v>1</v>
      </c>
    </row>
    <row r="144622" spans="1:4" x14ac:dyDescent="0.3">
      <c r="A144622">
        <v>15220</v>
      </c>
      <c r="B144622">
        <v>35935</v>
      </c>
      <c r="C144622">
        <v>10</v>
      </c>
      <c r="D144622">
        <v>1</v>
      </c>
    </row>
    <row r="144623" spans="1:4" x14ac:dyDescent="0.3">
      <c r="A144623">
        <v>15220</v>
      </c>
      <c r="B144623">
        <v>25266</v>
      </c>
      <c r="C144623">
        <v>11</v>
      </c>
      <c r="D144623">
        <v>1</v>
      </c>
    </row>
    <row r="144624" spans="1:4" x14ac:dyDescent="0.3">
      <c r="A144624">
        <v>15220</v>
      </c>
      <c r="B144624">
        <v>18394</v>
      </c>
      <c r="C144624">
        <v>12</v>
      </c>
      <c r="D144624">
        <v>1</v>
      </c>
    </row>
    <row r="144625" spans="1:4" x14ac:dyDescent="0.3">
      <c r="A144625">
        <v>15220</v>
      </c>
      <c r="B144625">
        <v>15399</v>
      </c>
      <c r="C144625">
        <v>13</v>
      </c>
      <c r="D144625">
        <v>1</v>
      </c>
    </row>
    <row r="144626" spans="1:4" x14ac:dyDescent="0.3">
      <c r="A144626">
        <v>15220</v>
      </c>
      <c r="B144626">
        <v>1511</v>
      </c>
      <c r="C144626">
        <v>14</v>
      </c>
      <c r="D144626">
        <v>1</v>
      </c>
    </row>
    <row r="144627" spans="1:4" x14ac:dyDescent="0.3">
      <c r="A144627">
        <v>15220</v>
      </c>
      <c r="B144627">
        <v>1094</v>
      </c>
      <c r="C144627">
        <v>15</v>
      </c>
      <c r="D144627">
        <v>1</v>
      </c>
    </row>
    <row r="144628" spans="1:4" x14ac:dyDescent="0.3">
      <c r="A144628">
        <v>15220</v>
      </c>
      <c r="B144628">
        <v>9284</v>
      </c>
      <c r="C144628">
        <v>16</v>
      </c>
      <c r="D144628">
        <v>1</v>
      </c>
    </row>
    <row r="144629" spans="1:4" x14ac:dyDescent="0.3">
      <c r="A144629">
        <v>15220</v>
      </c>
      <c r="B144629">
        <v>44765</v>
      </c>
      <c r="C144629">
        <v>17</v>
      </c>
      <c r="D144629">
        <v>1</v>
      </c>
    </row>
    <row r="144630" spans="1:4" x14ac:dyDescent="0.3">
      <c r="A144630">
        <v>15220</v>
      </c>
      <c r="B144630">
        <v>30257</v>
      </c>
      <c r="C144630">
        <v>18</v>
      </c>
      <c r="D144630">
        <v>1</v>
      </c>
    </row>
    <row r="144631" spans="1:4" x14ac:dyDescent="0.3">
      <c r="A144631">
        <v>15220</v>
      </c>
      <c r="B144631">
        <v>10895</v>
      </c>
      <c r="C144631">
        <v>19</v>
      </c>
      <c r="D144631">
        <v>1</v>
      </c>
    </row>
    <row r="144632" spans="1:4" x14ac:dyDescent="0.3">
      <c r="A144632">
        <v>15220</v>
      </c>
      <c r="B144632">
        <v>2350</v>
      </c>
      <c r="C144632">
        <v>20</v>
      </c>
      <c r="D144632">
        <v>1</v>
      </c>
    </row>
    <row r="144633" spans="1:4" x14ac:dyDescent="0.3">
      <c r="A144633">
        <v>15220</v>
      </c>
      <c r="B144633">
        <v>9337</v>
      </c>
      <c r="C144633">
        <v>21</v>
      </c>
      <c r="D144633">
        <v>1</v>
      </c>
    </row>
    <row r="144634" spans="1:4" x14ac:dyDescent="0.3">
      <c r="A144634">
        <v>15220</v>
      </c>
      <c r="B144634">
        <v>9558</v>
      </c>
      <c r="C144634">
        <v>22</v>
      </c>
      <c r="D144634">
        <v>1</v>
      </c>
    </row>
    <row r="144635" spans="1:4" x14ac:dyDescent="0.3">
      <c r="A144635">
        <v>15221</v>
      </c>
      <c r="B144635">
        <v>5971</v>
      </c>
      <c r="C144635">
        <v>1</v>
      </c>
      <c r="D144635">
        <v>1</v>
      </c>
    </row>
    <row r="144636" spans="1:4" x14ac:dyDescent="0.3">
      <c r="A144636">
        <v>15221</v>
      </c>
      <c r="B144636">
        <v>45051</v>
      </c>
      <c r="C144636">
        <v>2</v>
      </c>
      <c r="D144636">
        <v>1</v>
      </c>
    </row>
    <row r="144637" spans="1:4" x14ac:dyDescent="0.3">
      <c r="A144637">
        <v>15221</v>
      </c>
      <c r="B144637">
        <v>11759</v>
      </c>
      <c r="C144637">
        <v>3</v>
      </c>
      <c r="D144637">
        <v>1</v>
      </c>
    </row>
    <row r="144638" spans="1:4" x14ac:dyDescent="0.3">
      <c r="A144638">
        <v>15221</v>
      </c>
      <c r="B144638">
        <v>48034</v>
      </c>
      <c r="C144638">
        <v>4</v>
      </c>
      <c r="D144638">
        <v>0</v>
      </c>
    </row>
    <row r="144639" spans="1:4" x14ac:dyDescent="0.3">
      <c r="A144639">
        <v>15221</v>
      </c>
      <c r="B144639">
        <v>49243</v>
      </c>
      <c r="C144639">
        <v>5</v>
      </c>
      <c r="D144639">
        <v>0</v>
      </c>
    </row>
    <row r="144640" spans="1:4" x14ac:dyDescent="0.3">
      <c r="A144640">
        <v>15222</v>
      </c>
      <c r="B144640">
        <v>16965</v>
      </c>
      <c r="C144640">
        <v>1</v>
      </c>
      <c r="D144640">
        <v>0</v>
      </c>
    </row>
    <row r="144641" spans="1:4" x14ac:dyDescent="0.3">
      <c r="A144641">
        <v>15222</v>
      </c>
      <c r="B144641">
        <v>47144</v>
      </c>
      <c r="C144641">
        <v>2</v>
      </c>
      <c r="D144641">
        <v>1</v>
      </c>
    </row>
    <row r="144642" spans="1:4" x14ac:dyDescent="0.3">
      <c r="A144642">
        <v>15222</v>
      </c>
      <c r="B144642">
        <v>22400</v>
      </c>
      <c r="C144642">
        <v>3</v>
      </c>
      <c r="D144642">
        <v>0</v>
      </c>
    </row>
    <row r="144643" spans="1:4" x14ac:dyDescent="0.3">
      <c r="A144643">
        <v>15222</v>
      </c>
      <c r="B144643">
        <v>28358</v>
      </c>
      <c r="C144643">
        <v>4</v>
      </c>
      <c r="D144643">
        <v>1</v>
      </c>
    </row>
    <row r="144644" spans="1:4" x14ac:dyDescent="0.3">
      <c r="A144644">
        <v>15222</v>
      </c>
      <c r="B144644">
        <v>2091</v>
      </c>
      <c r="C144644">
        <v>5</v>
      </c>
      <c r="D144644">
        <v>0</v>
      </c>
    </row>
    <row r="144645" spans="1:4" x14ac:dyDescent="0.3">
      <c r="A144645">
        <v>15222</v>
      </c>
      <c r="B144645">
        <v>47168</v>
      </c>
      <c r="C144645">
        <v>6</v>
      </c>
      <c r="D144645">
        <v>0</v>
      </c>
    </row>
    <row r="144646" spans="1:4" x14ac:dyDescent="0.3">
      <c r="A144646">
        <v>15222</v>
      </c>
      <c r="B144646">
        <v>21939</v>
      </c>
      <c r="C144646">
        <v>7</v>
      </c>
      <c r="D144646">
        <v>1</v>
      </c>
    </row>
    <row r="144647" spans="1:4" x14ac:dyDescent="0.3">
      <c r="A144647">
        <v>15222</v>
      </c>
      <c r="B144647">
        <v>31869</v>
      </c>
      <c r="C144647">
        <v>8</v>
      </c>
      <c r="D144647">
        <v>1</v>
      </c>
    </row>
    <row r="144648" spans="1:4" x14ac:dyDescent="0.3">
      <c r="A144648">
        <v>15222</v>
      </c>
      <c r="B144648">
        <v>38322</v>
      </c>
      <c r="C144648">
        <v>9</v>
      </c>
      <c r="D144648">
        <v>1</v>
      </c>
    </row>
    <row r="144649" spans="1:4" x14ac:dyDescent="0.3">
      <c r="A144649">
        <v>15223</v>
      </c>
      <c r="B144649">
        <v>34234</v>
      </c>
      <c r="C144649">
        <v>1</v>
      </c>
      <c r="D144649">
        <v>0</v>
      </c>
    </row>
    <row r="144650" spans="1:4" x14ac:dyDescent="0.3">
      <c r="A144650">
        <v>15223</v>
      </c>
      <c r="B144650">
        <v>31981</v>
      </c>
      <c r="C144650">
        <v>2</v>
      </c>
      <c r="D144650">
        <v>1</v>
      </c>
    </row>
    <row r="144651" spans="1:4" x14ac:dyDescent="0.3">
      <c r="A144651">
        <v>15223</v>
      </c>
      <c r="B144651">
        <v>9076</v>
      </c>
      <c r="C144651">
        <v>3</v>
      </c>
      <c r="D144651">
        <v>1</v>
      </c>
    </row>
    <row r="144652" spans="1:4" x14ac:dyDescent="0.3">
      <c r="A144652">
        <v>15223</v>
      </c>
      <c r="B144652">
        <v>24852</v>
      </c>
      <c r="C144652">
        <v>4</v>
      </c>
      <c r="D144652">
        <v>1</v>
      </c>
    </row>
    <row r="144653" spans="1:4" x14ac:dyDescent="0.3">
      <c r="A144653">
        <v>15223</v>
      </c>
      <c r="B144653">
        <v>47611</v>
      </c>
      <c r="C144653">
        <v>5</v>
      </c>
      <c r="D144653">
        <v>1</v>
      </c>
    </row>
    <row r="144654" spans="1:4" x14ac:dyDescent="0.3">
      <c r="A144654">
        <v>15223</v>
      </c>
      <c r="B144654">
        <v>19348</v>
      </c>
      <c r="C144654">
        <v>6</v>
      </c>
      <c r="D144654">
        <v>1</v>
      </c>
    </row>
    <row r="144655" spans="1:4" x14ac:dyDescent="0.3">
      <c r="A144655">
        <v>15223</v>
      </c>
      <c r="B144655">
        <v>43352</v>
      </c>
      <c r="C144655">
        <v>7</v>
      </c>
      <c r="D144655">
        <v>0</v>
      </c>
    </row>
    <row r="144656" spans="1:4" x14ac:dyDescent="0.3">
      <c r="A144656">
        <v>15223</v>
      </c>
      <c r="B144656">
        <v>41674</v>
      </c>
      <c r="C144656">
        <v>8</v>
      </c>
      <c r="D144656">
        <v>0</v>
      </c>
    </row>
    <row r="144657" spans="1:4" x14ac:dyDescent="0.3">
      <c r="A144657">
        <v>15223</v>
      </c>
      <c r="B144657">
        <v>29487</v>
      </c>
      <c r="C144657">
        <v>9</v>
      </c>
      <c r="D144657">
        <v>1</v>
      </c>
    </row>
    <row r="144658" spans="1:4" x14ac:dyDescent="0.3">
      <c r="A144658">
        <v>15223</v>
      </c>
      <c r="B144658">
        <v>20171</v>
      </c>
      <c r="C144658">
        <v>10</v>
      </c>
      <c r="D144658">
        <v>1</v>
      </c>
    </row>
    <row r="144659" spans="1:4" x14ac:dyDescent="0.3">
      <c r="A144659">
        <v>15223</v>
      </c>
      <c r="B144659">
        <v>432</v>
      </c>
      <c r="C144659">
        <v>11</v>
      </c>
      <c r="D144659">
        <v>0</v>
      </c>
    </row>
    <row r="144660" spans="1:4" x14ac:dyDescent="0.3">
      <c r="A144660">
        <v>15223</v>
      </c>
      <c r="B144660">
        <v>9387</v>
      </c>
      <c r="C144660">
        <v>12</v>
      </c>
      <c r="D144660">
        <v>1</v>
      </c>
    </row>
    <row r="144661" spans="1:4" x14ac:dyDescent="0.3">
      <c r="A144661">
        <v>15223</v>
      </c>
      <c r="B144661">
        <v>5450</v>
      </c>
      <c r="C144661">
        <v>13</v>
      </c>
      <c r="D144661">
        <v>1</v>
      </c>
    </row>
    <row r="144662" spans="1:4" x14ac:dyDescent="0.3">
      <c r="A144662">
        <v>15223</v>
      </c>
      <c r="B144662">
        <v>41787</v>
      </c>
      <c r="C144662">
        <v>14</v>
      </c>
      <c r="D144662">
        <v>1</v>
      </c>
    </row>
    <row r="144663" spans="1:4" x14ac:dyDescent="0.3">
      <c r="A144663">
        <v>15223</v>
      </c>
      <c r="B144663">
        <v>34655</v>
      </c>
      <c r="C144663">
        <v>15</v>
      </c>
      <c r="D144663">
        <v>0</v>
      </c>
    </row>
    <row r="144664" spans="1:4" x14ac:dyDescent="0.3">
      <c r="A144664">
        <v>15223</v>
      </c>
      <c r="B144664">
        <v>40374</v>
      </c>
      <c r="C144664">
        <v>16</v>
      </c>
      <c r="D144664">
        <v>0</v>
      </c>
    </row>
    <row r="144665" spans="1:4" x14ac:dyDescent="0.3">
      <c r="A144665">
        <v>15223</v>
      </c>
      <c r="B144665">
        <v>21137</v>
      </c>
      <c r="C144665">
        <v>17</v>
      </c>
      <c r="D144665">
        <v>1</v>
      </c>
    </row>
    <row r="144666" spans="1:4" x14ac:dyDescent="0.3">
      <c r="A144666">
        <v>15224</v>
      </c>
      <c r="B144666">
        <v>41825</v>
      </c>
      <c r="C144666">
        <v>1</v>
      </c>
      <c r="D144666">
        <v>0</v>
      </c>
    </row>
    <row r="144667" spans="1:4" x14ac:dyDescent="0.3">
      <c r="A144667">
        <v>15224</v>
      </c>
      <c r="B144667">
        <v>33846</v>
      </c>
      <c r="C144667">
        <v>2</v>
      </c>
      <c r="D144667">
        <v>0</v>
      </c>
    </row>
    <row r="144668" spans="1:4" x14ac:dyDescent="0.3">
      <c r="A144668">
        <v>15224</v>
      </c>
      <c r="B144668">
        <v>12986</v>
      </c>
      <c r="C144668">
        <v>3</v>
      </c>
      <c r="D144668">
        <v>0</v>
      </c>
    </row>
    <row r="144669" spans="1:4" x14ac:dyDescent="0.3">
      <c r="A144669">
        <v>15224</v>
      </c>
      <c r="B144669">
        <v>49141</v>
      </c>
      <c r="C144669">
        <v>4</v>
      </c>
      <c r="D144669">
        <v>0</v>
      </c>
    </row>
    <row r="144670" spans="1:4" x14ac:dyDescent="0.3">
      <c r="A144670">
        <v>15224</v>
      </c>
      <c r="B144670">
        <v>19476</v>
      </c>
      <c r="C144670">
        <v>5</v>
      </c>
      <c r="D144670">
        <v>0</v>
      </c>
    </row>
    <row r="144671" spans="1:4" x14ac:dyDescent="0.3">
      <c r="A144671">
        <v>15224</v>
      </c>
      <c r="B144671">
        <v>40117</v>
      </c>
      <c r="C144671">
        <v>6</v>
      </c>
      <c r="D144671">
        <v>0</v>
      </c>
    </row>
    <row r="144672" spans="1:4" x14ac:dyDescent="0.3">
      <c r="A144672">
        <v>15224</v>
      </c>
      <c r="B144672">
        <v>22732</v>
      </c>
      <c r="C144672">
        <v>7</v>
      </c>
      <c r="D144672">
        <v>0</v>
      </c>
    </row>
    <row r="144673" spans="1:4" x14ac:dyDescent="0.3">
      <c r="A144673">
        <v>15224</v>
      </c>
      <c r="B144673">
        <v>8345</v>
      </c>
      <c r="C144673">
        <v>8</v>
      </c>
      <c r="D144673">
        <v>0</v>
      </c>
    </row>
    <row r="144674" spans="1:4" x14ac:dyDescent="0.3">
      <c r="A144674">
        <v>15224</v>
      </c>
      <c r="B144674">
        <v>23957</v>
      </c>
      <c r="C144674">
        <v>9</v>
      </c>
      <c r="D144674">
        <v>0</v>
      </c>
    </row>
    <row r="144675" spans="1:4" x14ac:dyDescent="0.3">
      <c r="A144675">
        <v>15224</v>
      </c>
      <c r="B144675">
        <v>48183</v>
      </c>
      <c r="C144675">
        <v>10</v>
      </c>
      <c r="D144675">
        <v>0</v>
      </c>
    </row>
    <row r="144676" spans="1:4" x14ac:dyDescent="0.3">
      <c r="A144676">
        <v>15224</v>
      </c>
      <c r="B144676">
        <v>7414</v>
      </c>
      <c r="C144676">
        <v>11</v>
      </c>
      <c r="D144676">
        <v>0</v>
      </c>
    </row>
    <row r="144677" spans="1:4" x14ac:dyDescent="0.3">
      <c r="A144677">
        <v>15224</v>
      </c>
      <c r="B144677">
        <v>7969</v>
      </c>
      <c r="C144677">
        <v>12</v>
      </c>
      <c r="D144677">
        <v>0</v>
      </c>
    </row>
    <row r="144678" spans="1:4" x14ac:dyDescent="0.3">
      <c r="A144678">
        <v>15224</v>
      </c>
      <c r="B144678">
        <v>1702</v>
      </c>
      <c r="C144678">
        <v>13</v>
      </c>
      <c r="D144678">
        <v>0</v>
      </c>
    </row>
    <row r="144679" spans="1:4" x14ac:dyDescent="0.3">
      <c r="A144679">
        <v>15224</v>
      </c>
      <c r="B144679">
        <v>24156</v>
      </c>
      <c r="C144679">
        <v>14</v>
      </c>
      <c r="D144679">
        <v>0</v>
      </c>
    </row>
    <row r="144680" spans="1:4" x14ac:dyDescent="0.3">
      <c r="A144680">
        <v>15224</v>
      </c>
      <c r="B144680">
        <v>38067</v>
      </c>
      <c r="C144680">
        <v>15</v>
      </c>
      <c r="D144680">
        <v>0</v>
      </c>
    </row>
    <row r="144681" spans="1:4" x14ac:dyDescent="0.3">
      <c r="A144681">
        <v>15225</v>
      </c>
      <c r="B144681">
        <v>18514</v>
      </c>
      <c r="C144681">
        <v>1</v>
      </c>
      <c r="D144681">
        <v>1</v>
      </c>
    </row>
    <row r="144682" spans="1:4" x14ac:dyDescent="0.3">
      <c r="A144682">
        <v>15225</v>
      </c>
      <c r="B144682">
        <v>35951</v>
      </c>
      <c r="C144682">
        <v>2</v>
      </c>
      <c r="D144682">
        <v>0</v>
      </c>
    </row>
    <row r="144683" spans="1:4" x14ac:dyDescent="0.3">
      <c r="A144683">
        <v>15225</v>
      </c>
      <c r="B144683">
        <v>25659</v>
      </c>
      <c r="C144683">
        <v>3</v>
      </c>
      <c r="D144683">
        <v>0</v>
      </c>
    </row>
    <row r="144684" spans="1:4" x14ac:dyDescent="0.3">
      <c r="A144684">
        <v>15225</v>
      </c>
      <c r="B144684">
        <v>35935</v>
      </c>
      <c r="C144684">
        <v>4</v>
      </c>
      <c r="D144684">
        <v>0</v>
      </c>
    </row>
    <row r="144685" spans="1:4" x14ac:dyDescent="0.3">
      <c r="A144685">
        <v>15225</v>
      </c>
      <c r="B144685">
        <v>5068</v>
      </c>
      <c r="C144685">
        <v>5</v>
      </c>
      <c r="D144685">
        <v>1</v>
      </c>
    </row>
    <row r="144686" spans="1:4" x14ac:dyDescent="0.3">
      <c r="A144686">
        <v>15225</v>
      </c>
      <c r="B144686">
        <v>24184</v>
      </c>
      <c r="C144686">
        <v>6</v>
      </c>
      <c r="D144686">
        <v>0</v>
      </c>
    </row>
    <row r="144687" spans="1:4" x14ac:dyDescent="0.3">
      <c r="A144687">
        <v>15225</v>
      </c>
      <c r="B144687">
        <v>2780</v>
      </c>
      <c r="C144687">
        <v>7</v>
      </c>
      <c r="D144687">
        <v>1</v>
      </c>
    </row>
    <row r="144688" spans="1:4" x14ac:dyDescent="0.3">
      <c r="A144688">
        <v>15225</v>
      </c>
      <c r="B144688">
        <v>25230</v>
      </c>
      <c r="C144688">
        <v>8</v>
      </c>
      <c r="D144688">
        <v>1</v>
      </c>
    </row>
    <row r="144689" spans="1:4" x14ac:dyDescent="0.3">
      <c r="A144689">
        <v>15225</v>
      </c>
      <c r="B144689">
        <v>20114</v>
      </c>
      <c r="C144689">
        <v>9</v>
      </c>
      <c r="D144689">
        <v>1</v>
      </c>
    </row>
    <row r="144690" spans="1:4" x14ac:dyDescent="0.3">
      <c r="A144690">
        <v>15225</v>
      </c>
      <c r="B144690">
        <v>5659</v>
      </c>
      <c r="C144690">
        <v>10</v>
      </c>
      <c r="D144690">
        <v>0</v>
      </c>
    </row>
    <row r="144691" spans="1:4" x14ac:dyDescent="0.3">
      <c r="A144691">
        <v>15225</v>
      </c>
      <c r="B144691">
        <v>34466</v>
      </c>
      <c r="C144691">
        <v>11</v>
      </c>
      <c r="D144691">
        <v>0</v>
      </c>
    </row>
    <row r="144692" spans="1:4" x14ac:dyDescent="0.3">
      <c r="A144692">
        <v>15225</v>
      </c>
      <c r="B144692">
        <v>18479</v>
      </c>
      <c r="C144692">
        <v>12</v>
      </c>
      <c r="D144692">
        <v>0</v>
      </c>
    </row>
    <row r="144693" spans="1:4" x14ac:dyDescent="0.3">
      <c r="A144693">
        <v>15225</v>
      </c>
      <c r="B144693">
        <v>22591</v>
      </c>
      <c r="C144693">
        <v>13</v>
      </c>
      <c r="D144693">
        <v>0</v>
      </c>
    </row>
    <row r="144694" spans="1:4" x14ac:dyDescent="0.3">
      <c r="A144694">
        <v>15225</v>
      </c>
      <c r="B144694">
        <v>23265</v>
      </c>
      <c r="C144694">
        <v>14</v>
      </c>
      <c r="D144694">
        <v>1</v>
      </c>
    </row>
    <row r="144695" spans="1:4" x14ac:dyDescent="0.3">
      <c r="A144695">
        <v>15225</v>
      </c>
      <c r="B144695">
        <v>23165</v>
      </c>
      <c r="C144695">
        <v>15</v>
      </c>
      <c r="D144695">
        <v>0</v>
      </c>
    </row>
    <row r="144696" spans="1:4" x14ac:dyDescent="0.3">
      <c r="A144696">
        <v>15225</v>
      </c>
      <c r="B144696">
        <v>41329</v>
      </c>
      <c r="C144696">
        <v>16</v>
      </c>
      <c r="D144696">
        <v>1</v>
      </c>
    </row>
    <row r="144697" spans="1:4" x14ac:dyDescent="0.3">
      <c r="A144697">
        <v>15225</v>
      </c>
      <c r="B144697">
        <v>24852</v>
      </c>
      <c r="C144697">
        <v>17</v>
      </c>
      <c r="D144697">
        <v>1</v>
      </c>
    </row>
    <row r="144698" spans="1:4" x14ac:dyDescent="0.3">
      <c r="A144698">
        <v>15225</v>
      </c>
      <c r="B144698">
        <v>39428</v>
      </c>
      <c r="C144698">
        <v>18</v>
      </c>
      <c r="D144698">
        <v>0</v>
      </c>
    </row>
    <row r="144699" spans="1:4" x14ac:dyDescent="0.3">
      <c r="A144699">
        <v>15225</v>
      </c>
      <c r="B144699">
        <v>25340</v>
      </c>
      <c r="C144699">
        <v>19</v>
      </c>
      <c r="D144699">
        <v>0</v>
      </c>
    </row>
    <row r="144700" spans="1:4" x14ac:dyDescent="0.3">
      <c r="A144700">
        <v>15225</v>
      </c>
      <c r="B144700">
        <v>14651</v>
      </c>
      <c r="C144700">
        <v>20</v>
      </c>
      <c r="D144700">
        <v>0</v>
      </c>
    </row>
    <row r="144701" spans="1:4" x14ac:dyDescent="0.3">
      <c r="A144701">
        <v>15225</v>
      </c>
      <c r="B144701">
        <v>34942</v>
      </c>
      <c r="C144701">
        <v>21</v>
      </c>
      <c r="D144701">
        <v>0</v>
      </c>
    </row>
    <row r="144702" spans="1:4" x14ac:dyDescent="0.3">
      <c r="A144702">
        <v>15226</v>
      </c>
      <c r="B144702">
        <v>9839</v>
      </c>
      <c r="C144702">
        <v>1</v>
      </c>
      <c r="D144702">
        <v>1</v>
      </c>
    </row>
    <row r="144703" spans="1:4" x14ac:dyDescent="0.3">
      <c r="A144703">
        <v>15227</v>
      </c>
      <c r="B144703">
        <v>31553</v>
      </c>
      <c r="C144703">
        <v>1</v>
      </c>
      <c r="D144703">
        <v>0</v>
      </c>
    </row>
    <row r="144704" spans="1:4" x14ac:dyDescent="0.3">
      <c r="A144704">
        <v>15227</v>
      </c>
      <c r="B144704">
        <v>13885</v>
      </c>
      <c r="C144704">
        <v>2</v>
      </c>
      <c r="D144704">
        <v>1</v>
      </c>
    </row>
    <row r="144705" spans="1:4" x14ac:dyDescent="0.3">
      <c r="A144705">
        <v>15227</v>
      </c>
      <c r="B144705">
        <v>47626</v>
      </c>
      <c r="C144705">
        <v>3</v>
      </c>
      <c r="D144705">
        <v>1</v>
      </c>
    </row>
    <row r="144706" spans="1:4" x14ac:dyDescent="0.3">
      <c r="A144706">
        <v>15228</v>
      </c>
      <c r="B144706">
        <v>47734</v>
      </c>
      <c r="C144706">
        <v>1</v>
      </c>
      <c r="D144706">
        <v>1</v>
      </c>
    </row>
    <row r="144707" spans="1:4" x14ac:dyDescent="0.3">
      <c r="A144707">
        <v>15228</v>
      </c>
      <c r="B144707">
        <v>22935</v>
      </c>
      <c r="C144707">
        <v>2</v>
      </c>
      <c r="D144707">
        <v>1</v>
      </c>
    </row>
    <row r="144708" spans="1:4" x14ac:dyDescent="0.3">
      <c r="A144708">
        <v>15228</v>
      </c>
      <c r="B144708">
        <v>8277</v>
      </c>
      <c r="C144708">
        <v>3</v>
      </c>
      <c r="D144708">
        <v>1</v>
      </c>
    </row>
    <row r="144709" spans="1:4" x14ac:dyDescent="0.3">
      <c r="A144709">
        <v>15228</v>
      </c>
      <c r="B144709">
        <v>36036</v>
      </c>
      <c r="C144709">
        <v>4</v>
      </c>
      <c r="D144709">
        <v>1</v>
      </c>
    </row>
    <row r="144710" spans="1:4" x14ac:dyDescent="0.3">
      <c r="A144710">
        <v>15228</v>
      </c>
      <c r="B144710">
        <v>14835</v>
      </c>
      <c r="C144710">
        <v>5</v>
      </c>
      <c r="D144710">
        <v>1</v>
      </c>
    </row>
    <row r="144711" spans="1:4" x14ac:dyDescent="0.3">
      <c r="A144711">
        <v>15228</v>
      </c>
      <c r="B144711">
        <v>26036</v>
      </c>
      <c r="C144711">
        <v>6</v>
      </c>
      <c r="D144711">
        <v>1</v>
      </c>
    </row>
    <row r="144712" spans="1:4" x14ac:dyDescent="0.3">
      <c r="A144712">
        <v>15228</v>
      </c>
      <c r="B144712">
        <v>30450</v>
      </c>
      <c r="C144712">
        <v>7</v>
      </c>
      <c r="D144712">
        <v>1</v>
      </c>
    </row>
    <row r="144713" spans="1:4" x14ac:dyDescent="0.3">
      <c r="A144713">
        <v>15228</v>
      </c>
      <c r="B144713">
        <v>9372</v>
      </c>
      <c r="C144713">
        <v>8</v>
      </c>
      <c r="D144713">
        <v>1</v>
      </c>
    </row>
    <row r="144714" spans="1:4" x14ac:dyDescent="0.3">
      <c r="A144714">
        <v>15228</v>
      </c>
      <c r="B144714">
        <v>14491</v>
      </c>
      <c r="C144714">
        <v>9</v>
      </c>
      <c r="D144714">
        <v>1</v>
      </c>
    </row>
    <row r="144715" spans="1:4" x14ac:dyDescent="0.3">
      <c r="A144715">
        <v>15229</v>
      </c>
      <c r="B144715">
        <v>5025</v>
      </c>
      <c r="C144715">
        <v>1</v>
      </c>
      <c r="D144715">
        <v>1</v>
      </c>
    </row>
    <row r="144716" spans="1:4" x14ac:dyDescent="0.3">
      <c r="A144716">
        <v>15229</v>
      </c>
      <c r="B144716">
        <v>47888</v>
      </c>
      <c r="C144716">
        <v>2</v>
      </c>
      <c r="D144716">
        <v>1</v>
      </c>
    </row>
    <row r="144717" spans="1:4" x14ac:dyDescent="0.3">
      <c r="A144717">
        <v>15229</v>
      </c>
      <c r="B144717">
        <v>43875</v>
      </c>
      <c r="C144717">
        <v>3</v>
      </c>
      <c r="D144717">
        <v>1</v>
      </c>
    </row>
    <row r="144718" spans="1:4" x14ac:dyDescent="0.3">
      <c r="A144718">
        <v>15230</v>
      </c>
      <c r="B144718">
        <v>1752</v>
      </c>
      <c r="C144718">
        <v>1</v>
      </c>
      <c r="D144718">
        <v>1</v>
      </c>
    </row>
    <row r="144719" spans="1:4" x14ac:dyDescent="0.3">
      <c r="A144719">
        <v>15230</v>
      </c>
      <c r="B144719">
        <v>44923</v>
      </c>
      <c r="C144719">
        <v>2</v>
      </c>
      <c r="D144719">
        <v>1</v>
      </c>
    </row>
    <row r="144720" spans="1:4" x14ac:dyDescent="0.3">
      <c r="A144720">
        <v>15230</v>
      </c>
      <c r="B144720">
        <v>4210</v>
      </c>
      <c r="C144720">
        <v>3</v>
      </c>
      <c r="D144720">
        <v>0</v>
      </c>
    </row>
    <row r="144721" spans="1:4" x14ac:dyDescent="0.3">
      <c r="A144721">
        <v>15230</v>
      </c>
      <c r="B144721">
        <v>5077</v>
      </c>
      <c r="C144721">
        <v>4</v>
      </c>
      <c r="D144721">
        <v>0</v>
      </c>
    </row>
    <row r="144722" spans="1:4" x14ac:dyDescent="0.3">
      <c r="A144722">
        <v>15230</v>
      </c>
      <c r="B144722">
        <v>33771</v>
      </c>
      <c r="C144722">
        <v>5</v>
      </c>
      <c r="D144722">
        <v>0</v>
      </c>
    </row>
    <row r="144723" spans="1:4" x14ac:dyDescent="0.3">
      <c r="A144723">
        <v>15231</v>
      </c>
      <c r="B144723">
        <v>31371</v>
      </c>
      <c r="C144723">
        <v>1</v>
      </c>
      <c r="D144723">
        <v>1</v>
      </c>
    </row>
    <row r="144724" spans="1:4" x14ac:dyDescent="0.3">
      <c r="A144724">
        <v>15231</v>
      </c>
      <c r="B144724">
        <v>21267</v>
      </c>
      <c r="C144724">
        <v>2</v>
      </c>
      <c r="D144724">
        <v>1</v>
      </c>
    </row>
    <row r="144725" spans="1:4" x14ac:dyDescent="0.3">
      <c r="A144725">
        <v>15231</v>
      </c>
      <c r="B144725">
        <v>41787</v>
      </c>
      <c r="C144725">
        <v>3</v>
      </c>
      <c r="D144725">
        <v>1</v>
      </c>
    </row>
    <row r="144726" spans="1:4" x14ac:dyDescent="0.3">
      <c r="A144726">
        <v>15231</v>
      </c>
      <c r="B144726">
        <v>41844</v>
      </c>
      <c r="C144726">
        <v>4</v>
      </c>
      <c r="D144726">
        <v>1</v>
      </c>
    </row>
    <row r="144727" spans="1:4" x14ac:dyDescent="0.3">
      <c r="A144727">
        <v>15231</v>
      </c>
      <c r="B144727">
        <v>21543</v>
      </c>
      <c r="C144727">
        <v>5</v>
      </c>
      <c r="D144727">
        <v>1</v>
      </c>
    </row>
    <row r="144728" spans="1:4" x14ac:dyDescent="0.3">
      <c r="A144728">
        <v>15231</v>
      </c>
      <c r="B144728">
        <v>42356</v>
      </c>
      <c r="C144728">
        <v>6</v>
      </c>
      <c r="D144728">
        <v>1</v>
      </c>
    </row>
    <row r="144729" spans="1:4" x14ac:dyDescent="0.3">
      <c r="A144729">
        <v>15231</v>
      </c>
      <c r="B144729">
        <v>29987</v>
      </c>
      <c r="C144729">
        <v>7</v>
      </c>
      <c r="D144729">
        <v>1</v>
      </c>
    </row>
    <row r="144730" spans="1:4" x14ac:dyDescent="0.3">
      <c r="A144730">
        <v>15231</v>
      </c>
      <c r="B144730">
        <v>26497</v>
      </c>
      <c r="C144730">
        <v>8</v>
      </c>
      <c r="D144730">
        <v>1</v>
      </c>
    </row>
    <row r="144731" spans="1:4" x14ac:dyDescent="0.3">
      <c r="A144731">
        <v>15231</v>
      </c>
      <c r="B144731">
        <v>35376</v>
      </c>
      <c r="C144731">
        <v>9</v>
      </c>
      <c r="D144731">
        <v>1</v>
      </c>
    </row>
    <row r="144732" spans="1:4" x14ac:dyDescent="0.3">
      <c r="A144732">
        <v>15231</v>
      </c>
      <c r="B144732">
        <v>32734</v>
      </c>
      <c r="C144732">
        <v>10</v>
      </c>
      <c r="D144732">
        <v>1</v>
      </c>
    </row>
    <row r="144733" spans="1:4" x14ac:dyDescent="0.3">
      <c r="A144733">
        <v>15231</v>
      </c>
      <c r="B144733">
        <v>45007</v>
      </c>
      <c r="C144733">
        <v>11</v>
      </c>
      <c r="D144733">
        <v>1</v>
      </c>
    </row>
    <row r="144734" spans="1:4" x14ac:dyDescent="0.3">
      <c r="A144734">
        <v>15231</v>
      </c>
      <c r="B144734">
        <v>16083</v>
      </c>
      <c r="C144734">
        <v>12</v>
      </c>
      <c r="D144734">
        <v>1</v>
      </c>
    </row>
    <row r="144735" spans="1:4" x14ac:dyDescent="0.3">
      <c r="A144735">
        <v>15231</v>
      </c>
      <c r="B144735">
        <v>39013</v>
      </c>
      <c r="C144735">
        <v>13</v>
      </c>
      <c r="D144735">
        <v>1</v>
      </c>
    </row>
    <row r="144736" spans="1:4" x14ac:dyDescent="0.3">
      <c r="A144736">
        <v>15231</v>
      </c>
      <c r="B144736">
        <v>27344</v>
      </c>
      <c r="C144736">
        <v>14</v>
      </c>
      <c r="D144736">
        <v>1</v>
      </c>
    </row>
    <row r="144737" spans="1:4" x14ac:dyDescent="0.3">
      <c r="A144737">
        <v>15231</v>
      </c>
      <c r="B144737">
        <v>4656</v>
      </c>
      <c r="C144737">
        <v>15</v>
      </c>
      <c r="D144737">
        <v>1</v>
      </c>
    </row>
    <row r="144738" spans="1:4" x14ac:dyDescent="0.3">
      <c r="A144738">
        <v>15231</v>
      </c>
      <c r="B144738">
        <v>29650</v>
      </c>
      <c r="C144738">
        <v>16</v>
      </c>
      <c r="D144738">
        <v>1</v>
      </c>
    </row>
    <row r="144739" spans="1:4" x14ac:dyDescent="0.3">
      <c r="A144739">
        <v>15231</v>
      </c>
      <c r="B144739">
        <v>40627</v>
      </c>
      <c r="C144739">
        <v>17</v>
      </c>
      <c r="D144739">
        <v>1</v>
      </c>
    </row>
    <row r="144740" spans="1:4" x14ac:dyDescent="0.3">
      <c r="A144740">
        <v>15231</v>
      </c>
      <c r="B144740">
        <v>13198</v>
      </c>
      <c r="C144740">
        <v>18</v>
      </c>
      <c r="D144740">
        <v>1</v>
      </c>
    </row>
    <row r="144741" spans="1:4" x14ac:dyDescent="0.3">
      <c r="A144741">
        <v>15231</v>
      </c>
      <c r="B144741">
        <v>10246</v>
      </c>
      <c r="C144741">
        <v>19</v>
      </c>
      <c r="D144741">
        <v>1</v>
      </c>
    </row>
    <row r="144742" spans="1:4" x14ac:dyDescent="0.3">
      <c r="A144742">
        <v>15231</v>
      </c>
      <c r="B144742">
        <v>8021</v>
      </c>
      <c r="C144742">
        <v>20</v>
      </c>
      <c r="D144742">
        <v>1</v>
      </c>
    </row>
    <row r="144743" spans="1:4" x14ac:dyDescent="0.3">
      <c r="A144743">
        <v>15231</v>
      </c>
      <c r="B144743">
        <v>15498</v>
      </c>
      <c r="C144743">
        <v>21</v>
      </c>
      <c r="D144743">
        <v>1</v>
      </c>
    </row>
    <row r="144744" spans="1:4" x14ac:dyDescent="0.3">
      <c r="A144744">
        <v>15231</v>
      </c>
      <c r="B144744">
        <v>32433</v>
      </c>
      <c r="C144744">
        <v>22</v>
      </c>
      <c r="D144744">
        <v>1</v>
      </c>
    </row>
    <row r="144745" spans="1:4" x14ac:dyDescent="0.3">
      <c r="A144745">
        <v>15231</v>
      </c>
      <c r="B144745">
        <v>39619</v>
      </c>
      <c r="C144745">
        <v>23</v>
      </c>
      <c r="D144745">
        <v>1</v>
      </c>
    </row>
    <row r="144746" spans="1:4" x14ac:dyDescent="0.3">
      <c r="A144746">
        <v>15231</v>
      </c>
      <c r="B144746">
        <v>47630</v>
      </c>
      <c r="C144746">
        <v>24</v>
      </c>
      <c r="D144746">
        <v>0</v>
      </c>
    </row>
    <row r="144747" spans="1:4" x14ac:dyDescent="0.3">
      <c r="A144747">
        <v>15231</v>
      </c>
      <c r="B144747">
        <v>41757</v>
      </c>
      <c r="C144747">
        <v>25</v>
      </c>
      <c r="D144747">
        <v>1</v>
      </c>
    </row>
    <row r="144748" spans="1:4" x14ac:dyDescent="0.3">
      <c r="A144748">
        <v>15231</v>
      </c>
      <c r="B144748">
        <v>23836</v>
      </c>
      <c r="C144748">
        <v>26</v>
      </c>
      <c r="D144748">
        <v>1</v>
      </c>
    </row>
    <row r="144749" spans="1:4" x14ac:dyDescent="0.3">
      <c r="A144749">
        <v>15231</v>
      </c>
      <c r="B144749">
        <v>16965</v>
      </c>
      <c r="C144749">
        <v>27</v>
      </c>
      <c r="D144749">
        <v>1</v>
      </c>
    </row>
    <row r="144750" spans="1:4" x14ac:dyDescent="0.3">
      <c r="A144750">
        <v>15231</v>
      </c>
      <c r="B144750">
        <v>33279</v>
      </c>
      <c r="C144750">
        <v>28</v>
      </c>
      <c r="D144750">
        <v>0</v>
      </c>
    </row>
    <row r="144751" spans="1:4" x14ac:dyDescent="0.3">
      <c r="A144751">
        <v>15232</v>
      </c>
      <c r="B144751">
        <v>49235</v>
      </c>
      <c r="C144751">
        <v>1</v>
      </c>
      <c r="D144751">
        <v>1</v>
      </c>
    </row>
    <row r="144752" spans="1:4" x14ac:dyDescent="0.3">
      <c r="A144752">
        <v>15232</v>
      </c>
      <c r="B144752">
        <v>12075</v>
      </c>
      <c r="C144752">
        <v>2</v>
      </c>
      <c r="D144752">
        <v>1</v>
      </c>
    </row>
    <row r="144753" spans="1:4" x14ac:dyDescent="0.3">
      <c r="A144753">
        <v>15232</v>
      </c>
      <c r="B144753">
        <v>45066</v>
      </c>
      <c r="C144753">
        <v>3</v>
      </c>
      <c r="D144753">
        <v>1</v>
      </c>
    </row>
    <row r="144754" spans="1:4" x14ac:dyDescent="0.3">
      <c r="A144754">
        <v>15232</v>
      </c>
      <c r="B144754">
        <v>42342</v>
      </c>
      <c r="C144754">
        <v>4</v>
      </c>
      <c r="D144754">
        <v>1</v>
      </c>
    </row>
    <row r="144755" spans="1:4" x14ac:dyDescent="0.3">
      <c r="A144755">
        <v>15232</v>
      </c>
      <c r="B144755">
        <v>34262</v>
      </c>
      <c r="C144755">
        <v>5</v>
      </c>
      <c r="D144755">
        <v>1</v>
      </c>
    </row>
    <row r="144756" spans="1:4" x14ac:dyDescent="0.3">
      <c r="A144756">
        <v>15232</v>
      </c>
      <c r="B144756">
        <v>46979</v>
      </c>
      <c r="C144756">
        <v>6</v>
      </c>
      <c r="D144756">
        <v>1</v>
      </c>
    </row>
    <row r="144757" spans="1:4" x14ac:dyDescent="0.3">
      <c r="A144757">
        <v>15232</v>
      </c>
      <c r="B144757">
        <v>5479</v>
      </c>
      <c r="C144757">
        <v>7</v>
      </c>
      <c r="D144757">
        <v>1</v>
      </c>
    </row>
    <row r="144758" spans="1:4" x14ac:dyDescent="0.3">
      <c r="A144758">
        <v>15232</v>
      </c>
      <c r="B144758">
        <v>26209</v>
      </c>
      <c r="C144758">
        <v>8</v>
      </c>
      <c r="D144758">
        <v>1</v>
      </c>
    </row>
    <row r="144759" spans="1:4" x14ac:dyDescent="0.3">
      <c r="A144759">
        <v>15232</v>
      </c>
      <c r="B144759">
        <v>25890</v>
      </c>
      <c r="C144759">
        <v>9</v>
      </c>
      <c r="D144759">
        <v>1</v>
      </c>
    </row>
    <row r="144760" spans="1:4" x14ac:dyDescent="0.3">
      <c r="A144760">
        <v>15233</v>
      </c>
      <c r="B144760">
        <v>10032</v>
      </c>
      <c r="C144760">
        <v>1</v>
      </c>
      <c r="D144760">
        <v>1</v>
      </c>
    </row>
    <row r="144761" spans="1:4" x14ac:dyDescent="0.3">
      <c r="A144761">
        <v>15233</v>
      </c>
      <c r="B144761">
        <v>17835</v>
      </c>
      <c r="C144761">
        <v>2</v>
      </c>
      <c r="D144761">
        <v>1</v>
      </c>
    </row>
    <row r="144762" spans="1:4" x14ac:dyDescent="0.3">
      <c r="A144762">
        <v>15233</v>
      </c>
      <c r="B144762">
        <v>48116</v>
      </c>
      <c r="C144762">
        <v>3</v>
      </c>
      <c r="D144762">
        <v>1</v>
      </c>
    </row>
    <row r="144763" spans="1:4" x14ac:dyDescent="0.3">
      <c r="A144763">
        <v>15233</v>
      </c>
      <c r="B144763">
        <v>49139</v>
      </c>
      <c r="C144763">
        <v>4</v>
      </c>
      <c r="D144763">
        <v>1</v>
      </c>
    </row>
    <row r="144764" spans="1:4" x14ac:dyDescent="0.3">
      <c r="A144764">
        <v>15233</v>
      </c>
      <c r="B144764">
        <v>40002</v>
      </c>
      <c r="C144764">
        <v>5</v>
      </c>
      <c r="D144764">
        <v>1</v>
      </c>
    </row>
    <row r="144765" spans="1:4" x14ac:dyDescent="0.3">
      <c r="A144765">
        <v>15233</v>
      </c>
      <c r="B144765">
        <v>11827</v>
      </c>
      <c r="C144765">
        <v>6</v>
      </c>
      <c r="D144765">
        <v>1</v>
      </c>
    </row>
    <row r="144766" spans="1:4" x14ac:dyDescent="0.3">
      <c r="A144766">
        <v>15233</v>
      </c>
      <c r="B144766">
        <v>5785</v>
      </c>
      <c r="C144766">
        <v>7</v>
      </c>
      <c r="D144766">
        <v>1</v>
      </c>
    </row>
    <row r="144767" spans="1:4" x14ac:dyDescent="0.3">
      <c r="A144767">
        <v>15233</v>
      </c>
      <c r="B144767">
        <v>34940</v>
      </c>
      <c r="C144767">
        <v>8</v>
      </c>
      <c r="D144767">
        <v>1</v>
      </c>
    </row>
    <row r="144768" spans="1:4" x14ac:dyDescent="0.3">
      <c r="A144768">
        <v>15234</v>
      </c>
      <c r="B144768">
        <v>29447</v>
      </c>
      <c r="C144768">
        <v>1</v>
      </c>
      <c r="D144768">
        <v>1</v>
      </c>
    </row>
    <row r="144769" spans="1:4" x14ac:dyDescent="0.3">
      <c r="A144769">
        <v>15234</v>
      </c>
      <c r="B144769">
        <v>14010</v>
      </c>
      <c r="C144769">
        <v>2</v>
      </c>
      <c r="D144769">
        <v>1</v>
      </c>
    </row>
    <row r="144770" spans="1:4" x14ac:dyDescent="0.3">
      <c r="A144770">
        <v>15234</v>
      </c>
      <c r="B144770">
        <v>33125</v>
      </c>
      <c r="C144770">
        <v>3</v>
      </c>
      <c r="D144770">
        <v>1</v>
      </c>
    </row>
    <row r="144771" spans="1:4" x14ac:dyDescent="0.3">
      <c r="A144771">
        <v>15234</v>
      </c>
      <c r="B144771">
        <v>8277</v>
      </c>
      <c r="C144771">
        <v>4</v>
      </c>
      <c r="D144771">
        <v>1</v>
      </c>
    </row>
    <row r="144772" spans="1:4" x14ac:dyDescent="0.3">
      <c r="A144772">
        <v>15234</v>
      </c>
      <c r="B144772">
        <v>15115</v>
      </c>
      <c r="C144772">
        <v>5</v>
      </c>
      <c r="D144772">
        <v>0</v>
      </c>
    </row>
    <row r="144773" spans="1:4" x14ac:dyDescent="0.3">
      <c r="A144773">
        <v>15234</v>
      </c>
      <c r="B144773">
        <v>27076</v>
      </c>
      <c r="C144773">
        <v>6</v>
      </c>
      <c r="D144773">
        <v>0</v>
      </c>
    </row>
    <row r="144774" spans="1:4" x14ac:dyDescent="0.3">
      <c r="A144774">
        <v>15235</v>
      </c>
      <c r="B144774">
        <v>34883</v>
      </c>
      <c r="C144774">
        <v>1</v>
      </c>
      <c r="D144774">
        <v>1</v>
      </c>
    </row>
    <row r="144775" spans="1:4" x14ac:dyDescent="0.3">
      <c r="A144775">
        <v>15235</v>
      </c>
      <c r="B144775">
        <v>40338</v>
      </c>
      <c r="C144775">
        <v>2</v>
      </c>
      <c r="D144775">
        <v>1</v>
      </c>
    </row>
    <row r="144776" spans="1:4" x14ac:dyDescent="0.3">
      <c r="A144776">
        <v>15235</v>
      </c>
      <c r="B144776">
        <v>24852</v>
      </c>
      <c r="C144776">
        <v>3</v>
      </c>
      <c r="D144776">
        <v>1</v>
      </c>
    </row>
    <row r="144777" spans="1:4" x14ac:dyDescent="0.3">
      <c r="A144777">
        <v>15235</v>
      </c>
      <c r="B144777">
        <v>23909</v>
      </c>
      <c r="C144777">
        <v>4</v>
      </c>
      <c r="D144777">
        <v>1</v>
      </c>
    </row>
    <row r="144778" spans="1:4" x14ac:dyDescent="0.3">
      <c r="A144778">
        <v>15235</v>
      </c>
      <c r="B144778">
        <v>48090</v>
      </c>
      <c r="C144778">
        <v>5</v>
      </c>
      <c r="D144778">
        <v>1</v>
      </c>
    </row>
    <row r="144779" spans="1:4" x14ac:dyDescent="0.3">
      <c r="A144779">
        <v>15235</v>
      </c>
      <c r="B144779">
        <v>44085</v>
      </c>
      <c r="C144779">
        <v>6</v>
      </c>
      <c r="D144779">
        <v>0</v>
      </c>
    </row>
    <row r="144780" spans="1:4" x14ac:dyDescent="0.3">
      <c r="A144780">
        <v>15235</v>
      </c>
      <c r="B144780">
        <v>12253</v>
      </c>
      <c r="C144780">
        <v>7</v>
      </c>
      <c r="D144780">
        <v>0</v>
      </c>
    </row>
    <row r="144781" spans="1:4" x14ac:dyDescent="0.3">
      <c r="A144781">
        <v>15235</v>
      </c>
      <c r="B144781">
        <v>40214</v>
      </c>
      <c r="C144781">
        <v>8</v>
      </c>
      <c r="D144781">
        <v>0</v>
      </c>
    </row>
    <row r="144782" spans="1:4" x14ac:dyDescent="0.3">
      <c r="A144782">
        <v>15235</v>
      </c>
      <c r="B144782">
        <v>16797</v>
      </c>
      <c r="C144782">
        <v>9</v>
      </c>
      <c r="D144782">
        <v>1</v>
      </c>
    </row>
    <row r="144783" spans="1:4" x14ac:dyDescent="0.3">
      <c r="A144783">
        <v>15235</v>
      </c>
      <c r="B144783">
        <v>9166</v>
      </c>
      <c r="C144783">
        <v>10</v>
      </c>
      <c r="D144783">
        <v>0</v>
      </c>
    </row>
    <row r="144784" spans="1:4" x14ac:dyDescent="0.3">
      <c r="A144784">
        <v>15235</v>
      </c>
      <c r="B144784">
        <v>40727</v>
      </c>
      <c r="C144784">
        <v>11</v>
      </c>
      <c r="D144784">
        <v>0</v>
      </c>
    </row>
    <row r="144785" spans="1:4" x14ac:dyDescent="0.3">
      <c r="A144785">
        <v>15235</v>
      </c>
      <c r="B144785">
        <v>17914</v>
      </c>
      <c r="C144785">
        <v>12</v>
      </c>
      <c r="D144785">
        <v>0</v>
      </c>
    </row>
    <row r="144786" spans="1:4" x14ac:dyDescent="0.3">
      <c r="A144786">
        <v>15235</v>
      </c>
      <c r="B144786">
        <v>41737</v>
      </c>
      <c r="C144786">
        <v>13</v>
      </c>
      <c r="D144786">
        <v>0</v>
      </c>
    </row>
    <row r="144787" spans="1:4" x14ac:dyDescent="0.3">
      <c r="A144787">
        <v>15235</v>
      </c>
      <c r="B144787">
        <v>24239</v>
      </c>
      <c r="C144787">
        <v>14</v>
      </c>
      <c r="D144787">
        <v>0</v>
      </c>
    </row>
    <row r="144788" spans="1:4" x14ac:dyDescent="0.3">
      <c r="A144788">
        <v>15235</v>
      </c>
      <c r="B144788">
        <v>26650</v>
      </c>
      <c r="C144788">
        <v>15</v>
      </c>
      <c r="D144788">
        <v>0</v>
      </c>
    </row>
    <row r="144789" spans="1:4" x14ac:dyDescent="0.3">
      <c r="A144789">
        <v>15235</v>
      </c>
      <c r="B144789">
        <v>43960</v>
      </c>
      <c r="C144789">
        <v>16</v>
      </c>
      <c r="D144789">
        <v>1</v>
      </c>
    </row>
    <row r="144790" spans="1:4" x14ac:dyDescent="0.3">
      <c r="A144790">
        <v>15235</v>
      </c>
      <c r="B144790">
        <v>4306</v>
      </c>
      <c r="C144790">
        <v>17</v>
      </c>
      <c r="D144790">
        <v>1</v>
      </c>
    </row>
    <row r="144791" spans="1:4" x14ac:dyDescent="0.3">
      <c r="A144791">
        <v>15235</v>
      </c>
      <c r="B144791">
        <v>28862</v>
      </c>
      <c r="C144791">
        <v>18</v>
      </c>
      <c r="D144791">
        <v>0</v>
      </c>
    </row>
    <row r="144792" spans="1:4" x14ac:dyDescent="0.3">
      <c r="A144792">
        <v>15235</v>
      </c>
      <c r="B144792">
        <v>24956</v>
      </c>
      <c r="C144792">
        <v>19</v>
      </c>
      <c r="D144792">
        <v>0</v>
      </c>
    </row>
    <row r="144793" spans="1:4" x14ac:dyDescent="0.3">
      <c r="A144793">
        <v>15235</v>
      </c>
      <c r="B144793">
        <v>8397</v>
      </c>
      <c r="C144793">
        <v>20</v>
      </c>
      <c r="D144793">
        <v>0</v>
      </c>
    </row>
    <row r="144794" spans="1:4" x14ac:dyDescent="0.3">
      <c r="A144794">
        <v>15235</v>
      </c>
      <c r="B144794">
        <v>26552</v>
      </c>
      <c r="C144794">
        <v>21</v>
      </c>
      <c r="D144794">
        <v>0</v>
      </c>
    </row>
    <row r="144795" spans="1:4" x14ac:dyDescent="0.3">
      <c r="A144795">
        <v>15236</v>
      </c>
      <c r="B144795">
        <v>26634</v>
      </c>
      <c r="C144795">
        <v>1</v>
      </c>
      <c r="D144795">
        <v>1</v>
      </c>
    </row>
    <row r="144796" spans="1:4" x14ac:dyDescent="0.3">
      <c r="A144796">
        <v>15236</v>
      </c>
      <c r="B144796">
        <v>4920</v>
      </c>
      <c r="C144796">
        <v>2</v>
      </c>
      <c r="D144796">
        <v>0</v>
      </c>
    </row>
    <row r="144797" spans="1:4" x14ac:dyDescent="0.3">
      <c r="A144797">
        <v>15236</v>
      </c>
      <c r="B144797">
        <v>12845</v>
      </c>
      <c r="C144797">
        <v>3</v>
      </c>
      <c r="D144797">
        <v>1</v>
      </c>
    </row>
    <row r="144798" spans="1:4" x14ac:dyDescent="0.3">
      <c r="A144798">
        <v>15236</v>
      </c>
      <c r="B144798">
        <v>6046</v>
      </c>
      <c r="C144798">
        <v>4</v>
      </c>
      <c r="D144798">
        <v>0</v>
      </c>
    </row>
    <row r="144799" spans="1:4" x14ac:dyDescent="0.3">
      <c r="A144799">
        <v>15236</v>
      </c>
      <c r="B144799">
        <v>36675</v>
      </c>
      <c r="C144799">
        <v>5</v>
      </c>
      <c r="D144799">
        <v>0</v>
      </c>
    </row>
    <row r="144800" spans="1:4" x14ac:dyDescent="0.3">
      <c r="A144800">
        <v>15236</v>
      </c>
      <c r="B144800">
        <v>23625</v>
      </c>
      <c r="C144800">
        <v>6</v>
      </c>
      <c r="D144800">
        <v>0</v>
      </c>
    </row>
    <row r="144801" spans="1:4" x14ac:dyDescent="0.3">
      <c r="A144801">
        <v>15237</v>
      </c>
      <c r="B144801">
        <v>23631</v>
      </c>
      <c r="C144801">
        <v>1</v>
      </c>
      <c r="D144801">
        <v>1</v>
      </c>
    </row>
    <row r="144802" spans="1:4" x14ac:dyDescent="0.3">
      <c r="A144802">
        <v>15237</v>
      </c>
      <c r="B144802">
        <v>11140</v>
      </c>
      <c r="C144802">
        <v>2</v>
      </c>
      <c r="D144802">
        <v>1</v>
      </c>
    </row>
    <row r="144803" spans="1:4" x14ac:dyDescent="0.3">
      <c r="A144803">
        <v>15237</v>
      </c>
      <c r="B144803">
        <v>32175</v>
      </c>
      <c r="C144803">
        <v>3</v>
      </c>
      <c r="D144803">
        <v>1</v>
      </c>
    </row>
    <row r="144804" spans="1:4" x14ac:dyDescent="0.3">
      <c r="A144804">
        <v>15237</v>
      </c>
      <c r="B144804">
        <v>42265</v>
      </c>
      <c r="C144804">
        <v>4</v>
      </c>
      <c r="D144804">
        <v>1</v>
      </c>
    </row>
    <row r="144805" spans="1:4" x14ac:dyDescent="0.3">
      <c r="A144805">
        <v>15237</v>
      </c>
      <c r="B144805">
        <v>32959</v>
      </c>
      <c r="C144805">
        <v>5</v>
      </c>
      <c r="D144805">
        <v>1</v>
      </c>
    </row>
    <row r="144806" spans="1:4" x14ac:dyDescent="0.3">
      <c r="A144806">
        <v>15237</v>
      </c>
      <c r="B144806">
        <v>2383</v>
      </c>
      <c r="C144806">
        <v>6</v>
      </c>
      <c r="D144806">
        <v>1</v>
      </c>
    </row>
    <row r="144807" spans="1:4" x14ac:dyDescent="0.3">
      <c r="A144807">
        <v>15238</v>
      </c>
      <c r="B144807">
        <v>27966</v>
      </c>
      <c r="C144807">
        <v>1</v>
      </c>
      <c r="D144807">
        <v>1</v>
      </c>
    </row>
    <row r="144808" spans="1:4" x14ac:dyDescent="0.3">
      <c r="A144808">
        <v>15238</v>
      </c>
      <c r="B144808">
        <v>30391</v>
      </c>
      <c r="C144808">
        <v>2</v>
      </c>
      <c r="D144808">
        <v>1</v>
      </c>
    </row>
    <row r="144809" spans="1:4" x14ac:dyDescent="0.3">
      <c r="A144809">
        <v>15238</v>
      </c>
      <c r="B144809">
        <v>18465</v>
      </c>
      <c r="C144809">
        <v>3</v>
      </c>
      <c r="D144809">
        <v>1</v>
      </c>
    </row>
    <row r="144810" spans="1:4" x14ac:dyDescent="0.3">
      <c r="A144810">
        <v>15238</v>
      </c>
      <c r="B144810">
        <v>781</v>
      </c>
      <c r="C144810">
        <v>4</v>
      </c>
      <c r="D144810">
        <v>1</v>
      </c>
    </row>
    <row r="144811" spans="1:4" x14ac:dyDescent="0.3">
      <c r="A144811">
        <v>15238</v>
      </c>
      <c r="B144811">
        <v>13176</v>
      </c>
      <c r="C144811">
        <v>5</v>
      </c>
      <c r="D144811">
        <v>1</v>
      </c>
    </row>
    <row r="144812" spans="1:4" x14ac:dyDescent="0.3">
      <c r="A144812">
        <v>15238</v>
      </c>
      <c r="B144812">
        <v>22721</v>
      </c>
      <c r="C144812">
        <v>6</v>
      </c>
      <c r="D144812">
        <v>1</v>
      </c>
    </row>
    <row r="144813" spans="1:4" x14ac:dyDescent="0.3">
      <c r="A144813">
        <v>15238</v>
      </c>
      <c r="B144813">
        <v>43249</v>
      </c>
      <c r="C144813">
        <v>7</v>
      </c>
      <c r="D144813">
        <v>1</v>
      </c>
    </row>
    <row r="144814" spans="1:4" x14ac:dyDescent="0.3">
      <c r="A144814">
        <v>15238</v>
      </c>
      <c r="B144814">
        <v>4920</v>
      </c>
      <c r="C144814">
        <v>8</v>
      </c>
      <c r="D144814">
        <v>1</v>
      </c>
    </row>
    <row r="144815" spans="1:4" x14ac:dyDescent="0.3">
      <c r="A144815">
        <v>15238</v>
      </c>
      <c r="B144815">
        <v>29557</v>
      </c>
      <c r="C144815">
        <v>9</v>
      </c>
      <c r="D144815">
        <v>1</v>
      </c>
    </row>
    <row r="144816" spans="1:4" x14ac:dyDescent="0.3">
      <c r="A144816">
        <v>15238</v>
      </c>
      <c r="B144816">
        <v>42579</v>
      </c>
      <c r="C144816">
        <v>10</v>
      </c>
      <c r="D144816">
        <v>1</v>
      </c>
    </row>
    <row r="144817" spans="1:4" x14ac:dyDescent="0.3">
      <c r="A144817">
        <v>15238</v>
      </c>
      <c r="B144817">
        <v>8277</v>
      </c>
      <c r="C144817">
        <v>11</v>
      </c>
      <c r="D144817">
        <v>1</v>
      </c>
    </row>
    <row r="144818" spans="1:4" x14ac:dyDescent="0.3">
      <c r="A144818">
        <v>15238</v>
      </c>
      <c r="B144818">
        <v>13740</v>
      </c>
      <c r="C144818">
        <v>12</v>
      </c>
      <c r="D144818">
        <v>1</v>
      </c>
    </row>
    <row r="144819" spans="1:4" x14ac:dyDescent="0.3">
      <c r="A144819">
        <v>15238</v>
      </c>
      <c r="B144819">
        <v>1896</v>
      </c>
      <c r="C144819">
        <v>13</v>
      </c>
      <c r="D144819">
        <v>1</v>
      </c>
    </row>
    <row r="144820" spans="1:4" x14ac:dyDescent="0.3">
      <c r="A144820">
        <v>15238</v>
      </c>
      <c r="B144820">
        <v>28278</v>
      </c>
      <c r="C144820">
        <v>14</v>
      </c>
      <c r="D144820">
        <v>1</v>
      </c>
    </row>
    <row r="144821" spans="1:4" x14ac:dyDescent="0.3">
      <c r="A144821">
        <v>15238</v>
      </c>
      <c r="B144821">
        <v>30639</v>
      </c>
      <c r="C144821">
        <v>15</v>
      </c>
      <c r="D144821">
        <v>0</v>
      </c>
    </row>
    <row r="144822" spans="1:4" x14ac:dyDescent="0.3">
      <c r="A144822">
        <v>15238</v>
      </c>
      <c r="B144822">
        <v>24964</v>
      </c>
      <c r="C144822">
        <v>16</v>
      </c>
      <c r="D144822">
        <v>1</v>
      </c>
    </row>
    <row r="144823" spans="1:4" x14ac:dyDescent="0.3">
      <c r="A144823">
        <v>15238</v>
      </c>
      <c r="B144823">
        <v>43789</v>
      </c>
      <c r="C144823">
        <v>17</v>
      </c>
      <c r="D144823">
        <v>0</v>
      </c>
    </row>
    <row r="144824" spans="1:4" x14ac:dyDescent="0.3">
      <c r="A144824">
        <v>15238</v>
      </c>
      <c r="B144824">
        <v>33731</v>
      </c>
      <c r="C144824">
        <v>18</v>
      </c>
      <c r="D144824">
        <v>1</v>
      </c>
    </row>
    <row r="144825" spans="1:4" x14ac:dyDescent="0.3">
      <c r="A144825">
        <v>15238</v>
      </c>
      <c r="B144825">
        <v>21667</v>
      </c>
      <c r="C144825">
        <v>19</v>
      </c>
      <c r="D144825">
        <v>0</v>
      </c>
    </row>
    <row r="144826" spans="1:4" x14ac:dyDescent="0.3">
      <c r="A144826">
        <v>15239</v>
      </c>
      <c r="B144826">
        <v>581</v>
      </c>
      <c r="C144826">
        <v>1</v>
      </c>
      <c r="D144826">
        <v>0</v>
      </c>
    </row>
    <row r="144827" spans="1:4" x14ac:dyDescent="0.3">
      <c r="A144827">
        <v>15239</v>
      </c>
      <c r="B144827">
        <v>9387</v>
      </c>
      <c r="C144827">
        <v>2</v>
      </c>
      <c r="D144827">
        <v>0</v>
      </c>
    </row>
    <row r="144828" spans="1:4" x14ac:dyDescent="0.3">
      <c r="A144828">
        <v>15239</v>
      </c>
      <c r="B144828">
        <v>32650</v>
      </c>
      <c r="C144828">
        <v>3</v>
      </c>
      <c r="D144828">
        <v>0</v>
      </c>
    </row>
    <row r="144829" spans="1:4" x14ac:dyDescent="0.3">
      <c r="A144829">
        <v>15239</v>
      </c>
      <c r="B144829">
        <v>4649</v>
      </c>
      <c r="C144829">
        <v>4</v>
      </c>
      <c r="D144829">
        <v>1</v>
      </c>
    </row>
    <row r="144830" spans="1:4" x14ac:dyDescent="0.3">
      <c r="A144830">
        <v>15239</v>
      </c>
      <c r="B144830">
        <v>41480</v>
      </c>
      <c r="C144830">
        <v>5</v>
      </c>
      <c r="D144830">
        <v>1</v>
      </c>
    </row>
    <row r="144831" spans="1:4" x14ac:dyDescent="0.3">
      <c r="A144831">
        <v>15239</v>
      </c>
      <c r="B144831">
        <v>20842</v>
      </c>
      <c r="C144831">
        <v>6</v>
      </c>
      <c r="D144831">
        <v>0</v>
      </c>
    </row>
    <row r="144832" spans="1:4" x14ac:dyDescent="0.3">
      <c r="A144832">
        <v>15239</v>
      </c>
      <c r="B144832">
        <v>5750</v>
      </c>
      <c r="C144832">
        <v>7</v>
      </c>
      <c r="D144832">
        <v>0</v>
      </c>
    </row>
    <row r="144833" spans="1:4" x14ac:dyDescent="0.3">
      <c r="A144833">
        <v>15240</v>
      </c>
      <c r="B144833">
        <v>8638</v>
      </c>
      <c r="C144833">
        <v>1</v>
      </c>
      <c r="D144833">
        <v>1</v>
      </c>
    </row>
    <row r="144834" spans="1:4" x14ac:dyDescent="0.3">
      <c r="A144834">
        <v>15240</v>
      </c>
      <c r="B144834">
        <v>45361</v>
      </c>
      <c r="C144834">
        <v>2</v>
      </c>
      <c r="D144834">
        <v>0</v>
      </c>
    </row>
    <row r="144835" spans="1:4" x14ac:dyDescent="0.3">
      <c r="A144835">
        <v>15240</v>
      </c>
      <c r="B144835">
        <v>44765</v>
      </c>
      <c r="C144835">
        <v>3</v>
      </c>
      <c r="D144835">
        <v>1</v>
      </c>
    </row>
    <row r="144836" spans="1:4" x14ac:dyDescent="0.3">
      <c r="A144836">
        <v>15240</v>
      </c>
      <c r="B144836">
        <v>4210</v>
      </c>
      <c r="C144836">
        <v>4</v>
      </c>
      <c r="D144836">
        <v>1</v>
      </c>
    </row>
    <row r="144837" spans="1:4" x14ac:dyDescent="0.3">
      <c r="A144837">
        <v>15240</v>
      </c>
      <c r="B144837">
        <v>14702</v>
      </c>
      <c r="C144837">
        <v>5</v>
      </c>
      <c r="D144837">
        <v>1</v>
      </c>
    </row>
    <row r="144838" spans="1:4" x14ac:dyDescent="0.3">
      <c r="A144838">
        <v>15240</v>
      </c>
      <c r="B144838">
        <v>35383</v>
      </c>
      <c r="C144838">
        <v>6</v>
      </c>
      <c r="D144838">
        <v>0</v>
      </c>
    </row>
    <row r="144839" spans="1:4" x14ac:dyDescent="0.3">
      <c r="A144839">
        <v>15240</v>
      </c>
      <c r="B144839">
        <v>10679</v>
      </c>
      <c r="C144839">
        <v>7</v>
      </c>
      <c r="D144839">
        <v>1</v>
      </c>
    </row>
    <row r="144840" spans="1:4" x14ac:dyDescent="0.3">
      <c r="A144840">
        <v>15240</v>
      </c>
      <c r="B144840">
        <v>14233</v>
      </c>
      <c r="C144840">
        <v>8</v>
      </c>
      <c r="D144840">
        <v>0</v>
      </c>
    </row>
    <row r="144841" spans="1:4" x14ac:dyDescent="0.3">
      <c r="A144841">
        <v>15241</v>
      </c>
      <c r="B144841">
        <v>22638</v>
      </c>
      <c r="C144841">
        <v>1</v>
      </c>
      <c r="D144841">
        <v>1</v>
      </c>
    </row>
    <row r="144842" spans="1:4" x14ac:dyDescent="0.3">
      <c r="A144842">
        <v>15241</v>
      </c>
      <c r="B144842">
        <v>3873</v>
      </c>
      <c r="C144842">
        <v>2</v>
      </c>
      <c r="D144842">
        <v>1</v>
      </c>
    </row>
    <row r="144843" spans="1:4" x14ac:dyDescent="0.3">
      <c r="A144843">
        <v>15241</v>
      </c>
      <c r="B144843">
        <v>47209</v>
      </c>
      <c r="C144843">
        <v>3</v>
      </c>
      <c r="D144843">
        <v>1</v>
      </c>
    </row>
    <row r="144844" spans="1:4" x14ac:dyDescent="0.3">
      <c r="A144844">
        <v>15241</v>
      </c>
      <c r="B144844">
        <v>4821</v>
      </c>
      <c r="C144844">
        <v>4</v>
      </c>
      <c r="D144844">
        <v>1</v>
      </c>
    </row>
    <row r="144845" spans="1:4" x14ac:dyDescent="0.3">
      <c r="A144845">
        <v>15241</v>
      </c>
      <c r="B144845">
        <v>7350</v>
      </c>
      <c r="C144845">
        <v>5</v>
      </c>
      <c r="D144845">
        <v>1</v>
      </c>
    </row>
    <row r="144846" spans="1:4" x14ac:dyDescent="0.3">
      <c r="A144846">
        <v>15241</v>
      </c>
      <c r="B144846">
        <v>17658</v>
      </c>
      <c r="C144846">
        <v>6</v>
      </c>
      <c r="D144846">
        <v>1</v>
      </c>
    </row>
    <row r="144847" spans="1:4" x14ac:dyDescent="0.3">
      <c r="A144847">
        <v>15241</v>
      </c>
      <c r="B144847">
        <v>46485</v>
      </c>
      <c r="C144847">
        <v>7</v>
      </c>
      <c r="D144847">
        <v>1</v>
      </c>
    </row>
    <row r="144848" spans="1:4" x14ac:dyDescent="0.3">
      <c r="A144848">
        <v>15241</v>
      </c>
      <c r="B144848">
        <v>16616</v>
      </c>
      <c r="C144848">
        <v>8</v>
      </c>
      <c r="D144848">
        <v>1</v>
      </c>
    </row>
    <row r="144849" spans="1:4" x14ac:dyDescent="0.3">
      <c r="A144849">
        <v>15241</v>
      </c>
      <c r="B144849">
        <v>27966</v>
      </c>
      <c r="C144849">
        <v>9</v>
      </c>
      <c r="D144849">
        <v>1</v>
      </c>
    </row>
    <row r="144850" spans="1:4" x14ac:dyDescent="0.3">
      <c r="A144850">
        <v>15241</v>
      </c>
      <c r="B144850">
        <v>41544</v>
      </c>
      <c r="C144850">
        <v>10</v>
      </c>
      <c r="D144850">
        <v>1</v>
      </c>
    </row>
    <row r="144851" spans="1:4" x14ac:dyDescent="0.3">
      <c r="A144851">
        <v>15241</v>
      </c>
      <c r="B144851">
        <v>28849</v>
      </c>
      <c r="C144851">
        <v>11</v>
      </c>
      <c r="D144851">
        <v>0</v>
      </c>
    </row>
    <row r="144852" spans="1:4" x14ac:dyDescent="0.3">
      <c r="A144852">
        <v>15241</v>
      </c>
      <c r="B144852">
        <v>37687</v>
      </c>
      <c r="C144852">
        <v>12</v>
      </c>
      <c r="D144852">
        <v>1</v>
      </c>
    </row>
    <row r="144853" spans="1:4" x14ac:dyDescent="0.3">
      <c r="A144853">
        <v>15241</v>
      </c>
      <c r="B144853">
        <v>4582</v>
      </c>
      <c r="C144853">
        <v>13</v>
      </c>
      <c r="D144853">
        <v>1</v>
      </c>
    </row>
    <row r="144854" spans="1:4" x14ac:dyDescent="0.3">
      <c r="A144854">
        <v>15241</v>
      </c>
      <c r="B144854">
        <v>30391</v>
      </c>
      <c r="C144854">
        <v>14</v>
      </c>
      <c r="D144854">
        <v>1</v>
      </c>
    </row>
    <row r="144855" spans="1:4" x14ac:dyDescent="0.3">
      <c r="A144855">
        <v>15242</v>
      </c>
      <c r="B144855">
        <v>38689</v>
      </c>
      <c r="C144855">
        <v>1</v>
      </c>
      <c r="D144855">
        <v>1</v>
      </c>
    </row>
    <row r="144856" spans="1:4" x14ac:dyDescent="0.3">
      <c r="A144856">
        <v>15243</v>
      </c>
      <c r="B144856">
        <v>8277</v>
      </c>
      <c r="C144856">
        <v>1</v>
      </c>
      <c r="D144856">
        <v>1</v>
      </c>
    </row>
    <row r="144857" spans="1:4" x14ac:dyDescent="0.3">
      <c r="A144857">
        <v>15243</v>
      </c>
      <c r="B144857">
        <v>47029</v>
      </c>
      <c r="C144857">
        <v>2</v>
      </c>
      <c r="D144857">
        <v>1</v>
      </c>
    </row>
    <row r="144858" spans="1:4" x14ac:dyDescent="0.3">
      <c r="A144858">
        <v>15243</v>
      </c>
      <c r="B144858">
        <v>42710</v>
      </c>
      <c r="C144858">
        <v>3</v>
      </c>
      <c r="D144858">
        <v>1</v>
      </c>
    </row>
    <row r="144859" spans="1:4" x14ac:dyDescent="0.3">
      <c r="A144859">
        <v>15243</v>
      </c>
      <c r="B144859">
        <v>46106</v>
      </c>
      <c r="C144859">
        <v>4</v>
      </c>
      <c r="D144859">
        <v>1</v>
      </c>
    </row>
    <row r="144860" spans="1:4" x14ac:dyDescent="0.3">
      <c r="A144860">
        <v>15243</v>
      </c>
      <c r="B144860">
        <v>45123</v>
      </c>
      <c r="C144860">
        <v>5</v>
      </c>
      <c r="D144860">
        <v>0</v>
      </c>
    </row>
    <row r="144861" spans="1:4" x14ac:dyDescent="0.3">
      <c r="A144861">
        <v>15243</v>
      </c>
      <c r="B144861">
        <v>23719</v>
      </c>
      <c r="C144861">
        <v>6</v>
      </c>
      <c r="D144861">
        <v>1</v>
      </c>
    </row>
    <row r="144862" spans="1:4" x14ac:dyDescent="0.3">
      <c r="A144862">
        <v>15243</v>
      </c>
      <c r="B144862">
        <v>15482</v>
      </c>
      <c r="C144862">
        <v>7</v>
      </c>
      <c r="D144862">
        <v>1</v>
      </c>
    </row>
    <row r="144863" spans="1:4" x14ac:dyDescent="0.3">
      <c r="A144863">
        <v>15243</v>
      </c>
      <c r="B144863">
        <v>23541</v>
      </c>
      <c r="C144863">
        <v>8</v>
      </c>
      <c r="D144863">
        <v>1</v>
      </c>
    </row>
    <row r="144864" spans="1:4" x14ac:dyDescent="0.3">
      <c r="A144864">
        <v>15243</v>
      </c>
      <c r="B144864">
        <v>4455</v>
      </c>
      <c r="C144864">
        <v>9</v>
      </c>
      <c r="D144864">
        <v>1</v>
      </c>
    </row>
    <row r="144865" spans="1:4" x14ac:dyDescent="0.3">
      <c r="A144865">
        <v>15243</v>
      </c>
      <c r="B144865">
        <v>43961</v>
      </c>
      <c r="C144865">
        <v>10</v>
      </c>
      <c r="D144865">
        <v>0</v>
      </c>
    </row>
    <row r="144866" spans="1:4" x14ac:dyDescent="0.3">
      <c r="A144866">
        <v>15243</v>
      </c>
      <c r="B144866">
        <v>47766</v>
      </c>
      <c r="C144866">
        <v>11</v>
      </c>
      <c r="D144866">
        <v>1</v>
      </c>
    </row>
    <row r="144867" spans="1:4" x14ac:dyDescent="0.3">
      <c r="A144867">
        <v>15243</v>
      </c>
      <c r="B144867">
        <v>6046</v>
      </c>
      <c r="C144867">
        <v>12</v>
      </c>
      <c r="D144867">
        <v>1</v>
      </c>
    </row>
    <row r="144868" spans="1:4" x14ac:dyDescent="0.3">
      <c r="A144868">
        <v>15244</v>
      </c>
      <c r="B144868">
        <v>9285</v>
      </c>
      <c r="C144868">
        <v>1</v>
      </c>
      <c r="D144868">
        <v>0</v>
      </c>
    </row>
    <row r="144869" spans="1:4" x14ac:dyDescent="0.3">
      <c r="A144869">
        <v>15244</v>
      </c>
      <c r="B144869">
        <v>43744</v>
      </c>
      <c r="C144869">
        <v>2</v>
      </c>
      <c r="D144869">
        <v>1</v>
      </c>
    </row>
    <row r="144870" spans="1:4" x14ac:dyDescent="0.3">
      <c r="A144870">
        <v>15244</v>
      </c>
      <c r="B144870">
        <v>33000</v>
      </c>
      <c r="C144870">
        <v>3</v>
      </c>
      <c r="D144870">
        <v>1</v>
      </c>
    </row>
    <row r="144871" spans="1:4" x14ac:dyDescent="0.3">
      <c r="A144871">
        <v>15245</v>
      </c>
      <c r="B144871">
        <v>13899</v>
      </c>
      <c r="C144871">
        <v>1</v>
      </c>
      <c r="D144871">
        <v>0</v>
      </c>
    </row>
    <row r="144872" spans="1:4" x14ac:dyDescent="0.3">
      <c r="A144872">
        <v>15245</v>
      </c>
      <c r="B144872">
        <v>3318</v>
      </c>
      <c r="C144872">
        <v>2</v>
      </c>
      <c r="D144872">
        <v>0</v>
      </c>
    </row>
    <row r="144873" spans="1:4" x14ac:dyDescent="0.3">
      <c r="A144873">
        <v>15245</v>
      </c>
      <c r="B144873">
        <v>5077</v>
      </c>
      <c r="C144873">
        <v>3</v>
      </c>
      <c r="D144873">
        <v>0</v>
      </c>
    </row>
    <row r="144874" spans="1:4" x14ac:dyDescent="0.3">
      <c r="A144874">
        <v>15245</v>
      </c>
      <c r="B144874">
        <v>3990</v>
      </c>
      <c r="C144874">
        <v>4</v>
      </c>
      <c r="D144874">
        <v>1</v>
      </c>
    </row>
    <row r="144875" spans="1:4" x14ac:dyDescent="0.3">
      <c r="A144875">
        <v>15245</v>
      </c>
      <c r="B144875">
        <v>46941</v>
      </c>
      <c r="C144875">
        <v>5</v>
      </c>
      <c r="D144875">
        <v>0</v>
      </c>
    </row>
    <row r="144876" spans="1:4" x14ac:dyDescent="0.3">
      <c r="A144876">
        <v>15245</v>
      </c>
      <c r="B144876">
        <v>33483</v>
      </c>
      <c r="C144876">
        <v>6</v>
      </c>
      <c r="D144876">
        <v>0</v>
      </c>
    </row>
    <row r="144877" spans="1:4" x14ac:dyDescent="0.3">
      <c r="A144877">
        <v>15245</v>
      </c>
      <c r="B144877">
        <v>10673</v>
      </c>
      <c r="C144877">
        <v>7</v>
      </c>
      <c r="D144877">
        <v>0</v>
      </c>
    </row>
    <row r="144878" spans="1:4" x14ac:dyDescent="0.3">
      <c r="A144878">
        <v>15245</v>
      </c>
      <c r="B144878">
        <v>10685</v>
      </c>
      <c r="C144878">
        <v>8</v>
      </c>
      <c r="D144878">
        <v>0</v>
      </c>
    </row>
    <row r="144879" spans="1:4" x14ac:dyDescent="0.3">
      <c r="A144879">
        <v>15245</v>
      </c>
      <c r="B144879">
        <v>34458</v>
      </c>
      <c r="C144879">
        <v>9</v>
      </c>
      <c r="D144879">
        <v>0</v>
      </c>
    </row>
    <row r="144880" spans="1:4" x14ac:dyDescent="0.3">
      <c r="A144880">
        <v>15245</v>
      </c>
      <c r="B144880">
        <v>9554</v>
      </c>
      <c r="C144880">
        <v>10</v>
      </c>
      <c r="D144880">
        <v>0</v>
      </c>
    </row>
    <row r="144881" spans="1:4" x14ac:dyDescent="0.3">
      <c r="A144881">
        <v>15246</v>
      </c>
      <c r="B144881">
        <v>33731</v>
      </c>
      <c r="C144881">
        <v>1</v>
      </c>
      <c r="D144881">
        <v>1</v>
      </c>
    </row>
    <row r="144882" spans="1:4" x14ac:dyDescent="0.3">
      <c r="A144882">
        <v>15246</v>
      </c>
      <c r="B144882">
        <v>12756</v>
      </c>
      <c r="C144882">
        <v>2</v>
      </c>
      <c r="D144882">
        <v>1</v>
      </c>
    </row>
    <row r="144883" spans="1:4" x14ac:dyDescent="0.3">
      <c r="A144883">
        <v>15246</v>
      </c>
      <c r="B144883">
        <v>48679</v>
      </c>
      <c r="C144883">
        <v>3</v>
      </c>
      <c r="D144883">
        <v>1</v>
      </c>
    </row>
    <row r="144884" spans="1:4" x14ac:dyDescent="0.3">
      <c r="A144884">
        <v>15246</v>
      </c>
      <c r="B144884">
        <v>43961</v>
      </c>
      <c r="C144884">
        <v>4</v>
      </c>
      <c r="D144884">
        <v>1</v>
      </c>
    </row>
    <row r="144885" spans="1:4" x14ac:dyDescent="0.3">
      <c r="A144885">
        <v>15246</v>
      </c>
      <c r="B144885">
        <v>49075</v>
      </c>
      <c r="C144885">
        <v>5</v>
      </c>
      <c r="D144885">
        <v>1</v>
      </c>
    </row>
    <row r="144886" spans="1:4" x14ac:dyDescent="0.3">
      <c r="A144886">
        <v>15246</v>
      </c>
      <c r="B144886">
        <v>26800</v>
      </c>
      <c r="C144886">
        <v>6</v>
      </c>
      <c r="D144886">
        <v>1</v>
      </c>
    </row>
    <row r="144887" spans="1:4" x14ac:dyDescent="0.3">
      <c r="A144887">
        <v>15246</v>
      </c>
      <c r="B144887">
        <v>30305</v>
      </c>
      <c r="C144887">
        <v>7</v>
      </c>
      <c r="D144887">
        <v>1</v>
      </c>
    </row>
    <row r="144888" spans="1:4" x14ac:dyDescent="0.3">
      <c r="A144888">
        <v>15246</v>
      </c>
      <c r="B144888">
        <v>47766</v>
      </c>
      <c r="C144888">
        <v>8</v>
      </c>
      <c r="D144888">
        <v>1</v>
      </c>
    </row>
    <row r="144889" spans="1:4" x14ac:dyDescent="0.3">
      <c r="A144889">
        <v>15246</v>
      </c>
      <c r="B144889">
        <v>43522</v>
      </c>
      <c r="C144889">
        <v>9</v>
      </c>
      <c r="D144889">
        <v>1</v>
      </c>
    </row>
    <row r="144890" spans="1:4" x14ac:dyDescent="0.3">
      <c r="A144890">
        <v>15246</v>
      </c>
      <c r="B144890">
        <v>9124</v>
      </c>
      <c r="C144890">
        <v>10</v>
      </c>
      <c r="D144890">
        <v>1</v>
      </c>
    </row>
    <row r="144891" spans="1:4" x14ac:dyDescent="0.3">
      <c r="A144891">
        <v>15246</v>
      </c>
      <c r="B144891">
        <v>19048</v>
      </c>
      <c r="C144891">
        <v>11</v>
      </c>
      <c r="D144891">
        <v>1</v>
      </c>
    </row>
    <row r="144892" spans="1:4" x14ac:dyDescent="0.3">
      <c r="A144892">
        <v>15246</v>
      </c>
      <c r="B144892">
        <v>23579</v>
      </c>
      <c r="C144892">
        <v>12</v>
      </c>
      <c r="D144892">
        <v>0</v>
      </c>
    </row>
    <row r="144893" spans="1:4" x14ac:dyDescent="0.3">
      <c r="A144893">
        <v>15246</v>
      </c>
      <c r="B144893">
        <v>22227</v>
      </c>
      <c r="C144893">
        <v>13</v>
      </c>
      <c r="D144893">
        <v>0</v>
      </c>
    </row>
    <row r="144894" spans="1:4" x14ac:dyDescent="0.3">
      <c r="A144894">
        <v>15246</v>
      </c>
      <c r="B144894">
        <v>47717</v>
      </c>
      <c r="C144894">
        <v>14</v>
      </c>
      <c r="D144894">
        <v>0</v>
      </c>
    </row>
    <row r="144895" spans="1:4" x14ac:dyDescent="0.3">
      <c r="A144895">
        <v>15246</v>
      </c>
      <c r="B144895">
        <v>35708</v>
      </c>
      <c r="C144895">
        <v>15</v>
      </c>
      <c r="D144895">
        <v>0</v>
      </c>
    </row>
    <row r="144896" spans="1:4" x14ac:dyDescent="0.3">
      <c r="A144896">
        <v>15246</v>
      </c>
      <c r="B144896">
        <v>29439</v>
      </c>
      <c r="C144896">
        <v>16</v>
      </c>
      <c r="D144896">
        <v>0</v>
      </c>
    </row>
    <row r="144897" spans="1:4" x14ac:dyDescent="0.3">
      <c r="A144897">
        <v>15246</v>
      </c>
      <c r="B144897">
        <v>44142</v>
      </c>
      <c r="C144897">
        <v>17</v>
      </c>
      <c r="D144897">
        <v>0</v>
      </c>
    </row>
    <row r="144898" spans="1:4" x14ac:dyDescent="0.3">
      <c r="A144898">
        <v>15246</v>
      </c>
      <c r="B144898">
        <v>34262</v>
      </c>
      <c r="C144898">
        <v>18</v>
      </c>
      <c r="D144898">
        <v>1</v>
      </c>
    </row>
    <row r="144899" spans="1:4" x14ac:dyDescent="0.3">
      <c r="A144899">
        <v>15246</v>
      </c>
      <c r="B144899">
        <v>37496</v>
      </c>
      <c r="C144899">
        <v>19</v>
      </c>
      <c r="D144899">
        <v>0</v>
      </c>
    </row>
    <row r="144900" spans="1:4" x14ac:dyDescent="0.3">
      <c r="A144900">
        <v>15246</v>
      </c>
      <c r="B144900">
        <v>26486</v>
      </c>
      <c r="C144900">
        <v>20</v>
      </c>
      <c r="D144900">
        <v>1</v>
      </c>
    </row>
    <row r="144901" spans="1:4" x14ac:dyDescent="0.3">
      <c r="A144901">
        <v>15247</v>
      </c>
      <c r="B144901">
        <v>46022</v>
      </c>
      <c r="C144901">
        <v>1</v>
      </c>
      <c r="D144901">
        <v>0</v>
      </c>
    </row>
    <row r="144902" spans="1:4" x14ac:dyDescent="0.3">
      <c r="A144902">
        <v>15247</v>
      </c>
      <c r="B144902">
        <v>29432</v>
      </c>
      <c r="C144902">
        <v>2</v>
      </c>
      <c r="D144902">
        <v>0</v>
      </c>
    </row>
    <row r="144903" spans="1:4" x14ac:dyDescent="0.3">
      <c r="A144903">
        <v>15247</v>
      </c>
      <c r="B144903">
        <v>8955</v>
      </c>
      <c r="C144903">
        <v>3</v>
      </c>
      <c r="D144903">
        <v>1</v>
      </c>
    </row>
    <row r="144904" spans="1:4" x14ac:dyDescent="0.3">
      <c r="A144904">
        <v>15247</v>
      </c>
      <c r="B144904">
        <v>16797</v>
      </c>
      <c r="C144904">
        <v>4</v>
      </c>
      <c r="D144904">
        <v>1</v>
      </c>
    </row>
    <row r="144905" spans="1:4" x14ac:dyDescent="0.3">
      <c r="A144905">
        <v>15247</v>
      </c>
      <c r="B144905">
        <v>14992</v>
      </c>
      <c r="C144905">
        <v>5</v>
      </c>
      <c r="D144905">
        <v>1</v>
      </c>
    </row>
    <row r="144906" spans="1:4" x14ac:dyDescent="0.3">
      <c r="A144906">
        <v>15247</v>
      </c>
      <c r="B144906">
        <v>19539</v>
      </c>
      <c r="C144906">
        <v>6</v>
      </c>
      <c r="D144906">
        <v>0</v>
      </c>
    </row>
    <row r="144907" spans="1:4" x14ac:dyDescent="0.3">
      <c r="A144907">
        <v>15247</v>
      </c>
      <c r="B144907">
        <v>27363</v>
      </c>
      <c r="C144907">
        <v>7</v>
      </c>
      <c r="D144907">
        <v>0</v>
      </c>
    </row>
    <row r="144908" spans="1:4" x14ac:dyDescent="0.3">
      <c r="A144908">
        <v>15247</v>
      </c>
      <c r="B144908">
        <v>12508</v>
      </c>
      <c r="C144908">
        <v>8</v>
      </c>
      <c r="D144908">
        <v>1</v>
      </c>
    </row>
    <row r="144909" spans="1:4" x14ac:dyDescent="0.3">
      <c r="A144909">
        <v>15247</v>
      </c>
      <c r="B144909">
        <v>6399</v>
      </c>
      <c r="C144909">
        <v>9</v>
      </c>
      <c r="D144909">
        <v>0</v>
      </c>
    </row>
    <row r="144910" spans="1:4" x14ac:dyDescent="0.3">
      <c r="A144910">
        <v>15247</v>
      </c>
      <c r="B144910">
        <v>32465</v>
      </c>
      <c r="C144910">
        <v>10</v>
      </c>
      <c r="D144910">
        <v>1</v>
      </c>
    </row>
    <row r="144911" spans="1:4" x14ac:dyDescent="0.3">
      <c r="A144911">
        <v>15247</v>
      </c>
      <c r="B144911">
        <v>2658</v>
      </c>
      <c r="C144911">
        <v>11</v>
      </c>
      <c r="D144911">
        <v>0</v>
      </c>
    </row>
    <row r="144912" spans="1:4" x14ac:dyDescent="0.3">
      <c r="A144912">
        <v>15247</v>
      </c>
      <c r="B144912">
        <v>2370</v>
      </c>
      <c r="C144912">
        <v>12</v>
      </c>
      <c r="D144912">
        <v>1</v>
      </c>
    </row>
    <row r="144913" spans="1:4" x14ac:dyDescent="0.3">
      <c r="A144913">
        <v>15248</v>
      </c>
      <c r="B144913">
        <v>23740</v>
      </c>
      <c r="C144913">
        <v>1</v>
      </c>
      <c r="D144913">
        <v>0</v>
      </c>
    </row>
    <row r="144914" spans="1:4" x14ac:dyDescent="0.3">
      <c r="A144914">
        <v>15248</v>
      </c>
      <c r="B144914">
        <v>17167</v>
      </c>
      <c r="C144914">
        <v>2</v>
      </c>
      <c r="D144914">
        <v>1</v>
      </c>
    </row>
    <row r="144915" spans="1:4" x14ac:dyDescent="0.3">
      <c r="A144915">
        <v>15248</v>
      </c>
      <c r="B144915">
        <v>23601</v>
      </c>
      <c r="C144915">
        <v>3</v>
      </c>
      <c r="D144915">
        <v>0</v>
      </c>
    </row>
    <row r="144916" spans="1:4" x14ac:dyDescent="0.3">
      <c r="A144916">
        <v>15248</v>
      </c>
      <c r="B144916">
        <v>11773</v>
      </c>
      <c r="C144916">
        <v>4</v>
      </c>
      <c r="D144916">
        <v>1</v>
      </c>
    </row>
    <row r="144917" spans="1:4" x14ac:dyDescent="0.3">
      <c r="A144917">
        <v>15248</v>
      </c>
      <c r="B144917">
        <v>21432</v>
      </c>
      <c r="C144917">
        <v>5</v>
      </c>
      <c r="D144917">
        <v>0</v>
      </c>
    </row>
    <row r="144918" spans="1:4" x14ac:dyDescent="0.3">
      <c r="A144918">
        <v>15248</v>
      </c>
      <c r="B144918">
        <v>40208</v>
      </c>
      <c r="C144918">
        <v>6</v>
      </c>
      <c r="D144918">
        <v>0</v>
      </c>
    </row>
    <row r="144919" spans="1:4" x14ac:dyDescent="0.3">
      <c r="A144919">
        <v>15248</v>
      </c>
      <c r="B144919">
        <v>7469</v>
      </c>
      <c r="C144919">
        <v>7</v>
      </c>
      <c r="D144919">
        <v>1</v>
      </c>
    </row>
    <row r="144920" spans="1:4" x14ac:dyDescent="0.3">
      <c r="A144920">
        <v>15248</v>
      </c>
      <c r="B144920">
        <v>4893</v>
      </c>
      <c r="C144920">
        <v>8</v>
      </c>
      <c r="D144920">
        <v>1</v>
      </c>
    </row>
    <row r="144921" spans="1:4" x14ac:dyDescent="0.3">
      <c r="A144921">
        <v>15248</v>
      </c>
      <c r="B144921">
        <v>29701</v>
      </c>
      <c r="C144921">
        <v>9</v>
      </c>
      <c r="D144921">
        <v>0</v>
      </c>
    </row>
    <row r="144922" spans="1:4" x14ac:dyDescent="0.3">
      <c r="A144922">
        <v>15248</v>
      </c>
      <c r="B144922">
        <v>8180</v>
      </c>
      <c r="C144922">
        <v>10</v>
      </c>
      <c r="D144922">
        <v>0</v>
      </c>
    </row>
    <row r="144923" spans="1:4" x14ac:dyDescent="0.3">
      <c r="A144923">
        <v>15248</v>
      </c>
      <c r="B144923">
        <v>36422</v>
      </c>
      <c r="C144923">
        <v>11</v>
      </c>
      <c r="D144923">
        <v>0</v>
      </c>
    </row>
    <row r="144924" spans="1:4" x14ac:dyDescent="0.3">
      <c r="A144924">
        <v>15248</v>
      </c>
      <c r="B144924">
        <v>5315</v>
      </c>
      <c r="C144924">
        <v>12</v>
      </c>
      <c r="D144924">
        <v>1</v>
      </c>
    </row>
    <row r="144925" spans="1:4" x14ac:dyDescent="0.3">
      <c r="A144925">
        <v>15248</v>
      </c>
      <c r="B144925">
        <v>34533</v>
      </c>
      <c r="C144925">
        <v>13</v>
      </c>
      <c r="D144925">
        <v>1</v>
      </c>
    </row>
    <row r="144926" spans="1:4" x14ac:dyDescent="0.3">
      <c r="A144926">
        <v>15248</v>
      </c>
      <c r="B144926">
        <v>22395</v>
      </c>
      <c r="C144926">
        <v>14</v>
      </c>
      <c r="D144926">
        <v>0</v>
      </c>
    </row>
    <row r="144927" spans="1:4" x14ac:dyDescent="0.3">
      <c r="A144927">
        <v>15248</v>
      </c>
      <c r="B144927">
        <v>40348</v>
      </c>
      <c r="C144927">
        <v>15</v>
      </c>
      <c r="D144927">
        <v>1</v>
      </c>
    </row>
    <row r="144928" spans="1:4" x14ac:dyDescent="0.3">
      <c r="A144928">
        <v>15248</v>
      </c>
      <c r="B144928">
        <v>39545</v>
      </c>
      <c r="C144928">
        <v>16</v>
      </c>
      <c r="D144928">
        <v>0</v>
      </c>
    </row>
    <row r="144929" spans="1:4" x14ac:dyDescent="0.3">
      <c r="A144929">
        <v>15248</v>
      </c>
      <c r="B144929">
        <v>38888</v>
      </c>
      <c r="C144929">
        <v>17</v>
      </c>
      <c r="D144929">
        <v>0</v>
      </c>
    </row>
    <row r="144930" spans="1:4" x14ac:dyDescent="0.3">
      <c r="A144930">
        <v>15248</v>
      </c>
      <c r="B144930">
        <v>4058</v>
      </c>
      <c r="C144930">
        <v>18</v>
      </c>
      <c r="D144930">
        <v>0</v>
      </c>
    </row>
    <row r="144931" spans="1:4" x14ac:dyDescent="0.3">
      <c r="A144931">
        <v>15248</v>
      </c>
      <c r="B144931">
        <v>27676</v>
      </c>
      <c r="C144931">
        <v>19</v>
      </c>
      <c r="D144931">
        <v>0</v>
      </c>
    </row>
    <row r="144932" spans="1:4" x14ac:dyDescent="0.3">
      <c r="A144932">
        <v>15248</v>
      </c>
      <c r="B144932">
        <v>11461</v>
      </c>
      <c r="C144932">
        <v>20</v>
      </c>
      <c r="D144932">
        <v>0</v>
      </c>
    </row>
    <row r="144933" spans="1:4" x14ac:dyDescent="0.3">
      <c r="A144933">
        <v>15248</v>
      </c>
      <c r="B144933">
        <v>2450</v>
      </c>
      <c r="C144933">
        <v>21</v>
      </c>
      <c r="D144933">
        <v>1</v>
      </c>
    </row>
    <row r="144934" spans="1:4" x14ac:dyDescent="0.3">
      <c r="A144934">
        <v>15248</v>
      </c>
      <c r="B144934">
        <v>40557</v>
      </c>
      <c r="C144934">
        <v>22</v>
      </c>
      <c r="D144934">
        <v>1</v>
      </c>
    </row>
    <row r="144935" spans="1:4" x14ac:dyDescent="0.3">
      <c r="A144935">
        <v>15248</v>
      </c>
      <c r="B144935">
        <v>47180</v>
      </c>
      <c r="C144935">
        <v>23</v>
      </c>
      <c r="D144935">
        <v>0</v>
      </c>
    </row>
    <row r="144936" spans="1:4" x14ac:dyDescent="0.3">
      <c r="A144936">
        <v>15248</v>
      </c>
      <c r="B144936">
        <v>9364</v>
      </c>
      <c r="C144936">
        <v>24</v>
      </c>
      <c r="D144936">
        <v>0</v>
      </c>
    </row>
    <row r="144937" spans="1:4" x14ac:dyDescent="0.3">
      <c r="A144937">
        <v>15248</v>
      </c>
      <c r="B144937">
        <v>23549</v>
      </c>
      <c r="C144937">
        <v>25</v>
      </c>
      <c r="D144937">
        <v>0</v>
      </c>
    </row>
    <row r="144938" spans="1:4" x14ac:dyDescent="0.3">
      <c r="A144938">
        <v>15248</v>
      </c>
      <c r="B144938">
        <v>45994</v>
      </c>
      <c r="C144938">
        <v>26</v>
      </c>
      <c r="D144938">
        <v>0</v>
      </c>
    </row>
    <row r="144939" spans="1:4" x14ac:dyDescent="0.3">
      <c r="A144939">
        <v>15248</v>
      </c>
      <c r="B144939">
        <v>8590</v>
      </c>
      <c r="C144939">
        <v>27</v>
      </c>
      <c r="D144939">
        <v>1</v>
      </c>
    </row>
    <row r="144940" spans="1:4" x14ac:dyDescent="0.3">
      <c r="A144940">
        <v>15248</v>
      </c>
      <c r="B144940">
        <v>40781</v>
      </c>
      <c r="C144940">
        <v>28</v>
      </c>
      <c r="D144940">
        <v>1</v>
      </c>
    </row>
    <row r="144941" spans="1:4" x14ac:dyDescent="0.3">
      <c r="A144941">
        <v>15248</v>
      </c>
      <c r="B144941">
        <v>14513</v>
      </c>
      <c r="C144941">
        <v>29</v>
      </c>
      <c r="D144941">
        <v>1</v>
      </c>
    </row>
    <row r="144942" spans="1:4" x14ac:dyDescent="0.3">
      <c r="A144942">
        <v>15248</v>
      </c>
      <c r="B144942">
        <v>41831</v>
      </c>
      <c r="C144942">
        <v>30</v>
      </c>
      <c r="D144942">
        <v>0</v>
      </c>
    </row>
    <row r="144943" spans="1:4" x14ac:dyDescent="0.3">
      <c r="A144943">
        <v>15248</v>
      </c>
      <c r="B144943">
        <v>45099</v>
      </c>
      <c r="C144943">
        <v>31</v>
      </c>
      <c r="D144943">
        <v>0</v>
      </c>
    </row>
    <row r="144944" spans="1:4" x14ac:dyDescent="0.3">
      <c r="A144944">
        <v>15248</v>
      </c>
      <c r="B144944">
        <v>48144</v>
      </c>
      <c r="C144944">
        <v>32</v>
      </c>
      <c r="D144944">
        <v>0</v>
      </c>
    </row>
    <row r="144945" spans="1:4" x14ac:dyDescent="0.3">
      <c r="A144945">
        <v>15248</v>
      </c>
      <c r="B144945">
        <v>38400</v>
      </c>
      <c r="C144945">
        <v>33</v>
      </c>
      <c r="D144945">
        <v>1</v>
      </c>
    </row>
    <row r="144946" spans="1:4" x14ac:dyDescent="0.3">
      <c r="A144946">
        <v>15248</v>
      </c>
      <c r="B144946">
        <v>5818</v>
      </c>
      <c r="C144946">
        <v>34</v>
      </c>
      <c r="D144946">
        <v>1</v>
      </c>
    </row>
    <row r="144947" spans="1:4" x14ac:dyDescent="0.3">
      <c r="A144947">
        <v>15248</v>
      </c>
      <c r="B144947">
        <v>9076</v>
      </c>
      <c r="C144947">
        <v>35</v>
      </c>
      <c r="D144947">
        <v>0</v>
      </c>
    </row>
    <row r="144948" spans="1:4" x14ac:dyDescent="0.3">
      <c r="A144948">
        <v>15248</v>
      </c>
      <c r="B144948">
        <v>26882</v>
      </c>
      <c r="C144948">
        <v>36</v>
      </c>
      <c r="D144948">
        <v>0</v>
      </c>
    </row>
    <row r="144949" spans="1:4" x14ac:dyDescent="0.3">
      <c r="A144949">
        <v>15249</v>
      </c>
      <c r="B144949">
        <v>16797</v>
      </c>
      <c r="C144949">
        <v>1</v>
      </c>
      <c r="D144949">
        <v>1</v>
      </c>
    </row>
    <row r="144950" spans="1:4" x14ac:dyDescent="0.3">
      <c r="A144950">
        <v>15249</v>
      </c>
      <c r="B144950">
        <v>35989</v>
      </c>
      <c r="C144950">
        <v>2</v>
      </c>
      <c r="D144950">
        <v>1</v>
      </c>
    </row>
    <row r="144951" spans="1:4" x14ac:dyDescent="0.3">
      <c r="A144951">
        <v>15249</v>
      </c>
      <c r="B144951">
        <v>35284</v>
      </c>
      <c r="C144951">
        <v>3</v>
      </c>
      <c r="D144951">
        <v>1</v>
      </c>
    </row>
    <row r="144952" spans="1:4" x14ac:dyDescent="0.3">
      <c r="A144952">
        <v>15249</v>
      </c>
      <c r="B144952">
        <v>13984</v>
      </c>
      <c r="C144952">
        <v>4</v>
      </c>
      <c r="D144952">
        <v>0</v>
      </c>
    </row>
    <row r="144953" spans="1:4" x14ac:dyDescent="0.3">
      <c r="A144953">
        <v>15250</v>
      </c>
      <c r="B144953">
        <v>45007</v>
      </c>
      <c r="C144953">
        <v>1</v>
      </c>
      <c r="D144953">
        <v>1</v>
      </c>
    </row>
    <row r="144954" spans="1:4" x14ac:dyDescent="0.3">
      <c r="A144954">
        <v>15250</v>
      </c>
      <c r="B144954">
        <v>34608</v>
      </c>
      <c r="C144954">
        <v>2</v>
      </c>
      <c r="D144954">
        <v>1</v>
      </c>
    </row>
    <row r="144955" spans="1:4" x14ac:dyDescent="0.3">
      <c r="A144955">
        <v>15250</v>
      </c>
      <c r="B144955">
        <v>24852</v>
      </c>
      <c r="C144955">
        <v>3</v>
      </c>
      <c r="D144955">
        <v>1</v>
      </c>
    </row>
    <row r="144956" spans="1:4" x14ac:dyDescent="0.3">
      <c r="A144956">
        <v>15250</v>
      </c>
      <c r="B144956">
        <v>28204</v>
      </c>
      <c r="C144956">
        <v>4</v>
      </c>
      <c r="D144956">
        <v>1</v>
      </c>
    </row>
    <row r="144957" spans="1:4" x14ac:dyDescent="0.3">
      <c r="A144957">
        <v>15251</v>
      </c>
      <c r="B144957">
        <v>24852</v>
      </c>
      <c r="C144957">
        <v>1</v>
      </c>
      <c r="D144957">
        <v>1</v>
      </c>
    </row>
    <row r="144958" spans="1:4" x14ac:dyDescent="0.3">
      <c r="A144958">
        <v>15251</v>
      </c>
      <c r="B144958">
        <v>44632</v>
      </c>
      <c r="C144958">
        <v>2</v>
      </c>
      <c r="D144958">
        <v>1</v>
      </c>
    </row>
    <row r="144959" spans="1:4" x14ac:dyDescent="0.3">
      <c r="A144959">
        <v>15251</v>
      </c>
      <c r="B144959">
        <v>40174</v>
      </c>
      <c r="C144959">
        <v>3</v>
      </c>
      <c r="D144959">
        <v>1</v>
      </c>
    </row>
    <row r="144960" spans="1:4" x14ac:dyDescent="0.3">
      <c r="A144960">
        <v>15251</v>
      </c>
      <c r="B144960">
        <v>17191</v>
      </c>
      <c r="C144960">
        <v>4</v>
      </c>
      <c r="D144960">
        <v>1</v>
      </c>
    </row>
    <row r="144961" spans="1:4" x14ac:dyDescent="0.3">
      <c r="A144961">
        <v>15251</v>
      </c>
      <c r="B144961">
        <v>22556</v>
      </c>
      <c r="C144961">
        <v>5</v>
      </c>
      <c r="D144961">
        <v>1</v>
      </c>
    </row>
    <row r="144962" spans="1:4" x14ac:dyDescent="0.3">
      <c r="A144962">
        <v>15251</v>
      </c>
      <c r="B144962">
        <v>31764</v>
      </c>
      <c r="C144962">
        <v>6</v>
      </c>
      <c r="D144962">
        <v>0</v>
      </c>
    </row>
    <row r="144963" spans="1:4" x14ac:dyDescent="0.3">
      <c r="A144963">
        <v>15251</v>
      </c>
      <c r="B144963">
        <v>11422</v>
      </c>
      <c r="C144963">
        <v>7</v>
      </c>
      <c r="D144963">
        <v>1</v>
      </c>
    </row>
    <row r="144964" spans="1:4" x14ac:dyDescent="0.3">
      <c r="A144964">
        <v>15251</v>
      </c>
      <c r="B144964">
        <v>32315</v>
      </c>
      <c r="C144964">
        <v>8</v>
      </c>
      <c r="D144964">
        <v>1</v>
      </c>
    </row>
    <row r="144965" spans="1:4" x14ac:dyDescent="0.3">
      <c r="A144965">
        <v>15251</v>
      </c>
      <c r="B144965">
        <v>48626</v>
      </c>
      <c r="C144965">
        <v>9</v>
      </c>
      <c r="D144965">
        <v>1</v>
      </c>
    </row>
    <row r="144966" spans="1:4" x14ac:dyDescent="0.3">
      <c r="A144966">
        <v>15251</v>
      </c>
      <c r="B144966">
        <v>33791</v>
      </c>
      <c r="C144966">
        <v>10</v>
      </c>
      <c r="D144966">
        <v>1</v>
      </c>
    </row>
    <row r="144967" spans="1:4" x14ac:dyDescent="0.3">
      <c r="A144967">
        <v>15251</v>
      </c>
      <c r="B144967">
        <v>12894</v>
      </c>
      <c r="C144967">
        <v>11</v>
      </c>
      <c r="D144967">
        <v>1</v>
      </c>
    </row>
    <row r="144968" spans="1:4" x14ac:dyDescent="0.3">
      <c r="A144968">
        <v>15251</v>
      </c>
      <c r="B144968">
        <v>16696</v>
      </c>
      <c r="C144968">
        <v>12</v>
      </c>
      <c r="D144968">
        <v>0</v>
      </c>
    </row>
    <row r="144969" spans="1:4" x14ac:dyDescent="0.3">
      <c r="A144969">
        <v>15251</v>
      </c>
      <c r="B144969">
        <v>33028</v>
      </c>
      <c r="C144969">
        <v>13</v>
      </c>
      <c r="D144969">
        <v>0</v>
      </c>
    </row>
    <row r="144970" spans="1:4" x14ac:dyDescent="0.3">
      <c r="A144970">
        <v>15251</v>
      </c>
      <c r="B144970">
        <v>41808</v>
      </c>
      <c r="C144970">
        <v>14</v>
      </c>
      <c r="D144970">
        <v>1</v>
      </c>
    </row>
    <row r="144971" spans="1:4" x14ac:dyDescent="0.3">
      <c r="A144971">
        <v>15251</v>
      </c>
      <c r="B144971">
        <v>8851</v>
      </c>
      <c r="C144971">
        <v>15</v>
      </c>
      <c r="D144971">
        <v>1</v>
      </c>
    </row>
    <row r="144972" spans="1:4" x14ac:dyDescent="0.3">
      <c r="A144972">
        <v>15251</v>
      </c>
      <c r="B144972">
        <v>24001</v>
      </c>
      <c r="C144972">
        <v>16</v>
      </c>
      <c r="D144972">
        <v>0</v>
      </c>
    </row>
    <row r="144973" spans="1:4" x14ac:dyDescent="0.3">
      <c r="A144973">
        <v>15252</v>
      </c>
      <c r="B144973">
        <v>21137</v>
      </c>
      <c r="C144973">
        <v>1</v>
      </c>
      <c r="D144973">
        <v>0</v>
      </c>
    </row>
    <row r="144974" spans="1:4" x14ac:dyDescent="0.3">
      <c r="A144974">
        <v>15252</v>
      </c>
      <c r="B144974">
        <v>27966</v>
      </c>
      <c r="C144974">
        <v>2</v>
      </c>
      <c r="D144974">
        <v>0</v>
      </c>
    </row>
    <row r="144975" spans="1:4" x14ac:dyDescent="0.3">
      <c r="A144975">
        <v>15252</v>
      </c>
      <c r="B144975">
        <v>12341</v>
      </c>
      <c r="C144975">
        <v>3</v>
      </c>
      <c r="D144975">
        <v>0</v>
      </c>
    </row>
    <row r="144976" spans="1:4" x14ac:dyDescent="0.3">
      <c r="A144976">
        <v>15252</v>
      </c>
      <c r="B144976">
        <v>10060</v>
      </c>
      <c r="C144976">
        <v>4</v>
      </c>
      <c r="D144976">
        <v>0</v>
      </c>
    </row>
    <row r="144977" spans="1:4" x14ac:dyDescent="0.3">
      <c r="A144977">
        <v>15252</v>
      </c>
      <c r="B144977">
        <v>248</v>
      </c>
      <c r="C144977">
        <v>5</v>
      </c>
      <c r="D144977">
        <v>0</v>
      </c>
    </row>
    <row r="144978" spans="1:4" x14ac:dyDescent="0.3">
      <c r="A144978">
        <v>15252</v>
      </c>
      <c r="B144978">
        <v>16616</v>
      </c>
      <c r="C144978">
        <v>6</v>
      </c>
      <c r="D144978">
        <v>0</v>
      </c>
    </row>
    <row r="144979" spans="1:4" x14ac:dyDescent="0.3">
      <c r="A144979">
        <v>15253</v>
      </c>
      <c r="B144979">
        <v>16082</v>
      </c>
      <c r="C144979">
        <v>1</v>
      </c>
      <c r="D144979">
        <v>0</v>
      </c>
    </row>
    <row r="144980" spans="1:4" x14ac:dyDescent="0.3">
      <c r="A144980">
        <v>15253</v>
      </c>
      <c r="B144980">
        <v>432</v>
      </c>
      <c r="C144980">
        <v>2</v>
      </c>
      <c r="D144980">
        <v>1</v>
      </c>
    </row>
    <row r="144981" spans="1:4" x14ac:dyDescent="0.3">
      <c r="A144981">
        <v>15253</v>
      </c>
      <c r="B144981">
        <v>42342</v>
      </c>
      <c r="C144981">
        <v>3</v>
      </c>
      <c r="D144981">
        <v>1</v>
      </c>
    </row>
    <row r="144982" spans="1:4" x14ac:dyDescent="0.3">
      <c r="A144982">
        <v>15253</v>
      </c>
      <c r="B144982">
        <v>31553</v>
      </c>
      <c r="C144982">
        <v>4</v>
      </c>
      <c r="D144982">
        <v>1</v>
      </c>
    </row>
    <row r="144983" spans="1:4" x14ac:dyDescent="0.3">
      <c r="A144983">
        <v>15253</v>
      </c>
      <c r="B144983">
        <v>11112</v>
      </c>
      <c r="C144983">
        <v>5</v>
      </c>
      <c r="D144983">
        <v>0</v>
      </c>
    </row>
    <row r="144984" spans="1:4" x14ac:dyDescent="0.3">
      <c r="A144984">
        <v>15253</v>
      </c>
      <c r="B144984">
        <v>35824</v>
      </c>
      <c r="C144984">
        <v>6</v>
      </c>
      <c r="D144984">
        <v>1</v>
      </c>
    </row>
    <row r="144985" spans="1:4" x14ac:dyDescent="0.3">
      <c r="A144985">
        <v>15253</v>
      </c>
      <c r="B144985">
        <v>45763</v>
      </c>
      <c r="C144985">
        <v>7</v>
      </c>
      <c r="D144985">
        <v>1</v>
      </c>
    </row>
    <row r="144986" spans="1:4" x14ac:dyDescent="0.3">
      <c r="A144986">
        <v>15254</v>
      </c>
      <c r="B144986">
        <v>38689</v>
      </c>
      <c r="C144986">
        <v>1</v>
      </c>
      <c r="D144986">
        <v>1</v>
      </c>
    </row>
    <row r="144987" spans="1:4" x14ac:dyDescent="0.3">
      <c r="A144987">
        <v>15254</v>
      </c>
      <c r="B144987">
        <v>5479</v>
      </c>
      <c r="C144987">
        <v>2</v>
      </c>
      <c r="D144987">
        <v>1</v>
      </c>
    </row>
    <row r="144988" spans="1:4" x14ac:dyDescent="0.3">
      <c r="A144988">
        <v>15254</v>
      </c>
      <c r="B144988">
        <v>42265</v>
      </c>
      <c r="C144988">
        <v>3</v>
      </c>
      <c r="D144988">
        <v>1</v>
      </c>
    </row>
    <row r="144989" spans="1:4" x14ac:dyDescent="0.3">
      <c r="A144989">
        <v>15254</v>
      </c>
      <c r="B144989">
        <v>9825</v>
      </c>
      <c r="C144989">
        <v>4</v>
      </c>
      <c r="D144989">
        <v>1</v>
      </c>
    </row>
    <row r="144990" spans="1:4" x14ac:dyDescent="0.3">
      <c r="A144990">
        <v>15254</v>
      </c>
      <c r="B144990">
        <v>13225</v>
      </c>
      <c r="C144990">
        <v>5</v>
      </c>
      <c r="D144990">
        <v>1</v>
      </c>
    </row>
    <row r="144991" spans="1:4" x14ac:dyDescent="0.3">
      <c r="A144991">
        <v>15254</v>
      </c>
      <c r="B144991">
        <v>48628</v>
      </c>
      <c r="C144991">
        <v>6</v>
      </c>
      <c r="D144991">
        <v>1</v>
      </c>
    </row>
    <row r="144992" spans="1:4" x14ac:dyDescent="0.3">
      <c r="A144992">
        <v>15254</v>
      </c>
      <c r="B144992">
        <v>30949</v>
      </c>
      <c r="C144992">
        <v>7</v>
      </c>
      <c r="D144992">
        <v>1</v>
      </c>
    </row>
    <row r="144993" spans="1:4" x14ac:dyDescent="0.3">
      <c r="A144993">
        <v>15254</v>
      </c>
      <c r="B144993">
        <v>20114</v>
      </c>
      <c r="C144993">
        <v>8</v>
      </c>
      <c r="D144993">
        <v>1</v>
      </c>
    </row>
    <row r="144994" spans="1:4" x14ac:dyDescent="0.3">
      <c r="A144994">
        <v>15254</v>
      </c>
      <c r="B144994">
        <v>17600</v>
      </c>
      <c r="C144994">
        <v>9</v>
      </c>
      <c r="D144994">
        <v>1</v>
      </c>
    </row>
    <row r="144995" spans="1:4" x14ac:dyDescent="0.3">
      <c r="A144995">
        <v>15254</v>
      </c>
      <c r="B144995">
        <v>15649</v>
      </c>
      <c r="C144995">
        <v>10</v>
      </c>
      <c r="D144995">
        <v>1</v>
      </c>
    </row>
    <row r="144996" spans="1:4" x14ac:dyDescent="0.3">
      <c r="A144996">
        <v>15254</v>
      </c>
      <c r="B144996">
        <v>27156</v>
      </c>
      <c r="C144996">
        <v>11</v>
      </c>
      <c r="D144996">
        <v>0</v>
      </c>
    </row>
    <row r="144997" spans="1:4" x14ac:dyDescent="0.3">
      <c r="A144997">
        <v>15255</v>
      </c>
      <c r="B144997">
        <v>5231</v>
      </c>
      <c r="C144997">
        <v>1</v>
      </c>
      <c r="D144997">
        <v>1</v>
      </c>
    </row>
    <row r="144998" spans="1:4" x14ac:dyDescent="0.3">
      <c r="A144998">
        <v>15255</v>
      </c>
      <c r="B144998">
        <v>37355</v>
      </c>
      <c r="C144998">
        <v>2</v>
      </c>
      <c r="D144998">
        <v>0</v>
      </c>
    </row>
    <row r="144999" spans="1:4" x14ac:dyDescent="0.3">
      <c r="A144999">
        <v>15255</v>
      </c>
      <c r="B144999">
        <v>24838</v>
      </c>
      <c r="C144999">
        <v>3</v>
      </c>
      <c r="D144999">
        <v>1</v>
      </c>
    </row>
    <row r="145000" spans="1:4" x14ac:dyDescent="0.3">
      <c r="A145000">
        <v>15255</v>
      </c>
      <c r="B145000">
        <v>29051</v>
      </c>
      <c r="C145000">
        <v>4</v>
      </c>
      <c r="D145000">
        <v>1</v>
      </c>
    </row>
    <row r="145001" spans="1:4" x14ac:dyDescent="0.3">
      <c r="A145001">
        <v>15255</v>
      </c>
      <c r="B145001">
        <v>37029</v>
      </c>
      <c r="C145001">
        <v>5</v>
      </c>
      <c r="D145001">
        <v>1</v>
      </c>
    </row>
    <row r="145002" spans="1:4" x14ac:dyDescent="0.3">
      <c r="A145002">
        <v>15255</v>
      </c>
      <c r="B145002">
        <v>8915</v>
      </c>
      <c r="C145002">
        <v>6</v>
      </c>
      <c r="D145002">
        <v>1</v>
      </c>
    </row>
    <row r="145003" spans="1:4" x14ac:dyDescent="0.3">
      <c r="A145003">
        <v>15255</v>
      </c>
      <c r="B145003">
        <v>22195</v>
      </c>
      <c r="C145003">
        <v>7</v>
      </c>
      <c r="D145003">
        <v>1</v>
      </c>
    </row>
    <row r="145004" spans="1:4" x14ac:dyDescent="0.3">
      <c r="A145004">
        <v>15255</v>
      </c>
      <c r="B145004">
        <v>7963</v>
      </c>
      <c r="C145004">
        <v>8</v>
      </c>
      <c r="D145004">
        <v>1</v>
      </c>
    </row>
    <row r="145005" spans="1:4" x14ac:dyDescent="0.3">
      <c r="A145005">
        <v>15255</v>
      </c>
      <c r="B145005">
        <v>44632</v>
      </c>
      <c r="C145005">
        <v>9</v>
      </c>
      <c r="D145005">
        <v>1</v>
      </c>
    </row>
    <row r="145006" spans="1:4" x14ac:dyDescent="0.3">
      <c r="A145006">
        <v>15255</v>
      </c>
      <c r="B145006">
        <v>12576</v>
      </c>
      <c r="C145006">
        <v>10</v>
      </c>
      <c r="D145006">
        <v>1</v>
      </c>
    </row>
    <row r="145007" spans="1:4" x14ac:dyDescent="0.3">
      <c r="A145007">
        <v>15255</v>
      </c>
      <c r="B145007">
        <v>39947</v>
      </c>
      <c r="C145007">
        <v>11</v>
      </c>
      <c r="D145007">
        <v>1</v>
      </c>
    </row>
    <row r="145008" spans="1:4" x14ac:dyDescent="0.3">
      <c r="A145008">
        <v>15255</v>
      </c>
      <c r="B145008">
        <v>42347</v>
      </c>
      <c r="C145008">
        <v>12</v>
      </c>
      <c r="D145008">
        <v>1</v>
      </c>
    </row>
    <row r="145009" spans="1:4" x14ac:dyDescent="0.3">
      <c r="A145009">
        <v>15255</v>
      </c>
      <c r="B145009">
        <v>4462</v>
      </c>
      <c r="C145009">
        <v>13</v>
      </c>
      <c r="D145009">
        <v>0</v>
      </c>
    </row>
    <row r="145010" spans="1:4" x14ac:dyDescent="0.3">
      <c r="A145010">
        <v>15256</v>
      </c>
      <c r="B145010">
        <v>24852</v>
      </c>
      <c r="C145010">
        <v>1</v>
      </c>
      <c r="D145010">
        <v>1</v>
      </c>
    </row>
    <row r="145011" spans="1:4" x14ac:dyDescent="0.3">
      <c r="A145011">
        <v>15257</v>
      </c>
      <c r="B145011">
        <v>27845</v>
      </c>
      <c r="C145011">
        <v>1</v>
      </c>
      <c r="D145011">
        <v>1</v>
      </c>
    </row>
    <row r="145012" spans="1:4" x14ac:dyDescent="0.3">
      <c r="A145012">
        <v>15257</v>
      </c>
      <c r="B145012">
        <v>36717</v>
      </c>
      <c r="C145012">
        <v>2</v>
      </c>
      <c r="D145012">
        <v>1</v>
      </c>
    </row>
    <row r="145013" spans="1:4" x14ac:dyDescent="0.3">
      <c r="A145013">
        <v>15257</v>
      </c>
      <c r="B145013">
        <v>6750</v>
      </c>
      <c r="C145013">
        <v>3</v>
      </c>
      <c r="D145013">
        <v>1</v>
      </c>
    </row>
    <row r="145014" spans="1:4" x14ac:dyDescent="0.3">
      <c r="A145014">
        <v>15257</v>
      </c>
      <c r="B145014">
        <v>33754</v>
      </c>
      <c r="C145014">
        <v>4</v>
      </c>
      <c r="D145014">
        <v>1</v>
      </c>
    </row>
    <row r="145015" spans="1:4" x14ac:dyDescent="0.3">
      <c r="A145015">
        <v>15257</v>
      </c>
      <c r="B145015">
        <v>33787</v>
      </c>
      <c r="C145015">
        <v>5</v>
      </c>
      <c r="D145015">
        <v>1</v>
      </c>
    </row>
    <row r="145016" spans="1:4" x14ac:dyDescent="0.3">
      <c r="A145016">
        <v>15257</v>
      </c>
      <c r="B145016">
        <v>30024</v>
      </c>
      <c r="C145016">
        <v>6</v>
      </c>
      <c r="D145016">
        <v>1</v>
      </c>
    </row>
    <row r="145017" spans="1:4" x14ac:dyDescent="0.3">
      <c r="A145017">
        <v>15257</v>
      </c>
      <c r="B145017">
        <v>12099</v>
      </c>
      <c r="C145017">
        <v>7</v>
      </c>
      <c r="D145017">
        <v>1</v>
      </c>
    </row>
    <row r="145018" spans="1:4" x14ac:dyDescent="0.3">
      <c r="A145018">
        <v>15257</v>
      </c>
      <c r="B145018">
        <v>27548</v>
      </c>
      <c r="C145018">
        <v>8</v>
      </c>
      <c r="D145018">
        <v>1</v>
      </c>
    </row>
    <row r="145019" spans="1:4" x14ac:dyDescent="0.3">
      <c r="A145019">
        <v>15258</v>
      </c>
      <c r="B145019">
        <v>40236</v>
      </c>
      <c r="C145019">
        <v>1</v>
      </c>
      <c r="D145019">
        <v>1</v>
      </c>
    </row>
    <row r="145020" spans="1:4" x14ac:dyDescent="0.3">
      <c r="A145020">
        <v>15258</v>
      </c>
      <c r="B145020">
        <v>1193</v>
      </c>
      <c r="C145020">
        <v>2</v>
      </c>
      <c r="D145020">
        <v>0</v>
      </c>
    </row>
    <row r="145021" spans="1:4" x14ac:dyDescent="0.3">
      <c r="A145021">
        <v>15258</v>
      </c>
      <c r="B145021">
        <v>35234</v>
      </c>
      <c r="C145021">
        <v>3</v>
      </c>
      <c r="D145021">
        <v>1</v>
      </c>
    </row>
    <row r="145022" spans="1:4" x14ac:dyDescent="0.3">
      <c r="A145022">
        <v>15258</v>
      </c>
      <c r="B145022">
        <v>10673</v>
      </c>
      <c r="C145022">
        <v>4</v>
      </c>
      <c r="D145022">
        <v>0</v>
      </c>
    </row>
    <row r="145023" spans="1:4" x14ac:dyDescent="0.3">
      <c r="A145023">
        <v>15258</v>
      </c>
      <c r="B145023">
        <v>28204</v>
      </c>
      <c r="C145023">
        <v>5</v>
      </c>
      <c r="D145023">
        <v>0</v>
      </c>
    </row>
    <row r="145024" spans="1:4" x14ac:dyDescent="0.3">
      <c r="A145024">
        <v>15258</v>
      </c>
      <c r="B145024">
        <v>325</v>
      </c>
      <c r="C145024">
        <v>6</v>
      </c>
      <c r="D145024">
        <v>1</v>
      </c>
    </row>
    <row r="145025" spans="1:4" x14ac:dyDescent="0.3">
      <c r="A145025">
        <v>15258</v>
      </c>
      <c r="B145025">
        <v>29657</v>
      </c>
      <c r="C145025">
        <v>7</v>
      </c>
      <c r="D145025">
        <v>1</v>
      </c>
    </row>
    <row r="145026" spans="1:4" x14ac:dyDescent="0.3">
      <c r="A145026">
        <v>15258</v>
      </c>
      <c r="B145026">
        <v>20802</v>
      </c>
      <c r="C145026">
        <v>8</v>
      </c>
      <c r="D145026">
        <v>1</v>
      </c>
    </row>
    <row r="145027" spans="1:4" x14ac:dyDescent="0.3">
      <c r="A145027">
        <v>15258</v>
      </c>
      <c r="B145027">
        <v>26604</v>
      </c>
      <c r="C145027">
        <v>9</v>
      </c>
      <c r="D145027">
        <v>1</v>
      </c>
    </row>
    <row r="145028" spans="1:4" x14ac:dyDescent="0.3">
      <c r="A145028">
        <v>15258</v>
      </c>
      <c r="B145028">
        <v>32271</v>
      </c>
      <c r="C145028">
        <v>10</v>
      </c>
      <c r="D145028">
        <v>1</v>
      </c>
    </row>
    <row r="145029" spans="1:4" x14ac:dyDescent="0.3">
      <c r="A145029">
        <v>15258</v>
      </c>
      <c r="B145029">
        <v>1465</v>
      </c>
      <c r="C145029">
        <v>11</v>
      </c>
      <c r="D145029">
        <v>1</v>
      </c>
    </row>
    <row r="145030" spans="1:4" x14ac:dyDescent="0.3">
      <c r="A145030">
        <v>15258</v>
      </c>
      <c r="B145030">
        <v>47766</v>
      </c>
      <c r="C145030">
        <v>12</v>
      </c>
      <c r="D145030">
        <v>1</v>
      </c>
    </row>
    <row r="145031" spans="1:4" x14ac:dyDescent="0.3">
      <c r="A145031">
        <v>15258</v>
      </c>
      <c r="B145031">
        <v>1940</v>
      </c>
      <c r="C145031">
        <v>13</v>
      </c>
      <c r="D145031">
        <v>1</v>
      </c>
    </row>
    <row r="145032" spans="1:4" x14ac:dyDescent="0.3">
      <c r="A145032">
        <v>15259</v>
      </c>
      <c r="B145032">
        <v>21709</v>
      </c>
      <c r="C145032">
        <v>1</v>
      </c>
      <c r="D145032">
        <v>1</v>
      </c>
    </row>
    <row r="145033" spans="1:4" x14ac:dyDescent="0.3">
      <c r="A145033">
        <v>15259</v>
      </c>
      <c r="B145033">
        <v>24852</v>
      </c>
      <c r="C145033">
        <v>2</v>
      </c>
      <c r="D145033">
        <v>1</v>
      </c>
    </row>
    <row r="145034" spans="1:4" x14ac:dyDescent="0.3">
      <c r="A145034">
        <v>15259</v>
      </c>
      <c r="B145034">
        <v>41787</v>
      </c>
      <c r="C145034">
        <v>3</v>
      </c>
      <c r="D145034">
        <v>1</v>
      </c>
    </row>
    <row r="145035" spans="1:4" x14ac:dyDescent="0.3">
      <c r="A145035">
        <v>15259</v>
      </c>
      <c r="B145035">
        <v>5134</v>
      </c>
      <c r="C145035">
        <v>4</v>
      </c>
      <c r="D145035">
        <v>1</v>
      </c>
    </row>
    <row r="145036" spans="1:4" x14ac:dyDescent="0.3">
      <c r="A145036">
        <v>15259</v>
      </c>
      <c r="B145036">
        <v>21376</v>
      </c>
      <c r="C145036">
        <v>5</v>
      </c>
      <c r="D145036">
        <v>1</v>
      </c>
    </row>
    <row r="145037" spans="1:4" x14ac:dyDescent="0.3">
      <c r="A145037">
        <v>15259</v>
      </c>
      <c r="B145037">
        <v>46676</v>
      </c>
      <c r="C145037">
        <v>6</v>
      </c>
      <c r="D145037">
        <v>1</v>
      </c>
    </row>
    <row r="145038" spans="1:4" x14ac:dyDescent="0.3">
      <c r="A145038">
        <v>15259</v>
      </c>
      <c r="B145038">
        <v>7559</v>
      </c>
      <c r="C145038">
        <v>7</v>
      </c>
      <c r="D145038">
        <v>1</v>
      </c>
    </row>
    <row r="145039" spans="1:4" x14ac:dyDescent="0.3">
      <c r="A145039">
        <v>15259</v>
      </c>
      <c r="B145039">
        <v>47672</v>
      </c>
      <c r="C145039">
        <v>8</v>
      </c>
      <c r="D145039">
        <v>1</v>
      </c>
    </row>
    <row r="145040" spans="1:4" x14ac:dyDescent="0.3">
      <c r="A145040">
        <v>15259</v>
      </c>
      <c r="B145040">
        <v>21607</v>
      </c>
      <c r="C145040">
        <v>9</v>
      </c>
      <c r="D145040">
        <v>1</v>
      </c>
    </row>
    <row r="145041" spans="1:4" x14ac:dyDescent="0.3">
      <c r="A145041">
        <v>15259</v>
      </c>
      <c r="B145041">
        <v>40706</v>
      </c>
      <c r="C145041">
        <v>10</v>
      </c>
      <c r="D145041">
        <v>1</v>
      </c>
    </row>
    <row r="145042" spans="1:4" x14ac:dyDescent="0.3">
      <c r="A145042">
        <v>15259</v>
      </c>
      <c r="B145042">
        <v>11182</v>
      </c>
      <c r="C145042">
        <v>11</v>
      </c>
      <c r="D145042">
        <v>0</v>
      </c>
    </row>
    <row r="145043" spans="1:4" x14ac:dyDescent="0.3">
      <c r="A145043">
        <v>15259</v>
      </c>
      <c r="B145043">
        <v>778</v>
      </c>
      <c r="C145043">
        <v>12</v>
      </c>
      <c r="D145043">
        <v>0</v>
      </c>
    </row>
    <row r="145044" spans="1:4" x14ac:dyDescent="0.3">
      <c r="A145044">
        <v>15259</v>
      </c>
      <c r="B145044">
        <v>26209</v>
      </c>
      <c r="C145044">
        <v>13</v>
      </c>
      <c r="D145044">
        <v>1</v>
      </c>
    </row>
    <row r="145045" spans="1:4" x14ac:dyDescent="0.3">
      <c r="A145045">
        <v>15259</v>
      </c>
      <c r="B145045">
        <v>29941</v>
      </c>
      <c r="C145045">
        <v>14</v>
      </c>
      <c r="D145045">
        <v>0</v>
      </c>
    </row>
    <row r="145046" spans="1:4" x14ac:dyDescent="0.3">
      <c r="A145046">
        <v>15259</v>
      </c>
      <c r="B145046">
        <v>47626</v>
      </c>
      <c r="C145046">
        <v>15</v>
      </c>
      <c r="D145046">
        <v>1</v>
      </c>
    </row>
    <row r="145047" spans="1:4" x14ac:dyDescent="0.3">
      <c r="A145047">
        <v>15259</v>
      </c>
      <c r="B145047">
        <v>4920</v>
      </c>
      <c r="C145047">
        <v>16</v>
      </c>
      <c r="D145047">
        <v>1</v>
      </c>
    </row>
    <row r="145048" spans="1:4" x14ac:dyDescent="0.3">
      <c r="A145048">
        <v>15259</v>
      </c>
      <c r="B145048">
        <v>21137</v>
      </c>
      <c r="C145048">
        <v>17</v>
      </c>
      <c r="D145048">
        <v>1</v>
      </c>
    </row>
    <row r="145049" spans="1:4" x14ac:dyDescent="0.3">
      <c r="A145049">
        <v>15259</v>
      </c>
      <c r="B145049">
        <v>8174</v>
      </c>
      <c r="C145049">
        <v>18</v>
      </c>
      <c r="D145049">
        <v>1</v>
      </c>
    </row>
    <row r="145050" spans="1:4" x14ac:dyDescent="0.3">
      <c r="A145050">
        <v>15259</v>
      </c>
      <c r="B145050">
        <v>42265</v>
      </c>
      <c r="C145050">
        <v>19</v>
      </c>
      <c r="D145050">
        <v>1</v>
      </c>
    </row>
    <row r="145051" spans="1:4" x14ac:dyDescent="0.3">
      <c r="A145051">
        <v>15259</v>
      </c>
      <c r="B145051">
        <v>39877</v>
      </c>
      <c r="C145051">
        <v>20</v>
      </c>
      <c r="D145051">
        <v>1</v>
      </c>
    </row>
    <row r="145052" spans="1:4" x14ac:dyDescent="0.3">
      <c r="A145052">
        <v>15259</v>
      </c>
      <c r="B145052">
        <v>4605</v>
      </c>
      <c r="C145052">
        <v>21</v>
      </c>
      <c r="D145052">
        <v>0</v>
      </c>
    </row>
    <row r="145053" spans="1:4" x14ac:dyDescent="0.3">
      <c r="A145053">
        <v>15259</v>
      </c>
      <c r="B145053">
        <v>10385</v>
      </c>
      <c r="C145053">
        <v>22</v>
      </c>
      <c r="D145053">
        <v>1</v>
      </c>
    </row>
    <row r="145054" spans="1:4" x14ac:dyDescent="0.3">
      <c r="A145054">
        <v>15259</v>
      </c>
      <c r="B145054">
        <v>14540</v>
      </c>
      <c r="C145054">
        <v>23</v>
      </c>
      <c r="D145054">
        <v>0</v>
      </c>
    </row>
    <row r="145055" spans="1:4" x14ac:dyDescent="0.3">
      <c r="A145055">
        <v>15259</v>
      </c>
      <c r="B145055">
        <v>15016</v>
      </c>
      <c r="C145055">
        <v>24</v>
      </c>
      <c r="D145055">
        <v>0</v>
      </c>
    </row>
    <row r="145056" spans="1:4" x14ac:dyDescent="0.3">
      <c r="A145056">
        <v>15259</v>
      </c>
      <c r="B145056">
        <v>3481</v>
      </c>
      <c r="C145056">
        <v>25</v>
      </c>
      <c r="D145056">
        <v>0</v>
      </c>
    </row>
    <row r="145057" spans="1:4" x14ac:dyDescent="0.3">
      <c r="A145057">
        <v>15259</v>
      </c>
      <c r="B145057">
        <v>38720</v>
      </c>
      <c r="C145057">
        <v>26</v>
      </c>
      <c r="D145057">
        <v>0</v>
      </c>
    </row>
    <row r="145058" spans="1:4" x14ac:dyDescent="0.3">
      <c r="A145058">
        <v>15260</v>
      </c>
      <c r="B145058">
        <v>19057</v>
      </c>
      <c r="C145058">
        <v>1</v>
      </c>
      <c r="D145058">
        <v>1</v>
      </c>
    </row>
    <row r="145059" spans="1:4" x14ac:dyDescent="0.3">
      <c r="A145059">
        <v>15260</v>
      </c>
      <c r="B145059">
        <v>13176</v>
      </c>
      <c r="C145059">
        <v>2</v>
      </c>
      <c r="D145059">
        <v>1</v>
      </c>
    </row>
    <row r="145060" spans="1:4" x14ac:dyDescent="0.3">
      <c r="A145060">
        <v>15260</v>
      </c>
      <c r="B145060">
        <v>27845</v>
      </c>
      <c r="C145060">
        <v>3</v>
      </c>
      <c r="D145060">
        <v>1</v>
      </c>
    </row>
    <row r="145061" spans="1:4" x14ac:dyDescent="0.3">
      <c r="A145061">
        <v>15260</v>
      </c>
      <c r="B145061">
        <v>47766</v>
      </c>
      <c r="C145061">
        <v>4</v>
      </c>
      <c r="D145061">
        <v>1</v>
      </c>
    </row>
    <row r="145062" spans="1:4" x14ac:dyDescent="0.3">
      <c r="A145062">
        <v>15260</v>
      </c>
      <c r="B145062">
        <v>32655</v>
      </c>
      <c r="C145062">
        <v>5</v>
      </c>
      <c r="D145062">
        <v>1</v>
      </c>
    </row>
    <row r="145063" spans="1:4" x14ac:dyDescent="0.3">
      <c r="A145063">
        <v>15260</v>
      </c>
      <c r="B145063">
        <v>11497</v>
      </c>
      <c r="C145063">
        <v>6</v>
      </c>
      <c r="D145063">
        <v>1</v>
      </c>
    </row>
    <row r="145064" spans="1:4" x14ac:dyDescent="0.3">
      <c r="A145064">
        <v>15260</v>
      </c>
      <c r="B145064">
        <v>9839</v>
      </c>
      <c r="C145064">
        <v>7</v>
      </c>
      <c r="D145064">
        <v>1</v>
      </c>
    </row>
    <row r="145065" spans="1:4" x14ac:dyDescent="0.3">
      <c r="A145065">
        <v>15260</v>
      </c>
      <c r="B145065">
        <v>13805</v>
      </c>
      <c r="C145065">
        <v>8</v>
      </c>
      <c r="D145065">
        <v>1</v>
      </c>
    </row>
    <row r="145066" spans="1:4" x14ac:dyDescent="0.3">
      <c r="A145066">
        <v>15260</v>
      </c>
      <c r="B145066">
        <v>26209</v>
      </c>
      <c r="C145066">
        <v>9</v>
      </c>
      <c r="D145066">
        <v>1</v>
      </c>
    </row>
    <row r="145067" spans="1:4" x14ac:dyDescent="0.3">
      <c r="A145067">
        <v>15260</v>
      </c>
      <c r="B145067">
        <v>30494</v>
      </c>
      <c r="C145067">
        <v>10</v>
      </c>
      <c r="D145067">
        <v>1</v>
      </c>
    </row>
    <row r="145068" spans="1:4" x14ac:dyDescent="0.3">
      <c r="A145068">
        <v>15260</v>
      </c>
      <c r="B145068">
        <v>27012</v>
      </c>
      <c r="C145068">
        <v>11</v>
      </c>
      <c r="D145068">
        <v>1</v>
      </c>
    </row>
    <row r="145069" spans="1:4" x14ac:dyDescent="0.3">
      <c r="A145069">
        <v>15260</v>
      </c>
      <c r="B145069">
        <v>38223</v>
      </c>
      <c r="C145069">
        <v>12</v>
      </c>
      <c r="D145069">
        <v>1</v>
      </c>
    </row>
    <row r="145070" spans="1:4" x14ac:dyDescent="0.3">
      <c r="A145070">
        <v>15260</v>
      </c>
      <c r="B145070">
        <v>21938</v>
      </c>
      <c r="C145070">
        <v>13</v>
      </c>
      <c r="D145070">
        <v>1</v>
      </c>
    </row>
    <row r="145071" spans="1:4" x14ac:dyDescent="0.3">
      <c r="A145071">
        <v>15260</v>
      </c>
      <c r="B145071">
        <v>21405</v>
      </c>
      <c r="C145071">
        <v>14</v>
      </c>
      <c r="D145071">
        <v>1</v>
      </c>
    </row>
    <row r="145072" spans="1:4" x14ac:dyDescent="0.3">
      <c r="A145072">
        <v>15260</v>
      </c>
      <c r="B145072">
        <v>36848</v>
      </c>
      <c r="C145072">
        <v>15</v>
      </c>
      <c r="D145072">
        <v>1</v>
      </c>
    </row>
    <row r="145073" spans="1:4" x14ac:dyDescent="0.3">
      <c r="A145073">
        <v>15260</v>
      </c>
      <c r="B145073">
        <v>38293</v>
      </c>
      <c r="C145073">
        <v>16</v>
      </c>
      <c r="D145073">
        <v>1</v>
      </c>
    </row>
    <row r="145074" spans="1:4" x14ac:dyDescent="0.3">
      <c r="A145074">
        <v>15260</v>
      </c>
      <c r="B145074">
        <v>5390</v>
      </c>
      <c r="C145074">
        <v>17</v>
      </c>
      <c r="D145074">
        <v>1</v>
      </c>
    </row>
    <row r="145075" spans="1:4" x14ac:dyDescent="0.3">
      <c r="A145075">
        <v>15260</v>
      </c>
      <c r="B145075">
        <v>30489</v>
      </c>
      <c r="C145075">
        <v>18</v>
      </c>
      <c r="D145075">
        <v>1</v>
      </c>
    </row>
    <row r="145076" spans="1:4" x14ac:dyDescent="0.3">
      <c r="A145076">
        <v>15260</v>
      </c>
      <c r="B145076">
        <v>31717</v>
      </c>
      <c r="C145076">
        <v>19</v>
      </c>
      <c r="D145076">
        <v>1</v>
      </c>
    </row>
    <row r="145077" spans="1:4" x14ac:dyDescent="0.3">
      <c r="A145077">
        <v>15260</v>
      </c>
      <c r="B145077">
        <v>35939</v>
      </c>
      <c r="C145077">
        <v>20</v>
      </c>
      <c r="D145077">
        <v>1</v>
      </c>
    </row>
    <row r="145078" spans="1:4" x14ac:dyDescent="0.3">
      <c r="A145078">
        <v>15260</v>
      </c>
      <c r="B145078">
        <v>41950</v>
      </c>
      <c r="C145078">
        <v>21</v>
      </c>
      <c r="D145078">
        <v>1</v>
      </c>
    </row>
    <row r="145079" spans="1:4" x14ac:dyDescent="0.3">
      <c r="A145079">
        <v>15260</v>
      </c>
      <c r="B145079">
        <v>11941</v>
      </c>
      <c r="C145079">
        <v>22</v>
      </c>
      <c r="D145079">
        <v>1</v>
      </c>
    </row>
    <row r="145080" spans="1:4" x14ac:dyDescent="0.3">
      <c r="A145080">
        <v>15260</v>
      </c>
      <c r="B145080">
        <v>24964</v>
      </c>
      <c r="C145080">
        <v>23</v>
      </c>
      <c r="D145080">
        <v>1</v>
      </c>
    </row>
    <row r="145081" spans="1:4" x14ac:dyDescent="0.3">
      <c r="A145081">
        <v>15260</v>
      </c>
      <c r="B145081">
        <v>22935</v>
      </c>
      <c r="C145081">
        <v>24</v>
      </c>
      <c r="D145081">
        <v>1</v>
      </c>
    </row>
    <row r="145082" spans="1:4" x14ac:dyDescent="0.3">
      <c r="A145082">
        <v>15260</v>
      </c>
      <c r="B145082">
        <v>7010</v>
      </c>
      <c r="C145082">
        <v>25</v>
      </c>
      <c r="D145082">
        <v>0</v>
      </c>
    </row>
    <row r="145083" spans="1:4" x14ac:dyDescent="0.3">
      <c r="A145083">
        <v>15260</v>
      </c>
      <c r="B145083">
        <v>7508</v>
      </c>
      <c r="C145083">
        <v>26</v>
      </c>
      <c r="D145083">
        <v>1</v>
      </c>
    </row>
    <row r="145084" spans="1:4" x14ac:dyDescent="0.3">
      <c r="A145084">
        <v>15260</v>
      </c>
      <c r="B145084">
        <v>25466</v>
      </c>
      <c r="C145084">
        <v>27</v>
      </c>
      <c r="D145084">
        <v>0</v>
      </c>
    </row>
    <row r="145085" spans="1:4" x14ac:dyDescent="0.3">
      <c r="A145085">
        <v>15260</v>
      </c>
      <c r="B145085">
        <v>12033</v>
      </c>
      <c r="C145085">
        <v>28</v>
      </c>
      <c r="D145085">
        <v>0</v>
      </c>
    </row>
    <row r="145086" spans="1:4" x14ac:dyDescent="0.3">
      <c r="A145086">
        <v>15261</v>
      </c>
      <c r="B145086">
        <v>1398</v>
      </c>
      <c r="C145086">
        <v>1</v>
      </c>
      <c r="D145086">
        <v>0</v>
      </c>
    </row>
    <row r="145087" spans="1:4" x14ac:dyDescent="0.3">
      <c r="A145087">
        <v>15262</v>
      </c>
      <c r="B145087">
        <v>39275</v>
      </c>
      <c r="C145087">
        <v>1</v>
      </c>
      <c r="D145087">
        <v>1</v>
      </c>
    </row>
    <row r="145088" spans="1:4" x14ac:dyDescent="0.3">
      <c r="A145088">
        <v>15262</v>
      </c>
      <c r="B145088">
        <v>8571</v>
      </c>
      <c r="C145088">
        <v>2</v>
      </c>
      <c r="D145088">
        <v>1</v>
      </c>
    </row>
    <row r="145089" spans="1:4" x14ac:dyDescent="0.3">
      <c r="A145089">
        <v>15262</v>
      </c>
      <c r="B145089">
        <v>20940</v>
      </c>
      <c r="C145089">
        <v>3</v>
      </c>
      <c r="D145089">
        <v>1</v>
      </c>
    </row>
    <row r="145090" spans="1:4" x14ac:dyDescent="0.3">
      <c r="A145090">
        <v>15262</v>
      </c>
      <c r="B145090">
        <v>35652</v>
      </c>
      <c r="C145090">
        <v>4</v>
      </c>
      <c r="D145090">
        <v>1</v>
      </c>
    </row>
    <row r="145091" spans="1:4" x14ac:dyDescent="0.3">
      <c r="A145091">
        <v>15263</v>
      </c>
      <c r="B145091">
        <v>46650</v>
      </c>
      <c r="C145091">
        <v>1</v>
      </c>
      <c r="D145091">
        <v>0</v>
      </c>
    </row>
    <row r="145092" spans="1:4" x14ac:dyDescent="0.3">
      <c r="A145092">
        <v>15263</v>
      </c>
      <c r="B145092">
        <v>34243</v>
      </c>
      <c r="C145092">
        <v>2</v>
      </c>
      <c r="D145092">
        <v>1</v>
      </c>
    </row>
    <row r="145093" spans="1:4" x14ac:dyDescent="0.3">
      <c r="A145093">
        <v>15263</v>
      </c>
      <c r="B145093">
        <v>26620</v>
      </c>
      <c r="C145093">
        <v>3</v>
      </c>
      <c r="D145093">
        <v>1</v>
      </c>
    </row>
    <row r="145094" spans="1:4" x14ac:dyDescent="0.3">
      <c r="A145094">
        <v>15263</v>
      </c>
      <c r="B145094">
        <v>45747</v>
      </c>
      <c r="C145094">
        <v>4</v>
      </c>
      <c r="D145094">
        <v>1</v>
      </c>
    </row>
    <row r="145095" spans="1:4" x14ac:dyDescent="0.3">
      <c r="A145095">
        <v>15264</v>
      </c>
      <c r="B145095">
        <v>34126</v>
      </c>
      <c r="C145095">
        <v>1</v>
      </c>
      <c r="D145095">
        <v>1</v>
      </c>
    </row>
    <row r="145096" spans="1:4" x14ac:dyDescent="0.3">
      <c r="A145096">
        <v>15264</v>
      </c>
      <c r="B145096">
        <v>13780</v>
      </c>
      <c r="C145096">
        <v>2</v>
      </c>
      <c r="D145096">
        <v>1</v>
      </c>
    </row>
    <row r="145097" spans="1:4" x14ac:dyDescent="0.3">
      <c r="A145097">
        <v>15264</v>
      </c>
      <c r="B145097">
        <v>21678</v>
      </c>
      <c r="C145097">
        <v>3</v>
      </c>
      <c r="D145097">
        <v>0</v>
      </c>
    </row>
    <row r="145098" spans="1:4" x14ac:dyDescent="0.3">
      <c r="A145098">
        <v>15264</v>
      </c>
      <c r="B145098">
        <v>13198</v>
      </c>
      <c r="C145098">
        <v>4</v>
      </c>
      <c r="D145098">
        <v>0</v>
      </c>
    </row>
    <row r="145099" spans="1:4" x14ac:dyDescent="0.3">
      <c r="A145099">
        <v>15264</v>
      </c>
      <c r="B145099">
        <v>48720</v>
      </c>
      <c r="C145099">
        <v>5</v>
      </c>
      <c r="D145099">
        <v>0</v>
      </c>
    </row>
    <row r="145100" spans="1:4" x14ac:dyDescent="0.3">
      <c r="A145100">
        <v>15264</v>
      </c>
      <c r="B145100">
        <v>8193</v>
      </c>
      <c r="C145100">
        <v>6</v>
      </c>
      <c r="D145100">
        <v>0</v>
      </c>
    </row>
    <row r="145101" spans="1:4" x14ac:dyDescent="0.3">
      <c r="A145101">
        <v>15264</v>
      </c>
      <c r="B145101">
        <v>42701</v>
      </c>
      <c r="C145101">
        <v>7</v>
      </c>
      <c r="D145101">
        <v>0</v>
      </c>
    </row>
    <row r="145102" spans="1:4" x14ac:dyDescent="0.3">
      <c r="A145102">
        <v>15264</v>
      </c>
      <c r="B145102">
        <v>5373</v>
      </c>
      <c r="C145102">
        <v>8</v>
      </c>
      <c r="D145102">
        <v>0</v>
      </c>
    </row>
    <row r="145103" spans="1:4" x14ac:dyDescent="0.3">
      <c r="A145103">
        <v>15264</v>
      </c>
      <c r="B145103">
        <v>48364</v>
      </c>
      <c r="C145103">
        <v>9</v>
      </c>
      <c r="D145103">
        <v>0</v>
      </c>
    </row>
    <row r="145104" spans="1:4" x14ac:dyDescent="0.3">
      <c r="A145104">
        <v>15265</v>
      </c>
      <c r="B145104">
        <v>46666</v>
      </c>
      <c r="C145104">
        <v>1</v>
      </c>
      <c r="D145104">
        <v>1</v>
      </c>
    </row>
    <row r="145105" spans="1:4" x14ac:dyDescent="0.3">
      <c r="A145105">
        <v>15265</v>
      </c>
      <c r="B145105">
        <v>5746</v>
      </c>
      <c r="C145105">
        <v>2</v>
      </c>
      <c r="D145105">
        <v>0</v>
      </c>
    </row>
    <row r="145106" spans="1:4" x14ac:dyDescent="0.3">
      <c r="A145106">
        <v>15265</v>
      </c>
      <c r="B145106">
        <v>7179</v>
      </c>
      <c r="C145106">
        <v>3</v>
      </c>
      <c r="D145106">
        <v>0</v>
      </c>
    </row>
    <row r="145107" spans="1:4" x14ac:dyDescent="0.3">
      <c r="A145107">
        <v>15265</v>
      </c>
      <c r="B145107">
        <v>44303</v>
      </c>
      <c r="C145107">
        <v>4</v>
      </c>
      <c r="D145107">
        <v>0</v>
      </c>
    </row>
    <row r="145108" spans="1:4" x14ac:dyDescent="0.3">
      <c r="A145108">
        <v>15265</v>
      </c>
      <c r="B145108">
        <v>13984</v>
      </c>
      <c r="C145108">
        <v>5</v>
      </c>
      <c r="D145108">
        <v>1</v>
      </c>
    </row>
    <row r="145109" spans="1:4" x14ac:dyDescent="0.3">
      <c r="A145109">
        <v>15265</v>
      </c>
      <c r="B145109">
        <v>42736</v>
      </c>
      <c r="C145109">
        <v>6</v>
      </c>
      <c r="D145109">
        <v>1</v>
      </c>
    </row>
    <row r="145110" spans="1:4" x14ac:dyDescent="0.3">
      <c r="A145110">
        <v>15265</v>
      </c>
      <c r="B145110">
        <v>23537</v>
      </c>
      <c r="C145110">
        <v>7</v>
      </c>
      <c r="D145110">
        <v>0</v>
      </c>
    </row>
    <row r="145111" spans="1:4" x14ac:dyDescent="0.3">
      <c r="A145111">
        <v>15265</v>
      </c>
      <c r="B145111">
        <v>31372</v>
      </c>
      <c r="C145111">
        <v>8</v>
      </c>
      <c r="D145111">
        <v>0</v>
      </c>
    </row>
    <row r="145112" spans="1:4" x14ac:dyDescent="0.3">
      <c r="A145112">
        <v>15265</v>
      </c>
      <c r="B145112">
        <v>28849</v>
      </c>
      <c r="C145112">
        <v>9</v>
      </c>
      <c r="D145112">
        <v>1</v>
      </c>
    </row>
    <row r="145113" spans="1:4" x14ac:dyDescent="0.3">
      <c r="A145113">
        <v>15266</v>
      </c>
      <c r="B145113">
        <v>36011</v>
      </c>
      <c r="C145113">
        <v>1</v>
      </c>
      <c r="D145113">
        <v>1</v>
      </c>
    </row>
    <row r="145114" spans="1:4" x14ac:dyDescent="0.3">
      <c r="A145114">
        <v>15266</v>
      </c>
      <c r="B145114">
        <v>13176</v>
      </c>
      <c r="C145114">
        <v>2</v>
      </c>
      <c r="D145114">
        <v>1</v>
      </c>
    </row>
    <row r="145115" spans="1:4" x14ac:dyDescent="0.3">
      <c r="A145115">
        <v>15266</v>
      </c>
      <c r="B145115">
        <v>40724</v>
      </c>
      <c r="C145115">
        <v>3</v>
      </c>
      <c r="D145115">
        <v>1</v>
      </c>
    </row>
    <row r="145116" spans="1:4" x14ac:dyDescent="0.3">
      <c r="A145116">
        <v>15266</v>
      </c>
      <c r="B145116">
        <v>12341</v>
      </c>
      <c r="C145116">
        <v>4</v>
      </c>
      <c r="D145116">
        <v>1</v>
      </c>
    </row>
    <row r="145117" spans="1:4" x14ac:dyDescent="0.3">
      <c r="A145117">
        <v>15266</v>
      </c>
      <c r="B145117">
        <v>23029</v>
      </c>
      <c r="C145117">
        <v>5</v>
      </c>
      <c r="D145117">
        <v>1</v>
      </c>
    </row>
    <row r="145118" spans="1:4" x14ac:dyDescent="0.3">
      <c r="A145118">
        <v>15266</v>
      </c>
      <c r="B145118">
        <v>3248</v>
      </c>
      <c r="C145118">
        <v>6</v>
      </c>
      <c r="D145118">
        <v>1</v>
      </c>
    </row>
    <row r="145119" spans="1:4" x14ac:dyDescent="0.3">
      <c r="A145119">
        <v>15266</v>
      </c>
      <c r="B145119">
        <v>44533</v>
      </c>
      <c r="C145119">
        <v>7</v>
      </c>
      <c r="D145119">
        <v>1</v>
      </c>
    </row>
    <row r="145120" spans="1:4" x14ac:dyDescent="0.3">
      <c r="A145120">
        <v>15266</v>
      </c>
      <c r="B145120">
        <v>38622</v>
      </c>
      <c r="C145120">
        <v>8</v>
      </c>
      <c r="D145120">
        <v>1</v>
      </c>
    </row>
    <row r="145121" spans="1:4" x14ac:dyDescent="0.3">
      <c r="A145121">
        <v>15266</v>
      </c>
      <c r="B145121">
        <v>31404</v>
      </c>
      <c r="C145121">
        <v>9</v>
      </c>
      <c r="D145121">
        <v>1</v>
      </c>
    </row>
    <row r="145122" spans="1:4" x14ac:dyDescent="0.3">
      <c r="A145122">
        <v>15266</v>
      </c>
      <c r="B145122">
        <v>49628</v>
      </c>
      <c r="C145122">
        <v>10</v>
      </c>
      <c r="D145122">
        <v>1</v>
      </c>
    </row>
    <row r="145123" spans="1:4" x14ac:dyDescent="0.3">
      <c r="A145123">
        <v>15266</v>
      </c>
      <c r="B145123">
        <v>2535</v>
      </c>
      <c r="C145123">
        <v>11</v>
      </c>
      <c r="D145123">
        <v>1</v>
      </c>
    </row>
    <row r="145124" spans="1:4" x14ac:dyDescent="0.3">
      <c r="A145124">
        <v>15266</v>
      </c>
      <c r="B145124">
        <v>27344</v>
      </c>
      <c r="C145124">
        <v>12</v>
      </c>
      <c r="D145124">
        <v>0</v>
      </c>
    </row>
    <row r="145125" spans="1:4" x14ac:dyDescent="0.3">
      <c r="A145125">
        <v>15266</v>
      </c>
      <c r="B145125">
        <v>3599</v>
      </c>
      <c r="C145125">
        <v>13</v>
      </c>
      <c r="D145125">
        <v>1</v>
      </c>
    </row>
    <row r="145126" spans="1:4" x14ac:dyDescent="0.3">
      <c r="A145126">
        <v>15267</v>
      </c>
      <c r="B145126">
        <v>32303</v>
      </c>
      <c r="C145126">
        <v>1</v>
      </c>
      <c r="D145126">
        <v>1</v>
      </c>
    </row>
    <row r="145127" spans="1:4" x14ac:dyDescent="0.3">
      <c r="A145127">
        <v>15267</v>
      </c>
      <c r="B145127">
        <v>13176</v>
      </c>
      <c r="C145127">
        <v>2</v>
      </c>
      <c r="D145127">
        <v>1</v>
      </c>
    </row>
    <row r="145128" spans="1:4" x14ac:dyDescent="0.3">
      <c r="A145128">
        <v>15267</v>
      </c>
      <c r="B145128">
        <v>6184</v>
      </c>
      <c r="C145128">
        <v>3</v>
      </c>
      <c r="D145128">
        <v>1</v>
      </c>
    </row>
    <row r="145129" spans="1:4" x14ac:dyDescent="0.3">
      <c r="A145129">
        <v>15267</v>
      </c>
      <c r="B145129">
        <v>19828</v>
      </c>
      <c r="C145129">
        <v>4</v>
      </c>
      <c r="D145129">
        <v>0</v>
      </c>
    </row>
    <row r="145130" spans="1:4" x14ac:dyDescent="0.3">
      <c r="A145130">
        <v>15268</v>
      </c>
      <c r="B145130">
        <v>25466</v>
      </c>
      <c r="C145130">
        <v>1</v>
      </c>
      <c r="D145130">
        <v>1</v>
      </c>
    </row>
    <row r="145131" spans="1:4" x14ac:dyDescent="0.3">
      <c r="A145131">
        <v>15268</v>
      </c>
      <c r="B145131">
        <v>44566</v>
      </c>
      <c r="C145131">
        <v>2</v>
      </c>
      <c r="D145131">
        <v>1</v>
      </c>
    </row>
    <row r="145132" spans="1:4" x14ac:dyDescent="0.3">
      <c r="A145132">
        <v>15268</v>
      </c>
      <c r="B145132">
        <v>23909</v>
      </c>
      <c r="C145132">
        <v>3</v>
      </c>
      <c r="D145132">
        <v>1</v>
      </c>
    </row>
    <row r="145133" spans="1:4" x14ac:dyDescent="0.3">
      <c r="A145133">
        <v>15268</v>
      </c>
      <c r="B145133">
        <v>19488</v>
      </c>
      <c r="C145133">
        <v>4</v>
      </c>
      <c r="D145133">
        <v>0</v>
      </c>
    </row>
    <row r="145134" spans="1:4" x14ac:dyDescent="0.3">
      <c r="A145134">
        <v>15268</v>
      </c>
      <c r="B145134">
        <v>11463</v>
      </c>
      <c r="C145134">
        <v>5</v>
      </c>
      <c r="D145134">
        <v>1</v>
      </c>
    </row>
    <row r="145135" spans="1:4" x14ac:dyDescent="0.3">
      <c r="A145135">
        <v>15268</v>
      </c>
      <c r="B145135">
        <v>7538</v>
      </c>
      <c r="C145135">
        <v>6</v>
      </c>
      <c r="D145135">
        <v>1</v>
      </c>
    </row>
    <row r="145136" spans="1:4" x14ac:dyDescent="0.3">
      <c r="A145136">
        <v>15268</v>
      </c>
      <c r="B145136">
        <v>19604</v>
      </c>
      <c r="C145136">
        <v>7</v>
      </c>
      <c r="D145136">
        <v>1</v>
      </c>
    </row>
    <row r="145137" spans="1:4" x14ac:dyDescent="0.3">
      <c r="A145137">
        <v>15268</v>
      </c>
      <c r="B145137">
        <v>2102</v>
      </c>
      <c r="C145137">
        <v>8</v>
      </c>
      <c r="D145137">
        <v>0</v>
      </c>
    </row>
    <row r="145138" spans="1:4" x14ac:dyDescent="0.3">
      <c r="A145138">
        <v>15268</v>
      </c>
      <c r="B145138">
        <v>35233</v>
      </c>
      <c r="C145138">
        <v>9</v>
      </c>
      <c r="D145138">
        <v>0</v>
      </c>
    </row>
    <row r="145139" spans="1:4" x14ac:dyDescent="0.3">
      <c r="A145139">
        <v>15269</v>
      </c>
      <c r="B145139">
        <v>20940</v>
      </c>
      <c r="C145139">
        <v>1</v>
      </c>
      <c r="D145139">
        <v>0</v>
      </c>
    </row>
    <row r="145140" spans="1:4" x14ac:dyDescent="0.3">
      <c r="A145140">
        <v>15270</v>
      </c>
      <c r="B145140">
        <v>4496</v>
      </c>
      <c r="C145140">
        <v>1</v>
      </c>
      <c r="D145140">
        <v>0</v>
      </c>
    </row>
    <row r="145141" spans="1:4" x14ac:dyDescent="0.3">
      <c r="A145141">
        <v>15271</v>
      </c>
      <c r="B145141">
        <v>4708</v>
      </c>
      <c r="C145141">
        <v>1</v>
      </c>
      <c r="D145141">
        <v>0</v>
      </c>
    </row>
    <row r="145142" spans="1:4" x14ac:dyDescent="0.3">
      <c r="A145142">
        <v>15271</v>
      </c>
      <c r="B145142">
        <v>27077</v>
      </c>
      <c r="C145142">
        <v>2</v>
      </c>
      <c r="D145142">
        <v>0</v>
      </c>
    </row>
    <row r="145143" spans="1:4" x14ac:dyDescent="0.3">
      <c r="A145143">
        <v>15271</v>
      </c>
      <c r="B145143">
        <v>41290</v>
      </c>
      <c r="C145143">
        <v>3</v>
      </c>
      <c r="D145143">
        <v>0</v>
      </c>
    </row>
    <row r="145144" spans="1:4" x14ac:dyDescent="0.3">
      <c r="A145144">
        <v>15271</v>
      </c>
      <c r="B145144">
        <v>35762</v>
      </c>
      <c r="C145144">
        <v>4</v>
      </c>
      <c r="D145144">
        <v>0</v>
      </c>
    </row>
    <row r="145145" spans="1:4" x14ac:dyDescent="0.3">
      <c r="A145145">
        <v>15271</v>
      </c>
      <c r="B145145">
        <v>1062</v>
      </c>
      <c r="C145145">
        <v>5</v>
      </c>
      <c r="D145145">
        <v>0</v>
      </c>
    </row>
    <row r="145146" spans="1:4" x14ac:dyDescent="0.3">
      <c r="A145146">
        <v>15271</v>
      </c>
      <c r="B145146">
        <v>38200</v>
      </c>
      <c r="C145146">
        <v>6</v>
      </c>
      <c r="D145146">
        <v>0</v>
      </c>
    </row>
    <row r="145147" spans="1:4" x14ac:dyDescent="0.3">
      <c r="A145147">
        <v>15271</v>
      </c>
      <c r="B145147">
        <v>22617</v>
      </c>
      <c r="C145147">
        <v>7</v>
      </c>
      <c r="D145147">
        <v>0</v>
      </c>
    </row>
    <row r="145148" spans="1:4" x14ac:dyDescent="0.3">
      <c r="A145148">
        <v>15271</v>
      </c>
      <c r="B145148">
        <v>24852</v>
      </c>
      <c r="C145148">
        <v>8</v>
      </c>
      <c r="D145148">
        <v>0</v>
      </c>
    </row>
    <row r="145149" spans="1:4" x14ac:dyDescent="0.3">
      <c r="A145149">
        <v>15271</v>
      </c>
      <c r="B145149">
        <v>4920</v>
      </c>
      <c r="C145149">
        <v>9</v>
      </c>
      <c r="D145149">
        <v>0</v>
      </c>
    </row>
    <row r="145150" spans="1:4" x14ac:dyDescent="0.3">
      <c r="A145150">
        <v>15271</v>
      </c>
      <c r="B145150">
        <v>39991</v>
      </c>
      <c r="C145150">
        <v>10</v>
      </c>
      <c r="D145150">
        <v>0</v>
      </c>
    </row>
    <row r="145151" spans="1:4" x14ac:dyDescent="0.3">
      <c r="A145151">
        <v>15271</v>
      </c>
      <c r="B145151">
        <v>43632</v>
      </c>
      <c r="C145151">
        <v>11</v>
      </c>
      <c r="D145151">
        <v>0</v>
      </c>
    </row>
    <row r="145152" spans="1:4" x14ac:dyDescent="0.3">
      <c r="A145152">
        <v>15271</v>
      </c>
      <c r="B145152">
        <v>16484</v>
      </c>
      <c r="C145152">
        <v>12</v>
      </c>
      <c r="D145152">
        <v>0</v>
      </c>
    </row>
    <row r="145153" spans="1:4" x14ac:dyDescent="0.3">
      <c r="A145153">
        <v>15271</v>
      </c>
      <c r="B145153">
        <v>15078</v>
      </c>
      <c r="C145153">
        <v>13</v>
      </c>
      <c r="D145153">
        <v>0</v>
      </c>
    </row>
    <row r="145154" spans="1:4" x14ac:dyDescent="0.3">
      <c r="A145154">
        <v>15271</v>
      </c>
      <c r="B145154">
        <v>30170</v>
      </c>
      <c r="C145154">
        <v>14</v>
      </c>
      <c r="D145154">
        <v>0</v>
      </c>
    </row>
    <row r="145155" spans="1:4" x14ac:dyDescent="0.3">
      <c r="A145155">
        <v>15273</v>
      </c>
      <c r="B145155">
        <v>47766</v>
      </c>
      <c r="C145155">
        <v>1</v>
      </c>
      <c r="D145155">
        <v>1</v>
      </c>
    </row>
    <row r="145156" spans="1:4" x14ac:dyDescent="0.3">
      <c r="A145156">
        <v>15273</v>
      </c>
      <c r="B145156">
        <v>22935</v>
      </c>
      <c r="C145156">
        <v>2</v>
      </c>
      <c r="D145156">
        <v>1</v>
      </c>
    </row>
    <row r="145157" spans="1:4" x14ac:dyDescent="0.3">
      <c r="A145157">
        <v>15274</v>
      </c>
      <c r="B145157">
        <v>29740</v>
      </c>
      <c r="C145157">
        <v>1</v>
      </c>
      <c r="D145157">
        <v>0</v>
      </c>
    </row>
    <row r="145158" spans="1:4" x14ac:dyDescent="0.3">
      <c r="A145158">
        <v>15274</v>
      </c>
      <c r="B145158">
        <v>40691</v>
      </c>
      <c r="C145158">
        <v>2</v>
      </c>
      <c r="D145158">
        <v>1</v>
      </c>
    </row>
    <row r="145159" spans="1:4" x14ac:dyDescent="0.3">
      <c r="A145159">
        <v>15274</v>
      </c>
      <c r="B145159">
        <v>34429</v>
      </c>
      <c r="C145159">
        <v>3</v>
      </c>
      <c r="D145159">
        <v>1</v>
      </c>
    </row>
    <row r="145160" spans="1:4" x14ac:dyDescent="0.3">
      <c r="A145160">
        <v>15274</v>
      </c>
      <c r="B145160">
        <v>46969</v>
      </c>
      <c r="C145160">
        <v>4</v>
      </c>
      <c r="D145160">
        <v>1</v>
      </c>
    </row>
    <row r="145161" spans="1:4" x14ac:dyDescent="0.3">
      <c r="A145161">
        <v>15274</v>
      </c>
      <c r="B145161">
        <v>47734</v>
      </c>
      <c r="C145161">
        <v>5</v>
      </c>
      <c r="D145161">
        <v>1</v>
      </c>
    </row>
    <row r="145162" spans="1:4" x14ac:dyDescent="0.3">
      <c r="A145162">
        <v>15274</v>
      </c>
      <c r="B145162">
        <v>21137</v>
      </c>
      <c r="C145162">
        <v>6</v>
      </c>
      <c r="D145162">
        <v>1</v>
      </c>
    </row>
    <row r="145163" spans="1:4" x14ac:dyDescent="0.3">
      <c r="A145163">
        <v>15274</v>
      </c>
      <c r="B145163">
        <v>37687</v>
      </c>
      <c r="C145163">
        <v>7</v>
      </c>
      <c r="D145163">
        <v>1</v>
      </c>
    </row>
    <row r="145164" spans="1:4" x14ac:dyDescent="0.3">
      <c r="A145164">
        <v>15274</v>
      </c>
      <c r="B145164">
        <v>20899</v>
      </c>
      <c r="C145164">
        <v>8</v>
      </c>
      <c r="D145164">
        <v>1</v>
      </c>
    </row>
    <row r="145165" spans="1:4" x14ac:dyDescent="0.3">
      <c r="A145165">
        <v>15274</v>
      </c>
      <c r="B145165">
        <v>24852</v>
      </c>
      <c r="C145165">
        <v>9</v>
      </c>
      <c r="D145165">
        <v>1</v>
      </c>
    </row>
    <row r="145166" spans="1:4" x14ac:dyDescent="0.3">
      <c r="A145166">
        <v>15275</v>
      </c>
      <c r="B145166">
        <v>35649</v>
      </c>
      <c r="C145166">
        <v>1</v>
      </c>
      <c r="D145166">
        <v>1</v>
      </c>
    </row>
    <row r="145167" spans="1:4" x14ac:dyDescent="0.3">
      <c r="A145167">
        <v>15275</v>
      </c>
      <c r="B145167">
        <v>23511</v>
      </c>
      <c r="C145167">
        <v>2</v>
      </c>
      <c r="D145167">
        <v>1</v>
      </c>
    </row>
    <row r="145168" spans="1:4" x14ac:dyDescent="0.3">
      <c r="A145168">
        <v>15275</v>
      </c>
      <c r="B145168">
        <v>13176</v>
      </c>
      <c r="C145168">
        <v>3</v>
      </c>
      <c r="D145168">
        <v>0</v>
      </c>
    </row>
    <row r="145169" spans="1:4" x14ac:dyDescent="0.3">
      <c r="A145169">
        <v>15275</v>
      </c>
      <c r="B145169">
        <v>11598</v>
      </c>
      <c r="C145169">
        <v>4</v>
      </c>
      <c r="D145169">
        <v>0</v>
      </c>
    </row>
    <row r="145170" spans="1:4" x14ac:dyDescent="0.3">
      <c r="A145170">
        <v>15275</v>
      </c>
      <c r="B145170">
        <v>7781</v>
      </c>
      <c r="C145170">
        <v>5</v>
      </c>
      <c r="D145170">
        <v>0</v>
      </c>
    </row>
    <row r="145171" spans="1:4" x14ac:dyDescent="0.3">
      <c r="A145171">
        <v>15275</v>
      </c>
      <c r="B145171">
        <v>14490</v>
      </c>
      <c r="C145171">
        <v>6</v>
      </c>
      <c r="D145171">
        <v>0</v>
      </c>
    </row>
    <row r="145172" spans="1:4" x14ac:dyDescent="0.3">
      <c r="A145172">
        <v>15275</v>
      </c>
      <c r="B145172">
        <v>46516</v>
      </c>
      <c r="C145172">
        <v>7</v>
      </c>
      <c r="D145172">
        <v>0</v>
      </c>
    </row>
    <row r="145173" spans="1:4" x14ac:dyDescent="0.3">
      <c r="A145173">
        <v>15276</v>
      </c>
      <c r="B145173">
        <v>28985</v>
      </c>
      <c r="C145173">
        <v>1</v>
      </c>
      <c r="D145173">
        <v>1</v>
      </c>
    </row>
    <row r="145174" spans="1:4" x14ac:dyDescent="0.3">
      <c r="A145174">
        <v>15276</v>
      </c>
      <c r="B145174">
        <v>47626</v>
      </c>
      <c r="C145174">
        <v>2</v>
      </c>
      <c r="D145174">
        <v>1</v>
      </c>
    </row>
    <row r="145175" spans="1:4" x14ac:dyDescent="0.3">
      <c r="A145175">
        <v>15276</v>
      </c>
      <c r="B145175">
        <v>27548</v>
      </c>
      <c r="C145175">
        <v>3</v>
      </c>
      <c r="D145175">
        <v>1</v>
      </c>
    </row>
    <row r="145176" spans="1:4" x14ac:dyDescent="0.3">
      <c r="A145176">
        <v>15276</v>
      </c>
      <c r="B145176">
        <v>16290</v>
      </c>
      <c r="C145176">
        <v>4</v>
      </c>
      <c r="D145176">
        <v>1</v>
      </c>
    </row>
    <row r="145177" spans="1:4" x14ac:dyDescent="0.3">
      <c r="A145177">
        <v>15276</v>
      </c>
      <c r="B145177">
        <v>10621</v>
      </c>
      <c r="C145177">
        <v>5</v>
      </c>
      <c r="D145177">
        <v>1</v>
      </c>
    </row>
    <row r="145178" spans="1:4" x14ac:dyDescent="0.3">
      <c r="A145178">
        <v>15276</v>
      </c>
      <c r="B145178">
        <v>30391</v>
      </c>
      <c r="C145178">
        <v>6</v>
      </c>
      <c r="D145178">
        <v>1</v>
      </c>
    </row>
    <row r="145179" spans="1:4" x14ac:dyDescent="0.3">
      <c r="A145179">
        <v>15276</v>
      </c>
      <c r="B145179">
        <v>47766</v>
      </c>
      <c r="C145179">
        <v>7</v>
      </c>
      <c r="D145179">
        <v>1</v>
      </c>
    </row>
    <row r="145180" spans="1:4" x14ac:dyDescent="0.3">
      <c r="A145180">
        <v>15276</v>
      </c>
      <c r="B145180">
        <v>27521</v>
      </c>
      <c r="C145180">
        <v>8</v>
      </c>
      <c r="D145180">
        <v>1</v>
      </c>
    </row>
    <row r="145181" spans="1:4" x14ac:dyDescent="0.3">
      <c r="A145181">
        <v>15276</v>
      </c>
      <c r="B145181">
        <v>44359</v>
      </c>
      <c r="C145181">
        <v>9</v>
      </c>
      <c r="D145181">
        <v>1</v>
      </c>
    </row>
    <row r="145182" spans="1:4" x14ac:dyDescent="0.3">
      <c r="A145182">
        <v>15276</v>
      </c>
      <c r="B145182">
        <v>18288</v>
      </c>
      <c r="C145182">
        <v>10</v>
      </c>
      <c r="D145182">
        <v>1</v>
      </c>
    </row>
    <row r="145183" spans="1:4" x14ac:dyDescent="0.3">
      <c r="A145183">
        <v>15276</v>
      </c>
      <c r="B145183">
        <v>36724</v>
      </c>
      <c r="C145183">
        <v>11</v>
      </c>
      <c r="D145183">
        <v>1</v>
      </c>
    </row>
    <row r="145184" spans="1:4" x14ac:dyDescent="0.3">
      <c r="A145184">
        <v>15276</v>
      </c>
      <c r="B145184">
        <v>32701</v>
      </c>
      <c r="C145184">
        <v>12</v>
      </c>
      <c r="D145184">
        <v>0</v>
      </c>
    </row>
    <row r="145185" spans="1:4" x14ac:dyDescent="0.3">
      <c r="A145185">
        <v>15276</v>
      </c>
      <c r="B145185">
        <v>7088</v>
      </c>
      <c r="C145185">
        <v>13</v>
      </c>
      <c r="D145185">
        <v>0</v>
      </c>
    </row>
    <row r="145186" spans="1:4" x14ac:dyDescent="0.3">
      <c r="A145186">
        <v>15277</v>
      </c>
      <c r="B145186">
        <v>4574</v>
      </c>
      <c r="C145186">
        <v>1</v>
      </c>
      <c r="D145186">
        <v>1</v>
      </c>
    </row>
    <row r="145187" spans="1:4" x14ac:dyDescent="0.3">
      <c r="A145187">
        <v>15277</v>
      </c>
      <c r="B145187">
        <v>11777</v>
      </c>
      <c r="C145187">
        <v>2</v>
      </c>
      <c r="D145187">
        <v>1</v>
      </c>
    </row>
    <row r="145188" spans="1:4" x14ac:dyDescent="0.3">
      <c r="A145188">
        <v>15277</v>
      </c>
      <c r="B145188">
        <v>34590</v>
      </c>
      <c r="C145188">
        <v>3</v>
      </c>
      <c r="D145188">
        <v>1</v>
      </c>
    </row>
    <row r="145189" spans="1:4" x14ac:dyDescent="0.3">
      <c r="A145189">
        <v>15277</v>
      </c>
      <c r="B145189">
        <v>24852</v>
      </c>
      <c r="C145189">
        <v>4</v>
      </c>
      <c r="D145189">
        <v>1</v>
      </c>
    </row>
    <row r="145190" spans="1:4" x14ac:dyDescent="0.3">
      <c r="A145190">
        <v>15277</v>
      </c>
      <c r="B145190">
        <v>24184</v>
      </c>
      <c r="C145190">
        <v>5</v>
      </c>
      <c r="D145190">
        <v>1</v>
      </c>
    </row>
    <row r="145191" spans="1:4" x14ac:dyDescent="0.3">
      <c r="A145191">
        <v>15277</v>
      </c>
      <c r="B145191">
        <v>43154</v>
      </c>
      <c r="C145191">
        <v>6</v>
      </c>
      <c r="D145191">
        <v>1</v>
      </c>
    </row>
    <row r="145192" spans="1:4" x14ac:dyDescent="0.3">
      <c r="A145192">
        <v>15277</v>
      </c>
      <c r="B145192">
        <v>7615</v>
      </c>
      <c r="C145192">
        <v>7</v>
      </c>
      <c r="D145192">
        <v>1</v>
      </c>
    </row>
    <row r="145193" spans="1:4" x14ac:dyDescent="0.3">
      <c r="A145193">
        <v>15277</v>
      </c>
      <c r="B145193">
        <v>4799</v>
      </c>
      <c r="C145193">
        <v>8</v>
      </c>
      <c r="D145193">
        <v>1</v>
      </c>
    </row>
    <row r="145194" spans="1:4" x14ac:dyDescent="0.3">
      <c r="A145194">
        <v>15277</v>
      </c>
      <c r="B145194">
        <v>19019</v>
      </c>
      <c r="C145194">
        <v>9</v>
      </c>
      <c r="D145194">
        <v>1</v>
      </c>
    </row>
    <row r="145195" spans="1:4" x14ac:dyDescent="0.3">
      <c r="A145195">
        <v>15277</v>
      </c>
      <c r="B145195">
        <v>41750</v>
      </c>
      <c r="C145195">
        <v>10</v>
      </c>
      <c r="D145195">
        <v>1</v>
      </c>
    </row>
    <row r="145196" spans="1:4" x14ac:dyDescent="0.3">
      <c r="A145196">
        <v>15277</v>
      </c>
      <c r="B145196">
        <v>19895</v>
      </c>
      <c r="C145196">
        <v>11</v>
      </c>
      <c r="D145196">
        <v>1</v>
      </c>
    </row>
    <row r="145197" spans="1:4" x14ac:dyDescent="0.3">
      <c r="A145197">
        <v>15277</v>
      </c>
      <c r="B145197">
        <v>9689</v>
      </c>
      <c r="C145197">
        <v>12</v>
      </c>
      <c r="D145197">
        <v>1</v>
      </c>
    </row>
    <row r="145198" spans="1:4" x14ac:dyDescent="0.3">
      <c r="A145198">
        <v>15277</v>
      </c>
      <c r="B145198">
        <v>46906</v>
      </c>
      <c r="C145198">
        <v>13</v>
      </c>
      <c r="D145198">
        <v>1</v>
      </c>
    </row>
    <row r="145199" spans="1:4" x14ac:dyDescent="0.3">
      <c r="A145199">
        <v>15277</v>
      </c>
      <c r="B145199">
        <v>39886</v>
      </c>
      <c r="C145199">
        <v>14</v>
      </c>
      <c r="D145199">
        <v>1</v>
      </c>
    </row>
    <row r="145200" spans="1:4" x14ac:dyDescent="0.3">
      <c r="A145200">
        <v>15277</v>
      </c>
      <c r="B145200">
        <v>1025</v>
      </c>
      <c r="C145200">
        <v>15</v>
      </c>
      <c r="D145200">
        <v>0</v>
      </c>
    </row>
    <row r="145201" spans="1:4" x14ac:dyDescent="0.3">
      <c r="A145201">
        <v>15277</v>
      </c>
      <c r="B145201">
        <v>45646</v>
      </c>
      <c r="C145201">
        <v>16</v>
      </c>
      <c r="D145201">
        <v>1</v>
      </c>
    </row>
    <row r="145202" spans="1:4" x14ac:dyDescent="0.3">
      <c r="A145202">
        <v>15277</v>
      </c>
      <c r="B145202">
        <v>10305</v>
      </c>
      <c r="C145202">
        <v>17</v>
      </c>
      <c r="D145202">
        <v>0</v>
      </c>
    </row>
    <row r="145203" spans="1:4" x14ac:dyDescent="0.3">
      <c r="A145203">
        <v>15277</v>
      </c>
      <c r="B145203">
        <v>47788</v>
      </c>
      <c r="C145203">
        <v>18</v>
      </c>
      <c r="D145203">
        <v>0</v>
      </c>
    </row>
    <row r="145204" spans="1:4" x14ac:dyDescent="0.3">
      <c r="A145204">
        <v>15278</v>
      </c>
      <c r="B145204">
        <v>10957</v>
      </c>
      <c r="C145204">
        <v>1</v>
      </c>
      <c r="D145204">
        <v>1</v>
      </c>
    </row>
    <row r="145205" spans="1:4" x14ac:dyDescent="0.3">
      <c r="A145205">
        <v>15278</v>
      </c>
      <c r="B145205">
        <v>30659</v>
      </c>
      <c r="C145205">
        <v>2</v>
      </c>
      <c r="D145205">
        <v>1</v>
      </c>
    </row>
    <row r="145206" spans="1:4" x14ac:dyDescent="0.3">
      <c r="A145206">
        <v>15278</v>
      </c>
      <c r="B145206">
        <v>24852</v>
      </c>
      <c r="C145206">
        <v>3</v>
      </c>
      <c r="D145206">
        <v>1</v>
      </c>
    </row>
    <row r="145207" spans="1:4" x14ac:dyDescent="0.3">
      <c r="A145207">
        <v>15278</v>
      </c>
      <c r="B145207">
        <v>12576</v>
      </c>
      <c r="C145207">
        <v>4</v>
      </c>
      <c r="D145207">
        <v>1</v>
      </c>
    </row>
    <row r="145208" spans="1:4" x14ac:dyDescent="0.3">
      <c r="A145208">
        <v>15278</v>
      </c>
      <c r="B145208">
        <v>47977</v>
      </c>
      <c r="C145208">
        <v>5</v>
      </c>
      <c r="D145208">
        <v>1</v>
      </c>
    </row>
    <row r="145209" spans="1:4" x14ac:dyDescent="0.3">
      <c r="A145209">
        <v>15278</v>
      </c>
      <c r="B145209">
        <v>3856</v>
      </c>
      <c r="C145209">
        <v>6</v>
      </c>
      <c r="D145209">
        <v>1</v>
      </c>
    </row>
    <row r="145210" spans="1:4" x14ac:dyDescent="0.3">
      <c r="A145210">
        <v>15278</v>
      </c>
      <c r="B145210">
        <v>17122</v>
      </c>
      <c r="C145210">
        <v>7</v>
      </c>
      <c r="D145210">
        <v>1</v>
      </c>
    </row>
    <row r="145211" spans="1:4" x14ac:dyDescent="0.3">
      <c r="A145211">
        <v>15278</v>
      </c>
      <c r="B145211">
        <v>32211</v>
      </c>
      <c r="C145211">
        <v>8</v>
      </c>
      <c r="D145211">
        <v>1</v>
      </c>
    </row>
    <row r="145212" spans="1:4" x14ac:dyDescent="0.3">
      <c r="A145212">
        <v>15278</v>
      </c>
      <c r="B145212">
        <v>16696</v>
      </c>
      <c r="C145212">
        <v>9</v>
      </c>
      <c r="D145212">
        <v>1</v>
      </c>
    </row>
    <row r="145213" spans="1:4" x14ac:dyDescent="0.3">
      <c r="A145213">
        <v>15278</v>
      </c>
      <c r="B145213">
        <v>5077</v>
      </c>
      <c r="C145213">
        <v>10</v>
      </c>
      <c r="D145213">
        <v>0</v>
      </c>
    </row>
    <row r="145214" spans="1:4" x14ac:dyDescent="0.3">
      <c r="A145214">
        <v>15278</v>
      </c>
      <c r="B145214">
        <v>10690</v>
      </c>
      <c r="C145214">
        <v>11</v>
      </c>
      <c r="D145214">
        <v>0</v>
      </c>
    </row>
    <row r="145215" spans="1:4" x14ac:dyDescent="0.3">
      <c r="A145215">
        <v>15278</v>
      </c>
      <c r="B145215">
        <v>37148</v>
      </c>
      <c r="C145215">
        <v>12</v>
      </c>
      <c r="D145215">
        <v>1</v>
      </c>
    </row>
    <row r="145216" spans="1:4" x14ac:dyDescent="0.3">
      <c r="A145216">
        <v>15279</v>
      </c>
      <c r="B145216">
        <v>3245</v>
      </c>
      <c r="C145216">
        <v>1</v>
      </c>
      <c r="D145216">
        <v>1</v>
      </c>
    </row>
    <row r="145217" spans="1:4" x14ac:dyDescent="0.3">
      <c r="A145217">
        <v>15279</v>
      </c>
      <c r="B145217">
        <v>2390</v>
      </c>
      <c r="C145217">
        <v>2</v>
      </c>
      <c r="D145217">
        <v>1</v>
      </c>
    </row>
    <row r="145218" spans="1:4" x14ac:dyDescent="0.3">
      <c r="A145218">
        <v>15279</v>
      </c>
      <c r="B145218">
        <v>27514</v>
      </c>
      <c r="C145218">
        <v>3</v>
      </c>
      <c r="D145218">
        <v>1</v>
      </c>
    </row>
    <row r="145219" spans="1:4" x14ac:dyDescent="0.3">
      <c r="A145219">
        <v>15279</v>
      </c>
      <c r="B145219">
        <v>24561</v>
      </c>
      <c r="C145219">
        <v>4</v>
      </c>
      <c r="D145219">
        <v>0</v>
      </c>
    </row>
    <row r="145220" spans="1:4" x14ac:dyDescent="0.3">
      <c r="A145220">
        <v>15279</v>
      </c>
      <c r="B145220">
        <v>23339</v>
      </c>
      <c r="C145220">
        <v>5</v>
      </c>
      <c r="D145220">
        <v>0</v>
      </c>
    </row>
    <row r="145221" spans="1:4" x14ac:dyDescent="0.3">
      <c r="A145221">
        <v>15279</v>
      </c>
      <c r="B145221">
        <v>44270</v>
      </c>
      <c r="C145221">
        <v>6</v>
      </c>
      <c r="D145221">
        <v>1</v>
      </c>
    </row>
    <row r="145222" spans="1:4" x14ac:dyDescent="0.3">
      <c r="A145222">
        <v>15280</v>
      </c>
      <c r="B145222">
        <v>20995</v>
      </c>
      <c r="C145222">
        <v>1</v>
      </c>
      <c r="D145222">
        <v>0</v>
      </c>
    </row>
    <row r="145223" spans="1:4" x14ac:dyDescent="0.3">
      <c r="A145223">
        <v>15280</v>
      </c>
      <c r="B145223">
        <v>41066</v>
      </c>
      <c r="C145223">
        <v>2</v>
      </c>
      <c r="D145223">
        <v>1</v>
      </c>
    </row>
    <row r="145224" spans="1:4" x14ac:dyDescent="0.3">
      <c r="A145224">
        <v>15280</v>
      </c>
      <c r="B145224">
        <v>22035</v>
      </c>
      <c r="C145224">
        <v>3</v>
      </c>
      <c r="D145224">
        <v>1</v>
      </c>
    </row>
    <row r="145225" spans="1:4" x14ac:dyDescent="0.3">
      <c r="A145225">
        <v>15280</v>
      </c>
      <c r="B145225">
        <v>22963</v>
      </c>
      <c r="C145225">
        <v>4</v>
      </c>
      <c r="D145225">
        <v>1</v>
      </c>
    </row>
    <row r="145226" spans="1:4" x14ac:dyDescent="0.3">
      <c r="A145226">
        <v>15281</v>
      </c>
      <c r="B145226">
        <v>15937</v>
      </c>
      <c r="C145226">
        <v>1</v>
      </c>
      <c r="D145226">
        <v>1</v>
      </c>
    </row>
    <row r="145227" spans="1:4" x14ac:dyDescent="0.3">
      <c r="A145227">
        <v>15281</v>
      </c>
      <c r="B145227">
        <v>28156</v>
      </c>
      <c r="C145227">
        <v>2</v>
      </c>
      <c r="D145227">
        <v>1</v>
      </c>
    </row>
    <row r="145228" spans="1:4" x14ac:dyDescent="0.3">
      <c r="A145228">
        <v>15281</v>
      </c>
      <c r="B145228">
        <v>21903</v>
      </c>
      <c r="C145228">
        <v>3</v>
      </c>
      <c r="D145228">
        <v>1</v>
      </c>
    </row>
    <row r="145229" spans="1:4" x14ac:dyDescent="0.3">
      <c r="A145229">
        <v>15281</v>
      </c>
      <c r="B145229">
        <v>40941</v>
      </c>
      <c r="C145229">
        <v>4</v>
      </c>
      <c r="D145229">
        <v>1</v>
      </c>
    </row>
    <row r="145230" spans="1:4" x14ac:dyDescent="0.3">
      <c r="A145230">
        <v>15281</v>
      </c>
      <c r="B145230">
        <v>5450</v>
      </c>
      <c r="C145230">
        <v>5</v>
      </c>
      <c r="D145230">
        <v>1</v>
      </c>
    </row>
    <row r="145231" spans="1:4" x14ac:dyDescent="0.3">
      <c r="A145231">
        <v>15281</v>
      </c>
      <c r="B145231">
        <v>46979</v>
      </c>
      <c r="C145231">
        <v>6</v>
      </c>
      <c r="D145231">
        <v>1</v>
      </c>
    </row>
    <row r="145232" spans="1:4" x14ac:dyDescent="0.3">
      <c r="A145232">
        <v>15281</v>
      </c>
      <c r="B145232">
        <v>33443</v>
      </c>
      <c r="C145232">
        <v>7</v>
      </c>
      <c r="D145232">
        <v>1</v>
      </c>
    </row>
    <row r="145233" spans="1:4" x14ac:dyDescent="0.3">
      <c r="A145233">
        <v>15281</v>
      </c>
      <c r="B145233">
        <v>20034</v>
      </c>
      <c r="C145233">
        <v>8</v>
      </c>
      <c r="D145233">
        <v>1</v>
      </c>
    </row>
    <row r="145234" spans="1:4" x14ac:dyDescent="0.3">
      <c r="A145234">
        <v>15281</v>
      </c>
      <c r="B145234">
        <v>38400</v>
      </c>
      <c r="C145234">
        <v>9</v>
      </c>
      <c r="D145234">
        <v>1</v>
      </c>
    </row>
    <row r="145235" spans="1:4" x14ac:dyDescent="0.3">
      <c r="A145235">
        <v>15281</v>
      </c>
      <c r="B145235">
        <v>39275</v>
      </c>
      <c r="C145235">
        <v>10</v>
      </c>
      <c r="D145235">
        <v>1</v>
      </c>
    </row>
    <row r="145236" spans="1:4" x14ac:dyDescent="0.3">
      <c r="A145236">
        <v>15281</v>
      </c>
      <c r="B145236">
        <v>21137</v>
      </c>
      <c r="C145236">
        <v>11</v>
      </c>
      <c r="D145236">
        <v>1</v>
      </c>
    </row>
    <row r="145237" spans="1:4" x14ac:dyDescent="0.3">
      <c r="A145237">
        <v>15282</v>
      </c>
      <c r="B145237">
        <v>21903</v>
      </c>
      <c r="C145237">
        <v>1</v>
      </c>
      <c r="D145237">
        <v>1</v>
      </c>
    </row>
    <row r="145238" spans="1:4" x14ac:dyDescent="0.3">
      <c r="A145238">
        <v>15282</v>
      </c>
      <c r="B145238">
        <v>4724</v>
      </c>
      <c r="C145238">
        <v>2</v>
      </c>
      <c r="D145238">
        <v>1</v>
      </c>
    </row>
    <row r="145239" spans="1:4" x14ac:dyDescent="0.3">
      <c r="A145239">
        <v>15282</v>
      </c>
      <c r="B145239">
        <v>21137</v>
      </c>
      <c r="C145239">
        <v>3</v>
      </c>
      <c r="D145239">
        <v>0</v>
      </c>
    </row>
    <row r="145240" spans="1:4" x14ac:dyDescent="0.3">
      <c r="A145240">
        <v>15282</v>
      </c>
      <c r="B145240">
        <v>31759</v>
      </c>
      <c r="C145240">
        <v>4</v>
      </c>
      <c r="D145240">
        <v>0</v>
      </c>
    </row>
    <row r="145241" spans="1:4" x14ac:dyDescent="0.3">
      <c r="A145241">
        <v>15283</v>
      </c>
      <c r="B145241">
        <v>28465</v>
      </c>
      <c r="C145241">
        <v>1</v>
      </c>
      <c r="D145241">
        <v>0</v>
      </c>
    </row>
    <row r="145242" spans="1:4" x14ac:dyDescent="0.3">
      <c r="A145242">
        <v>15283</v>
      </c>
      <c r="B145242">
        <v>46906</v>
      </c>
      <c r="C145242">
        <v>2</v>
      </c>
      <c r="D145242">
        <v>0</v>
      </c>
    </row>
    <row r="145243" spans="1:4" x14ac:dyDescent="0.3">
      <c r="A145243">
        <v>15283</v>
      </c>
      <c r="B145243">
        <v>41860</v>
      </c>
      <c r="C145243">
        <v>3</v>
      </c>
      <c r="D145243">
        <v>0</v>
      </c>
    </row>
    <row r="145244" spans="1:4" x14ac:dyDescent="0.3">
      <c r="A145244">
        <v>15283</v>
      </c>
      <c r="B145244">
        <v>36695</v>
      </c>
      <c r="C145244">
        <v>4</v>
      </c>
      <c r="D145244">
        <v>0</v>
      </c>
    </row>
    <row r="145245" spans="1:4" x14ac:dyDescent="0.3">
      <c r="A145245">
        <v>15283</v>
      </c>
      <c r="B145245">
        <v>21903</v>
      </c>
      <c r="C145245">
        <v>5</v>
      </c>
      <c r="D145245">
        <v>0</v>
      </c>
    </row>
    <row r="145246" spans="1:4" x14ac:dyDescent="0.3">
      <c r="A145246">
        <v>15283</v>
      </c>
      <c r="B145246">
        <v>47626</v>
      </c>
      <c r="C145246">
        <v>6</v>
      </c>
      <c r="D145246">
        <v>0</v>
      </c>
    </row>
    <row r="145247" spans="1:4" x14ac:dyDescent="0.3">
      <c r="A145247">
        <v>15283</v>
      </c>
      <c r="B145247">
        <v>47621</v>
      </c>
      <c r="C145247">
        <v>7</v>
      </c>
      <c r="D145247">
        <v>0</v>
      </c>
    </row>
    <row r="145248" spans="1:4" x14ac:dyDescent="0.3">
      <c r="A145248">
        <v>15283</v>
      </c>
      <c r="B145248">
        <v>6341</v>
      </c>
      <c r="C145248">
        <v>8</v>
      </c>
      <c r="D145248">
        <v>0</v>
      </c>
    </row>
    <row r="145249" spans="1:4" x14ac:dyDescent="0.3">
      <c r="A145249">
        <v>15284</v>
      </c>
      <c r="B145249">
        <v>27344</v>
      </c>
      <c r="C145249">
        <v>1</v>
      </c>
      <c r="D145249">
        <v>1</v>
      </c>
    </row>
    <row r="145250" spans="1:4" x14ac:dyDescent="0.3">
      <c r="A145250">
        <v>15284</v>
      </c>
      <c r="B145250">
        <v>21137</v>
      </c>
      <c r="C145250">
        <v>2</v>
      </c>
      <c r="D145250">
        <v>1</v>
      </c>
    </row>
    <row r="145251" spans="1:4" x14ac:dyDescent="0.3">
      <c r="A145251">
        <v>15284</v>
      </c>
      <c r="B145251">
        <v>38293</v>
      </c>
      <c r="C145251">
        <v>3</v>
      </c>
      <c r="D145251">
        <v>1</v>
      </c>
    </row>
    <row r="145252" spans="1:4" x14ac:dyDescent="0.3">
      <c r="A145252">
        <v>15284</v>
      </c>
      <c r="B145252">
        <v>35140</v>
      </c>
      <c r="C145252">
        <v>4</v>
      </c>
      <c r="D145252">
        <v>1</v>
      </c>
    </row>
    <row r="145253" spans="1:4" x14ac:dyDescent="0.3">
      <c r="A145253">
        <v>15284</v>
      </c>
      <c r="B145253">
        <v>46969</v>
      </c>
      <c r="C145253">
        <v>5</v>
      </c>
      <c r="D145253">
        <v>1</v>
      </c>
    </row>
    <row r="145254" spans="1:4" x14ac:dyDescent="0.3">
      <c r="A145254">
        <v>15284</v>
      </c>
      <c r="B145254">
        <v>21903</v>
      </c>
      <c r="C145254">
        <v>6</v>
      </c>
      <c r="D145254">
        <v>1</v>
      </c>
    </row>
    <row r="145255" spans="1:4" x14ac:dyDescent="0.3">
      <c r="A145255">
        <v>15284</v>
      </c>
      <c r="B145255">
        <v>8518</v>
      </c>
      <c r="C145255">
        <v>7</v>
      </c>
      <c r="D145255">
        <v>1</v>
      </c>
    </row>
    <row r="145256" spans="1:4" x14ac:dyDescent="0.3">
      <c r="A145256">
        <v>15284</v>
      </c>
      <c r="B145256">
        <v>24964</v>
      </c>
      <c r="C145256">
        <v>8</v>
      </c>
      <c r="D145256">
        <v>0</v>
      </c>
    </row>
    <row r="145257" spans="1:4" x14ac:dyDescent="0.3">
      <c r="A145257">
        <v>15284</v>
      </c>
      <c r="B145257">
        <v>4799</v>
      </c>
      <c r="C145257">
        <v>9</v>
      </c>
      <c r="D145257">
        <v>1</v>
      </c>
    </row>
    <row r="145258" spans="1:4" x14ac:dyDescent="0.3">
      <c r="A145258">
        <v>15284</v>
      </c>
      <c r="B145258">
        <v>48775</v>
      </c>
      <c r="C145258">
        <v>10</v>
      </c>
      <c r="D145258">
        <v>1</v>
      </c>
    </row>
    <row r="145259" spans="1:4" x14ac:dyDescent="0.3">
      <c r="A145259">
        <v>15284</v>
      </c>
      <c r="B145259">
        <v>47042</v>
      </c>
      <c r="C145259">
        <v>11</v>
      </c>
      <c r="D145259">
        <v>1</v>
      </c>
    </row>
    <row r="145260" spans="1:4" x14ac:dyDescent="0.3">
      <c r="A145260">
        <v>15284</v>
      </c>
      <c r="B145260">
        <v>17461</v>
      </c>
      <c r="C145260">
        <v>12</v>
      </c>
      <c r="D145260">
        <v>1</v>
      </c>
    </row>
    <row r="145261" spans="1:4" x14ac:dyDescent="0.3">
      <c r="A145261">
        <v>15284</v>
      </c>
      <c r="B145261">
        <v>34867</v>
      </c>
      <c r="C145261">
        <v>13</v>
      </c>
      <c r="D145261">
        <v>0</v>
      </c>
    </row>
    <row r="145262" spans="1:4" x14ac:dyDescent="0.3">
      <c r="A145262">
        <v>15284</v>
      </c>
      <c r="B145262">
        <v>44359</v>
      </c>
      <c r="C145262">
        <v>14</v>
      </c>
      <c r="D145262">
        <v>0</v>
      </c>
    </row>
    <row r="145263" spans="1:4" x14ac:dyDescent="0.3">
      <c r="A145263">
        <v>15284</v>
      </c>
      <c r="B145263">
        <v>5876</v>
      </c>
      <c r="C145263">
        <v>15</v>
      </c>
      <c r="D145263">
        <v>1</v>
      </c>
    </row>
    <row r="145264" spans="1:4" x14ac:dyDescent="0.3">
      <c r="A145264">
        <v>15284</v>
      </c>
      <c r="B145264">
        <v>14947</v>
      </c>
      <c r="C145264">
        <v>16</v>
      </c>
      <c r="D145264">
        <v>1</v>
      </c>
    </row>
    <row r="145265" spans="1:4" x14ac:dyDescent="0.3">
      <c r="A145265">
        <v>15285</v>
      </c>
      <c r="B145265">
        <v>40008</v>
      </c>
      <c r="C145265">
        <v>1</v>
      </c>
      <c r="D145265">
        <v>1</v>
      </c>
    </row>
    <row r="145266" spans="1:4" x14ac:dyDescent="0.3">
      <c r="A145266">
        <v>15285</v>
      </c>
      <c r="B145266">
        <v>5876</v>
      </c>
      <c r="C145266">
        <v>2</v>
      </c>
      <c r="D145266">
        <v>1</v>
      </c>
    </row>
    <row r="145267" spans="1:4" x14ac:dyDescent="0.3">
      <c r="A145267">
        <v>15285</v>
      </c>
      <c r="B145267">
        <v>31506</v>
      </c>
      <c r="C145267">
        <v>3</v>
      </c>
      <c r="D145267">
        <v>1</v>
      </c>
    </row>
    <row r="145268" spans="1:4" x14ac:dyDescent="0.3">
      <c r="A145268">
        <v>15285</v>
      </c>
      <c r="B145268">
        <v>29439</v>
      </c>
      <c r="C145268">
        <v>4</v>
      </c>
      <c r="D145268">
        <v>1</v>
      </c>
    </row>
    <row r="145269" spans="1:4" x14ac:dyDescent="0.3">
      <c r="A145269">
        <v>15285</v>
      </c>
      <c r="B145269">
        <v>27881</v>
      </c>
      <c r="C145269">
        <v>5</v>
      </c>
      <c r="D145269">
        <v>1</v>
      </c>
    </row>
    <row r="145270" spans="1:4" x14ac:dyDescent="0.3">
      <c r="A145270">
        <v>15285</v>
      </c>
      <c r="B145270">
        <v>5646</v>
      </c>
      <c r="C145270">
        <v>6</v>
      </c>
      <c r="D145270">
        <v>1</v>
      </c>
    </row>
    <row r="145271" spans="1:4" x14ac:dyDescent="0.3">
      <c r="A145271">
        <v>15285</v>
      </c>
      <c r="B145271">
        <v>48171</v>
      </c>
      <c r="C145271">
        <v>7</v>
      </c>
      <c r="D145271">
        <v>0</v>
      </c>
    </row>
    <row r="145272" spans="1:4" x14ac:dyDescent="0.3">
      <c r="A145272">
        <v>15285</v>
      </c>
      <c r="B145272">
        <v>47209</v>
      </c>
      <c r="C145272">
        <v>8</v>
      </c>
      <c r="D145272">
        <v>1</v>
      </c>
    </row>
    <row r="145273" spans="1:4" x14ac:dyDescent="0.3">
      <c r="A145273">
        <v>15285</v>
      </c>
      <c r="B145273">
        <v>6182</v>
      </c>
      <c r="C145273">
        <v>9</v>
      </c>
      <c r="D145273">
        <v>1</v>
      </c>
    </row>
    <row r="145274" spans="1:4" x14ac:dyDescent="0.3">
      <c r="A145274">
        <v>15285</v>
      </c>
      <c r="B145274">
        <v>21903</v>
      </c>
      <c r="C145274">
        <v>10</v>
      </c>
      <c r="D145274">
        <v>1</v>
      </c>
    </row>
    <row r="145275" spans="1:4" x14ac:dyDescent="0.3">
      <c r="A145275">
        <v>15285</v>
      </c>
      <c r="B145275">
        <v>17706</v>
      </c>
      <c r="C145275">
        <v>11</v>
      </c>
      <c r="D145275">
        <v>0</v>
      </c>
    </row>
    <row r="145276" spans="1:4" x14ac:dyDescent="0.3">
      <c r="A145276">
        <v>15287</v>
      </c>
      <c r="B145276">
        <v>41177</v>
      </c>
      <c r="C145276">
        <v>1</v>
      </c>
      <c r="D145276">
        <v>0</v>
      </c>
    </row>
    <row r="145277" spans="1:4" x14ac:dyDescent="0.3">
      <c r="A145277">
        <v>15287</v>
      </c>
      <c r="B145277">
        <v>22963</v>
      </c>
      <c r="C145277">
        <v>2</v>
      </c>
      <c r="D145277">
        <v>1</v>
      </c>
    </row>
    <row r="145278" spans="1:4" x14ac:dyDescent="0.3">
      <c r="A145278">
        <v>15287</v>
      </c>
      <c r="B145278">
        <v>13176</v>
      </c>
      <c r="C145278">
        <v>3</v>
      </c>
      <c r="D145278">
        <v>1</v>
      </c>
    </row>
    <row r="145279" spans="1:4" x14ac:dyDescent="0.3">
      <c r="A145279">
        <v>15287</v>
      </c>
      <c r="B145279">
        <v>31506</v>
      </c>
      <c r="C145279">
        <v>4</v>
      </c>
      <c r="D145279">
        <v>1</v>
      </c>
    </row>
    <row r="145280" spans="1:4" x14ac:dyDescent="0.3">
      <c r="A145280">
        <v>15287</v>
      </c>
      <c r="B145280">
        <v>8414</v>
      </c>
      <c r="C145280">
        <v>5</v>
      </c>
      <c r="D145280">
        <v>1</v>
      </c>
    </row>
    <row r="145281" spans="1:4" x14ac:dyDescent="0.3">
      <c r="A145281">
        <v>15287</v>
      </c>
      <c r="B145281">
        <v>5876</v>
      </c>
      <c r="C145281">
        <v>6</v>
      </c>
      <c r="D145281">
        <v>1</v>
      </c>
    </row>
    <row r="145282" spans="1:4" x14ac:dyDescent="0.3">
      <c r="A145282">
        <v>15287</v>
      </c>
      <c r="B145282">
        <v>20785</v>
      </c>
      <c r="C145282">
        <v>7</v>
      </c>
      <c r="D145282">
        <v>0</v>
      </c>
    </row>
    <row r="145283" spans="1:4" x14ac:dyDescent="0.3">
      <c r="A145283">
        <v>15287</v>
      </c>
      <c r="B145283">
        <v>10246</v>
      </c>
      <c r="C145283">
        <v>8</v>
      </c>
      <c r="D145283">
        <v>0</v>
      </c>
    </row>
    <row r="145284" spans="1:4" x14ac:dyDescent="0.3">
      <c r="A145284">
        <v>15287</v>
      </c>
      <c r="B145284">
        <v>18465</v>
      </c>
      <c r="C145284">
        <v>9</v>
      </c>
      <c r="D145284">
        <v>1</v>
      </c>
    </row>
    <row r="145285" spans="1:4" x14ac:dyDescent="0.3">
      <c r="A145285">
        <v>15287</v>
      </c>
      <c r="B145285">
        <v>6638</v>
      </c>
      <c r="C145285">
        <v>10</v>
      </c>
      <c r="D145285">
        <v>0</v>
      </c>
    </row>
    <row r="145286" spans="1:4" x14ac:dyDescent="0.3">
      <c r="A145286">
        <v>15287</v>
      </c>
      <c r="B145286">
        <v>24838</v>
      </c>
      <c r="C145286">
        <v>11</v>
      </c>
      <c r="D145286">
        <v>0</v>
      </c>
    </row>
    <row r="145287" spans="1:4" x14ac:dyDescent="0.3">
      <c r="A145287">
        <v>15287</v>
      </c>
      <c r="B145287">
        <v>27966</v>
      </c>
      <c r="C145287">
        <v>12</v>
      </c>
      <c r="D145287">
        <v>1</v>
      </c>
    </row>
    <row r="145288" spans="1:4" x14ac:dyDescent="0.3">
      <c r="A145288">
        <v>15287</v>
      </c>
      <c r="B145288">
        <v>4799</v>
      </c>
      <c r="C145288">
        <v>13</v>
      </c>
      <c r="D145288">
        <v>1</v>
      </c>
    </row>
    <row r="145289" spans="1:4" x14ac:dyDescent="0.3">
      <c r="A145289">
        <v>15287</v>
      </c>
      <c r="B145289">
        <v>29387</v>
      </c>
      <c r="C145289">
        <v>14</v>
      </c>
      <c r="D145289">
        <v>1</v>
      </c>
    </row>
    <row r="145290" spans="1:4" x14ac:dyDescent="0.3">
      <c r="A145290">
        <v>15287</v>
      </c>
      <c r="B145290">
        <v>30252</v>
      </c>
      <c r="C145290">
        <v>15</v>
      </c>
      <c r="D145290">
        <v>1</v>
      </c>
    </row>
    <row r="145291" spans="1:4" x14ac:dyDescent="0.3">
      <c r="A145291">
        <v>15287</v>
      </c>
      <c r="B145291">
        <v>41757</v>
      </c>
      <c r="C145291">
        <v>16</v>
      </c>
      <c r="D145291">
        <v>1</v>
      </c>
    </row>
    <row r="145292" spans="1:4" x14ac:dyDescent="0.3">
      <c r="A145292">
        <v>15287</v>
      </c>
      <c r="B145292">
        <v>106</v>
      </c>
      <c r="C145292">
        <v>17</v>
      </c>
      <c r="D145292">
        <v>1</v>
      </c>
    </row>
    <row r="145293" spans="1:4" x14ac:dyDescent="0.3">
      <c r="A145293">
        <v>15287</v>
      </c>
      <c r="B145293">
        <v>37029</v>
      </c>
      <c r="C145293">
        <v>18</v>
      </c>
      <c r="D145293">
        <v>1</v>
      </c>
    </row>
    <row r="145294" spans="1:4" x14ac:dyDescent="0.3">
      <c r="A145294">
        <v>15287</v>
      </c>
      <c r="B145294">
        <v>39275</v>
      </c>
      <c r="C145294">
        <v>19</v>
      </c>
      <c r="D145294">
        <v>1</v>
      </c>
    </row>
    <row r="145295" spans="1:4" x14ac:dyDescent="0.3">
      <c r="A145295">
        <v>15287</v>
      </c>
      <c r="B145295">
        <v>46906</v>
      </c>
      <c r="C145295">
        <v>20</v>
      </c>
      <c r="D145295">
        <v>0</v>
      </c>
    </row>
    <row r="145296" spans="1:4" x14ac:dyDescent="0.3">
      <c r="A145296">
        <v>15287</v>
      </c>
      <c r="B145296">
        <v>43726</v>
      </c>
      <c r="C145296">
        <v>21</v>
      </c>
      <c r="D145296">
        <v>0</v>
      </c>
    </row>
    <row r="145297" spans="1:4" x14ac:dyDescent="0.3">
      <c r="A145297">
        <v>15287</v>
      </c>
      <c r="B145297">
        <v>23243</v>
      </c>
      <c r="C145297">
        <v>22</v>
      </c>
      <c r="D145297">
        <v>0</v>
      </c>
    </row>
    <row r="145298" spans="1:4" x14ac:dyDescent="0.3">
      <c r="A145298">
        <v>15287</v>
      </c>
      <c r="B145298">
        <v>17461</v>
      </c>
      <c r="C145298">
        <v>23</v>
      </c>
      <c r="D145298">
        <v>1</v>
      </c>
    </row>
    <row r="145299" spans="1:4" x14ac:dyDescent="0.3">
      <c r="A145299">
        <v>15287</v>
      </c>
      <c r="B145299">
        <v>46313</v>
      </c>
      <c r="C145299">
        <v>24</v>
      </c>
      <c r="D145299">
        <v>0</v>
      </c>
    </row>
    <row r="145300" spans="1:4" x14ac:dyDescent="0.3">
      <c r="A145300">
        <v>15287</v>
      </c>
      <c r="B145300">
        <v>44479</v>
      </c>
      <c r="C145300">
        <v>25</v>
      </c>
      <c r="D145300">
        <v>1</v>
      </c>
    </row>
    <row r="145301" spans="1:4" x14ac:dyDescent="0.3">
      <c r="A145301">
        <v>15287</v>
      </c>
      <c r="B145301">
        <v>43</v>
      </c>
      <c r="C145301">
        <v>26</v>
      </c>
      <c r="D145301">
        <v>0</v>
      </c>
    </row>
    <row r="145302" spans="1:4" x14ac:dyDescent="0.3">
      <c r="A145302">
        <v>15287</v>
      </c>
      <c r="B145302">
        <v>8174</v>
      </c>
      <c r="C145302">
        <v>27</v>
      </c>
      <c r="D145302">
        <v>0</v>
      </c>
    </row>
    <row r="145303" spans="1:4" x14ac:dyDescent="0.3">
      <c r="A145303">
        <v>15288</v>
      </c>
      <c r="B145303">
        <v>19048</v>
      </c>
      <c r="C145303">
        <v>1</v>
      </c>
      <c r="D145303">
        <v>0</v>
      </c>
    </row>
    <row r="145304" spans="1:4" x14ac:dyDescent="0.3">
      <c r="A145304">
        <v>15288</v>
      </c>
      <c r="B145304">
        <v>49605</v>
      </c>
      <c r="C145304">
        <v>2</v>
      </c>
      <c r="D145304">
        <v>1</v>
      </c>
    </row>
    <row r="145305" spans="1:4" x14ac:dyDescent="0.3">
      <c r="A145305">
        <v>15288</v>
      </c>
      <c r="B145305">
        <v>21288</v>
      </c>
      <c r="C145305">
        <v>3</v>
      </c>
      <c r="D145305">
        <v>1</v>
      </c>
    </row>
    <row r="145306" spans="1:4" x14ac:dyDescent="0.3">
      <c r="A145306">
        <v>15288</v>
      </c>
      <c r="B145306">
        <v>4605</v>
      </c>
      <c r="C145306">
        <v>4</v>
      </c>
      <c r="D145306">
        <v>1</v>
      </c>
    </row>
    <row r="145307" spans="1:4" x14ac:dyDescent="0.3">
      <c r="A145307">
        <v>15288</v>
      </c>
      <c r="B145307">
        <v>34841</v>
      </c>
      <c r="C145307">
        <v>5</v>
      </c>
      <c r="D145307">
        <v>1</v>
      </c>
    </row>
    <row r="145308" spans="1:4" x14ac:dyDescent="0.3">
      <c r="A145308">
        <v>15288</v>
      </c>
      <c r="B145308">
        <v>32433</v>
      </c>
      <c r="C145308">
        <v>6</v>
      </c>
      <c r="D145308">
        <v>1</v>
      </c>
    </row>
    <row r="145309" spans="1:4" x14ac:dyDescent="0.3">
      <c r="A145309">
        <v>15288</v>
      </c>
      <c r="B145309">
        <v>40332</v>
      </c>
      <c r="C145309">
        <v>7</v>
      </c>
      <c r="D145309">
        <v>1</v>
      </c>
    </row>
    <row r="145310" spans="1:4" x14ac:dyDescent="0.3">
      <c r="A145310">
        <v>15288</v>
      </c>
      <c r="B145310">
        <v>5077</v>
      </c>
      <c r="C145310">
        <v>8</v>
      </c>
      <c r="D145310">
        <v>1</v>
      </c>
    </row>
    <row r="145311" spans="1:4" x14ac:dyDescent="0.3">
      <c r="A145311">
        <v>15288</v>
      </c>
      <c r="B145311">
        <v>16953</v>
      </c>
      <c r="C145311">
        <v>9</v>
      </c>
      <c r="D145311">
        <v>1</v>
      </c>
    </row>
    <row r="145312" spans="1:4" x14ac:dyDescent="0.3">
      <c r="A145312">
        <v>15288</v>
      </c>
      <c r="B145312">
        <v>46979</v>
      </c>
      <c r="C145312">
        <v>10</v>
      </c>
      <c r="D145312">
        <v>0</v>
      </c>
    </row>
    <row r="145313" spans="1:4" x14ac:dyDescent="0.3">
      <c r="A145313">
        <v>15288</v>
      </c>
      <c r="B145313">
        <v>49323</v>
      </c>
      <c r="C145313">
        <v>11</v>
      </c>
      <c r="D145313">
        <v>0</v>
      </c>
    </row>
    <row r="145314" spans="1:4" x14ac:dyDescent="0.3">
      <c r="A145314">
        <v>15288</v>
      </c>
      <c r="B145314">
        <v>27629</v>
      </c>
      <c r="C145314">
        <v>12</v>
      </c>
      <c r="D145314">
        <v>0</v>
      </c>
    </row>
    <row r="145315" spans="1:4" x14ac:dyDescent="0.3">
      <c r="A145315">
        <v>15288</v>
      </c>
      <c r="B145315">
        <v>31564</v>
      </c>
      <c r="C145315">
        <v>13</v>
      </c>
      <c r="D145315">
        <v>0</v>
      </c>
    </row>
    <row r="145316" spans="1:4" x14ac:dyDescent="0.3">
      <c r="A145316">
        <v>15288</v>
      </c>
      <c r="B145316">
        <v>14168</v>
      </c>
      <c r="C145316">
        <v>14</v>
      </c>
      <c r="D145316">
        <v>0</v>
      </c>
    </row>
    <row r="145317" spans="1:4" x14ac:dyDescent="0.3">
      <c r="A145317">
        <v>15289</v>
      </c>
      <c r="B145317">
        <v>5337</v>
      </c>
      <c r="C145317">
        <v>1</v>
      </c>
      <c r="D145317">
        <v>0</v>
      </c>
    </row>
    <row r="145318" spans="1:4" x14ac:dyDescent="0.3">
      <c r="A145318">
        <v>15290</v>
      </c>
      <c r="B145318">
        <v>37646</v>
      </c>
      <c r="C145318">
        <v>1</v>
      </c>
      <c r="D145318">
        <v>1</v>
      </c>
    </row>
    <row r="145319" spans="1:4" x14ac:dyDescent="0.3">
      <c r="A145319">
        <v>15290</v>
      </c>
      <c r="B145319">
        <v>45</v>
      </c>
      <c r="C145319">
        <v>2</v>
      </c>
      <c r="D145319">
        <v>0</v>
      </c>
    </row>
    <row r="145320" spans="1:4" x14ac:dyDescent="0.3">
      <c r="A145320">
        <v>15290</v>
      </c>
      <c r="B145320">
        <v>21982</v>
      </c>
      <c r="C145320">
        <v>3</v>
      </c>
      <c r="D145320">
        <v>1</v>
      </c>
    </row>
    <row r="145321" spans="1:4" x14ac:dyDescent="0.3">
      <c r="A145321">
        <v>15290</v>
      </c>
      <c r="B145321">
        <v>35436</v>
      </c>
      <c r="C145321">
        <v>4</v>
      </c>
      <c r="D145321">
        <v>1</v>
      </c>
    </row>
    <row r="145322" spans="1:4" x14ac:dyDescent="0.3">
      <c r="A145322">
        <v>15290</v>
      </c>
      <c r="B145322">
        <v>47209</v>
      </c>
      <c r="C145322">
        <v>5</v>
      </c>
      <c r="D145322">
        <v>1</v>
      </c>
    </row>
    <row r="145323" spans="1:4" x14ac:dyDescent="0.3">
      <c r="A145323">
        <v>15290</v>
      </c>
      <c r="B145323">
        <v>10749</v>
      </c>
      <c r="C145323">
        <v>6</v>
      </c>
      <c r="D145323">
        <v>1</v>
      </c>
    </row>
    <row r="145324" spans="1:4" x14ac:dyDescent="0.3">
      <c r="A145324">
        <v>15290</v>
      </c>
      <c r="B145324">
        <v>43768</v>
      </c>
      <c r="C145324">
        <v>7</v>
      </c>
      <c r="D145324">
        <v>1</v>
      </c>
    </row>
    <row r="145325" spans="1:4" x14ac:dyDescent="0.3">
      <c r="A145325">
        <v>15290</v>
      </c>
      <c r="B145325">
        <v>26800</v>
      </c>
      <c r="C145325">
        <v>8</v>
      </c>
      <c r="D145325">
        <v>1</v>
      </c>
    </row>
    <row r="145326" spans="1:4" x14ac:dyDescent="0.3">
      <c r="A145326">
        <v>15290</v>
      </c>
      <c r="B145326">
        <v>14309</v>
      </c>
      <c r="C145326">
        <v>9</v>
      </c>
      <c r="D145326">
        <v>1</v>
      </c>
    </row>
    <row r="145327" spans="1:4" x14ac:dyDescent="0.3">
      <c r="A145327">
        <v>15291</v>
      </c>
      <c r="B145327">
        <v>19354</v>
      </c>
      <c r="C145327">
        <v>1</v>
      </c>
      <c r="D145327">
        <v>1</v>
      </c>
    </row>
    <row r="145328" spans="1:4" x14ac:dyDescent="0.3">
      <c r="A145328">
        <v>15291</v>
      </c>
      <c r="B145328">
        <v>47209</v>
      </c>
      <c r="C145328">
        <v>2</v>
      </c>
      <c r="D145328">
        <v>1</v>
      </c>
    </row>
    <row r="145329" spans="1:4" x14ac:dyDescent="0.3">
      <c r="A145329">
        <v>15291</v>
      </c>
      <c r="B145329">
        <v>7350</v>
      </c>
      <c r="C145329">
        <v>3</v>
      </c>
      <c r="D145329">
        <v>1</v>
      </c>
    </row>
    <row r="145330" spans="1:4" x14ac:dyDescent="0.3">
      <c r="A145330">
        <v>15291</v>
      </c>
      <c r="B145330">
        <v>24852</v>
      </c>
      <c r="C145330">
        <v>4</v>
      </c>
      <c r="D145330">
        <v>1</v>
      </c>
    </row>
    <row r="145331" spans="1:4" x14ac:dyDescent="0.3">
      <c r="A145331">
        <v>15291</v>
      </c>
      <c r="B145331">
        <v>31557</v>
      </c>
      <c r="C145331">
        <v>5</v>
      </c>
      <c r="D145331">
        <v>0</v>
      </c>
    </row>
    <row r="145332" spans="1:4" x14ac:dyDescent="0.3">
      <c r="A145332">
        <v>15291</v>
      </c>
      <c r="B145332">
        <v>15008</v>
      </c>
      <c r="C145332">
        <v>6</v>
      </c>
      <c r="D145332">
        <v>0</v>
      </c>
    </row>
    <row r="145333" spans="1:4" x14ac:dyDescent="0.3">
      <c r="A145333">
        <v>15291</v>
      </c>
      <c r="B145333">
        <v>44830</v>
      </c>
      <c r="C145333">
        <v>7</v>
      </c>
      <c r="D145333">
        <v>0</v>
      </c>
    </row>
    <row r="145334" spans="1:4" x14ac:dyDescent="0.3">
      <c r="A145334">
        <v>15291</v>
      </c>
      <c r="B145334">
        <v>26317</v>
      </c>
      <c r="C145334">
        <v>8</v>
      </c>
      <c r="D145334">
        <v>1</v>
      </c>
    </row>
    <row r="145335" spans="1:4" x14ac:dyDescent="0.3">
      <c r="A145335">
        <v>15291</v>
      </c>
      <c r="B145335">
        <v>36772</v>
      </c>
      <c r="C145335">
        <v>9</v>
      </c>
      <c r="D145335">
        <v>0</v>
      </c>
    </row>
    <row r="145336" spans="1:4" x14ac:dyDescent="0.3">
      <c r="A145336">
        <v>15291</v>
      </c>
      <c r="B145336">
        <v>20380</v>
      </c>
      <c r="C145336">
        <v>10</v>
      </c>
      <c r="D145336">
        <v>0</v>
      </c>
    </row>
    <row r="145337" spans="1:4" x14ac:dyDescent="0.3">
      <c r="A145337">
        <v>15291</v>
      </c>
      <c r="B145337">
        <v>3020</v>
      </c>
      <c r="C145337">
        <v>11</v>
      </c>
      <c r="D145337">
        <v>0</v>
      </c>
    </row>
    <row r="145338" spans="1:4" x14ac:dyDescent="0.3">
      <c r="A145338">
        <v>15291</v>
      </c>
      <c r="B145338">
        <v>33959</v>
      </c>
      <c r="C145338">
        <v>12</v>
      </c>
      <c r="D145338">
        <v>0</v>
      </c>
    </row>
    <row r="145339" spans="1:4" x14ac:dyDescent="0.3">
      <c r="A145339">
        <v>15291</v>
      </c>
      <c r="B145339">
        <v>20899</v>
      </c>
      <c r="C145339">
        <v>13</v>
      </c>
      <c r="D145339">
        <v>0</v>
      </c>
    </row>
    <row r="145340" spans="1:4" x14ac:dyDescent="0.3">
      <c r="A145340">
        <v>15291</v>
      </c>
      <c r="B145340">
        <v>29447</v>
      </c>
      <c r="C145340">
        <v>14</v>
      </c>
      <c r="D145340">
        <v>0</v>
      </c>
    </row>
    <row r="145341" spans="1:4" x14ac:dyDescent="0.3">
      <c r="A145341">
        <v>15291</v>
      </c>
      <c r="B145341">
        <v>46990</v>
      </c>
      <c r="C145341">
        <v>15</v>
      </c>
      <c r="D145341">
        <v>0</v>
      </c>
    </row>
    <row r="145342" spans="1:4" x14ac:dyDescent="0.3">
      <c r="A145342">
        <v>15291</v>
      </c>
      <c r="B145342">
        <v>25230</v>
      </c>
      <c r="C145342">
        <v>16</v>
      </c>
      <c r="D145342">
        <v>1</v>
      </c>
    </row>
    <row r="145343" spans="1:4" x14ac:dyDescent="0.3">
      <c r="A145343">
        <v>15291</v>
      </c>
      <c r="B145343">
        <v>2954</v>
      </c>
      <c r="C145343">
        <v>17</v>
      </c>
      <c r="D145343">
        <v>0</v>
      </c>
    </row>
    <row r="145344" spans="1:4" x14ac:dyDescent="0.3">
      <c r="A145344">
        <v>15291</v>
      </c>
      <c r="B145344">
        <v>42701</v>
      </c>
      <c r="C145344">
        <v>18</v>
      </c>
      <c r="D145344">
        <v>0</v>
      </c>
    </row>
    <row r="145345" spans="1:4" x14ac:dyDescent="0.3">
      <c r="A145345">
        <v>15291</v>
      </c>
      <c r="B145345">
        <v>9106</v>
      </c>
      <c r="C145345">
        <v>19</v>
      </c>
      <c r="D145345">
        <v>0</v>
      </c>
    </row>
    <row r="145346" spans="1:4" x14ac:dyDescent="0.3">
      <c r="A145346">
        <v>15291</v>
      </c>
      <c r="B145346">
        <v>45525</v>
      </c>
      <c r="C145346">
        <v>20</v>
      </c>
      <c r="D145346">
        <v>0</v>
      </c>
    </row>
    <row r="145347" spans="1:4" x14ac:dyDescent="0.3">
      <c r="A145347">
        <v>15291</v>
      </c>
      <c r="B145347">
        <v>39322</v>
      </c>
      <c r="C145347">
        <v>21</v>
      </c>
      <c r="D145347">
        <v>0</v>
      </c>
    </row>
    <row r="145348" spans="1:4" x14ac:dyDescent="0.3">
      <c r="A145348">
        <v>15291</v>
      </c>
      <c r="B145348">
        <v>6902</v>
      </c>
      <c r="C145348">
        <v>22</v>
      </c>
      <c r="D145348">
        <v>0</v>
      </c>
    </row>
    <row r="145349" spans="1:4" x14ac:dyDescent="0.3">
      <c r="A145349">
        <v>15291</v>
      </c>
      <c r="B145349">
        <v>2397</v>
      </c>
      <c r="C145349">
        <v>23</v>
      </c>
      <c r="D145349">
        <v>0</v>
      </c>
    </row>
    <row r="145350" spans="1:4" x14ac:dyDescent="0.3">
      <c r="A145350">
        <v>15291</v>
      </c>
      <c r="B145350">
        <v>46692</v>
      </c>
      <c r="C145350">
        <v>24</v>
      </c>
      <c r="D145350">
        <v>0</v>
      </c>
    </row>
    <row r="145351" spans="1:4" x14ac:dyDescent="0.3">
      <c r="A145351">
        <v>15291</v>
      </c>
      <c r="B145351">
        <v>16840</v>
      </c>
      <c r="C145351">
        <v>25</v>
      </c>
      <c r="D145351">
        <v>0</v>
      </c>
    </row>
    <row r="145352" spans="1:4" x14ac:dyDescent="0.3">
      <c r="A145352">
        <v>15292</v>
      </c>
      <c r="B145352">
        <v>21386</v>
      </c>
      <c r="C145352">
        <v>1</v>
      </c>
      <c r="D145352">
        <v>1</v>
      </c>
    </row>
    <row r="145353" spans="1:4" x14ac:dyDescent="0.3">
      <c r="A145353">
        <v>15292</v>
      </c>
      <c r="B145353">
        <v>21903</v>
      </c>
      <c r="C145353">
        <v>2</v>
      </c>
      <c r="D145353">
        <v>1</v>
      </c>
    </row>
    <row r="145354" spans="1:4" x14ac:dyDescent="0.3">
      <c r="A145354">
        <v>15292</v>
      </c>
      <c r="B145354">
        <v>33147</v>
      </c>
      <c r="C145354">
        <v>3</v>
      </c>
      <c r="D145354">
        <v>1</v>
      </c>
    </row>
    <row r="145355" spans="1:4" x14ac:dyDescent="0.3">
      <c r="A145355">
        <v>15292</v>
      </c>
      <c r="B145355">
        <v>42500</v>
      </c>
      <c r="C145355">
        <v>4</v>
      </c>
      <c r="D145355">
        <v>1</v>
      </c>
    </row>
    <row r="145356" spans="1:4" x14ac:dyDescent="0.3">
      <c r="A145356">
        <v>15292</v>
      </c>
      <c r="B145356">
        <v>14467</v>
      </c>
      <c r="C145356">
        <v>5</v>
      </c>
      <c r="D145356">
        <v>0</v>
      </c>
    </row>
    <row r="145357" spans="1:4" x14ac:dyDescent="0.3">
      <c r="A145357">
        <v>15292</v>
      </c>
      <c r="B145357">
        <v>31805</v>
      </c>
      <c r="C145357">
        <v>6</v>
      </c>
      <c r="D145357">
        <v>0</v>
      </c>
    </row>
    <row r="145358" spans="1:4" x14ac:dyDescent="0.3">
      <c r="A145358">
        <v>15293</v>
      </c>
      <c r="B145358">
        <v>40199</v>
      </c>
      <c r="C145358">
        <v>1</v>
      </c>
      <c r="D145358">
        <v>0</v>
      </c>
    </row>
    <row r="145359" spans="1:4" x14ac:dyDescent="0.3">
      <c r="A145359">
        <v>15293</v>
      </c>
      <c r="B145359">
        <v>13113</v>
      </c>
      <c r="C145359">
        <v>2</v>
      </c>
      <c r="D145359">
        <v>0</v>
      </c>
    </row>
    <row r="145360" spans="1:4" x14ac:dyDescent="0.3">
      <c r="A145360">
        <v>15294</v>
      </c>
      <c r="B145360">
        <v>24964</v>
      </c>
      <c r="C145360">
        <v>1</v>
      </c>
      <c r="D145360">
        <v>1</v>
      </c>
    </row>
    <row r="145361" spans="1:4" x14ac:dyDescent="0.3">
      <c r="A145361">
        <v>15294</v>
      </c>
      <c r="B145361">
        <v>8988</v>
      </c>
      <c r="C145361">
        <v>2</v>
      </c>
      <c r="D145361">
        <v>0</v>
      </c>
    </row>
    <row r="145362" spans="1:4" x14ac:dyDescent="0.3">
      <c r="A145362">
        <v>15294</v>
      </c>
      <c r="B145362">
        <v>17794</v>
      </c>
      <c r="C145362">
        <v>3</v>
      </c>
      <c r="D145362">
        <v>0</v>
      </c>
    </row>
    <row r="145363" spans="1:4" x14ac:dyDescent="0.3">
      <c r="A145363">
        <v>15294</v>
      </c>
      <c r="B145363">
        <v>37065</v>
      </c>
      <c r="C145363">
        <v>4</v>
      </c>
      <c r="D145363">
        <v>0</v>
      </c>
    </row>
    <row r="145364" spans="1:4" x14ac:dyDescent="0.3">
      <c r="A145364">
        <v>15294</v>
      </c>
      <c r="B145364">
        <v>24852</v>
      </c>
      <c r="C145364">
        <v>5</v>
      </c>
      <c r="D145364">
        <v>1</v>
      </c>
    </row>
    <row r="145365" spans="1:4" x14ac:dyDescent="0.3">
      <c r="A145365">
        <v>15294</v>
      </c>
      <c r="B145365">
        <v>26369</v>
      </c>
      <c r="C145365">
        <v>6</v>
      </c>
      <c r="D145365">
        <v>1</v>
      </c>
    </row>
    <row r="145366" spans="1:4" x14ac:dyDescent="0.3">
      <c r="A145366">
        <v>15294</v>
      </c>
      <c r="B145366">
        <v>44632</v>
      </c>
      <c r="C145366">
        <v>7</v>
      </c>
      <c r="D145366">
        <v>1</v>
      </c>
    </row>
    <row r="145367" spans="1:4" x14ac:dyDescent="0.3">
      <c r="A145367">
        <v>15294</v>
      </c>
      <c r="B145367">
        <v>16797</v>
      </c>
      <c r="C145367">
        <v>8</v>
      </c>
      <c r="D145367">
        <v>1</v>
      </c>
    </row>
    <row r="145368" spans="1:4" x14ac:dyDescent="0.3">
      <c r="A145368">
        <v>15294</v>
      </c>
      <c r="B145368">
        <v>47209</v>
      </c>
      <c r="C145368">
        <v>9</v>
      </c>
      <c r="D145368">
        <v>1</v>
      </c>
    </row>
    <row r="145369" spans="1:4" x14ac:dyDescent="0.3">
      <c r="A145369">
        <v>15294</v>
      </c>
      <c r="B145369">
        <v>16083</v>
      </c>
      <c r="C145369">
        <v>10</v>
      </c>
      <c r="D145369">
        <v>1</v>
      </c>
    </row>
    <row r="145370" spans="1:4" x14ac:dyDescent="0.3">
      <c r="A145370">
        <v>15294</v>
      </c>
      <c r="B145370">
        <v>28204</v>
      </c>
      <c r="C145370">
        <v>11</v>
      </c>
      <c r="D145370">
        <v>1</v>
      </c>
    </row>
    <row r="145371" spans="1:4" x14ac:dyDescent="0.3">
      <c r="A145371">
        <v>15294</v>
      </c>
      <c r="B145371">
        <v>47792</v>
      </c>
      <c r="C145371">
        <v>12</v>
      </c>
      <c r="D145371">
        <v>1</v>
      </c>
    </row>
    <row r="145372" spans="1:4" x14ac:dyDescent="0.3">
      <c r="A145372">
        <v>15294</v>
      </c>
      <c r="B145372">
        <v>20876</v>
      </c>
      <c r="C145372">
        <v>13</v>
      </c>
      <c r="D145372">
        <v>1</v>
      </c>
    </row>
    <row r="145373" spans="1:4" x14ac:dyDescent="0.3">
      <c r="A145373">
        <v>15294</v>
      </c>
      <c r="B145373">
        <v>43352</v>
      </c>
      <c r="C145373">
        <v>14</v>
      </c>
      <c r="D145373">
        <v>1</v>
      </c>
    </row>
    <row r="145374" spans="1:4" x14ac:dyDescent="0.3">
      <c r="A145374">
        <v>15294</v>
      </c>
      <c r="B145374">
        <v>30391</v>
      </c>
      <c r="C145374">
        <v>15</v>
      </c>
      <c r="D145374">
        <v>0</v>
      </c>
    </row>
    <row r="145375" spans="1:4" x14ac:dyDescent="0.3">
      <c r="A145375">
        <v>15294</v>
      </c>
      <c r="B145375">
        <v>35004</v>
      </c>
      <c r="C145375">
        <v>16</v>
      </c>
      <c r="D145375">
        <v>1</v>
      </c>
    </row>
    <row r="145376" spans="1:4" x14ac:dyDescent="0.3">
      <c r="A145376">
        <v>15294</v>
      </c>
      <c r="B145376">
        <v>18918</v>
      </c>
      <c r="C145376">
        <v>17</v>
      </c>
      <c r="D145376">
        <v>0</v>
      </c>
    </row>
    <row r="145377" spans="1:4" x14ac:dyDescent="0.3">
      <c r="A145377">
        <v>15294</v>
      </c>
      <c r="B145377">
        <v>45143</v>
      </c>
      <c r="C145377">
        <v>18</v>
      </c>
      <c r="D145377">
        <v>0</v>
      </c>
    </row>
    <row r="145378" spans="1:4" x14ac:dyDescent="0.3">
      <c r="A145378">
        <v>15294</v>
      </c>
      <c r="B145378">
        <v>38383</v>
      </c>
      <c r="C145378">
        <v>19</v>
      </c>
      <c r="D145378">
        <v>1</v>
      </c>
    </row>
    <row r="145379" spans="1:4" x14ac:dyDescent="0.3">
      <c r="A145379">
        <v>15294</v>
      </c>
      <c r="B145379">
        <v>31717</v>
      </c>
      <c r="C145379">
        <v>20</v>
      </c>
      <c r="D145379">
        <v>1</v>
      </c>
    </row>
    <row r="145380" spans="1:4" x14ac:dyDescent="0.3">
      <c r="A145380">
        <v>15294</v>
      </c>
      <c r="B145380">
        <v>26209</v>
      </c>
      <c r="C145380">
        <v>21</v>
      </c>
      <c r="D145380">
        <v>1</v>
      </c>
    </row>
    <row r="145381" spans="1:4" x14ac:dyDescent="0.3">
      <c r="A145381">
        <v>15294</v>
      </c>
      <c r="B145381">
        <v>5876</v>
      </c>
      <c r="C145381">
        <v>22</v>
      </c>
      <c r="D145381">
        <v>0</v>
      </c>
    </row>
    <row r="145382" spans="1:4" x14ac:dyDescent="0.3">
      <c r="A145382">
        <v>15294</v>
      </c>
      <c r="B145382">
        <v>13198</v>
      </c>
      <c r="C145382">
        <v>23</v>
      </c>
      <c r="D145382">
        <v>1</v>
      </c>
    </row>
    <row r="145383" spans="1:4" x14ac:dyDescent="0.3">
      <c r="A145383">
        <v>15294</v>
      </c>
      <c r="B145383">
        <v>41950</v>
      </c>
      <c r="C145383">
        <v>24</v>
      </c>
      <c r="D145383">
        <v>1</v>
      </c>
    </row>
    <row r="145384" spans="1:4" x14ac:dyDescent="0.3">
      <c r="A145384">
        <v>15294</v>
      </c>
      <c r="B145384">
        <v>29987</v>
      </c>
      <c r="C145384">
        <v>25</v>
      </c>
      <c r="D145384">
        <v>0</v>
      </c>
    </row>
    <row r="145385" spans="1:4" x14ac:dyDescent="0.3">
      <c r="A145385">
        <v>15295</v>
      </c>
      <c r="B145385">
        <v>15613</v>
      </c>
      <c r="C145385">
        <v>1</v>
      </c>
      <c r="D145385">
        <v>0</v>
      </c>
    </row>
    <row r="145386" spans="1:4" x14ac:dyDescent="0.3">
      <c r="A145386">
        <v>15295</v>
      </c>
      <c r="B145386">
        <v>23516</v>
      </c>
      <c r="C145386">
        <v>2</v>
      </c>
      <c r="D145386">
        <v>0</v>
      </c>
    </row>
    <row r="145387" spans="1:4" x14ac:dyDescent="0.3">
      <c r="A145387">
        <v>15295</v>
      </c>
      <c r="B145387">
        <v>48112</v>
      </c>
      <c r="C145387">
        <v>3</v>
      </c>
      <c r="D145387">
        <v>0</v>
      </c>
    </row>
    <row r="145388" spans="1:4" x14ac:dyDescent="0.3">
      <c r="A145388">
        <v>15295</v>
      </c>
      <c r="B145388">
        <v>24964</v>
      </c>
      <c r="C145388">
        <v>4</v>
      </c>
      <c r="D145388">
        <v>0</v>
      </c>
    </row>
    <row r="145389" spans="1:4" x14ac:dyDescent="0.3">
      <c r="A145389">
        <v>15295</v>
      </c>
      <c r="B145389">
        <v>18370</v>
      </c>
      <c r="C145389">
        <v>5</v>
      </c>
      <c r="D145389">
        <v>0</v>
      </c>
    </row>
    <row r="145390" spans="1:4" x14ac:dyDescent="0.3">
      <c r="A145390">
        <v>15295</v>
      </c>
      <c r="B145390">
        <v>37912</v>
      </c>
      <c r="C145390">
        <v>6</v>
      </c>
      <c r="D145390">
        <v>0</v>
      </c>
    </row>
    <row r="145391" spans="1:4" x14ac:dyDescent="0.3">
      <c r="A145391">
        <v>15295</v>
      </c>
      <c r="B145391">
        <v>11005</v>
      </c>
      <c r="C145391">
        <v>7</v>
      </c>
      <c r="D145391">
        <v>0</v>
      </c>
    </row>
    <row r="145392" spans="1:4" x14ac:dyDescent="0.3">
      <c r="A145392">
        <v>15295</v>
      </c>
      <c r="B145392">
        <v>27744</v>
      </c>
      <c r="C145392">
        <v>8</v>
      </c>
      <c r="D145392">
        <v>0</v>
      </c>
    </row>
    <row r="145393" spans="1:4" x14ac:dyDescent="0.3">
      <c r="A145393">
        <v>15295</v>
      </c>
      <c r="B145393">
        <v>7948</v>
      </c>
      <c r="C145393">
        <v>9</v>
      </c>
      <c r="D145393">
        <v>1</v>
      </c>
    </row>
    <row r="145394" spans="1:4" x14ac:dyDescent="0.3">
      <c r="A145394">
        <v>15295</v>
      </c>
      <c r="B145394">
        <v>18471</v>
      </c>
      <c r="C145394">
        <v>10</v>
      </c>
      <c r="D145394">
        <v>0</v>
      </c>
    </row>
    <row r="145395" spans="1:4" x14ac:dyDescent="0.3">
      <c r="A145395">
        <v>15295</v>
      </c>
      <c r="B145395">
        <v>21010</v>
      </c>
      <c r="C145395">
        <v>11</v>
      </c>
      <c r="D145395">
        <v>0</v>
      </c>
    </row>
    <row r="145396" spans="1:4" x14ac:dyDescent="0.3">
      <c r="A145396">
        <v>15295</v>
      </c>
      <c r="B145396">
        <v>913</v>
      </c>
      <c r="C145396">
        <v>12</v>
      </c>
      <c r="D145396">
        <v>0</v>
      </c>
    </row>
    <row r="145397" spans="1:4" x14ac:dyDescent="0.3">
      <c r="A145397">
        <v>15295</v>
      </c>
      <c r="B145397">
        <v>36550</v>
      </c>
      <c r="C145397">
        <v>13</v>
      </c>
      <c r="D145397">
        <v>0</v>
      </c>
    </row>
    <row r="145398" spans="1:4" x14ac:dyDescent="0.3">
      <c r="A145398">
        <v>15296</v>
      </c>
      <c r="B145398">
        <v>21137</v>
      </c>
      <c r="C145398">
        <v>1</v>
      </c>
      <c r="D145398">
        <v>1</v>
      </c>
    </row>
    <row r="145399" spans="1:4" x14ac:dyDescent="0.3">
      <c r="A145399">
        <v>15296</v>
      </c>
      <c r="B145399">
        <v>28373</v>
      </c>
      <c r="C145399">
        <v>2</v>
      </c>
      <c r="D145399">
        <v>1</v>
      </c>
    </row>
    <row r="145400" spans="1:4" x14ac:dyDescent="0.3">
      <c r="A145400">
        <v>15296</v>
      </c>
      <c r="B145400">
        <v>14233</v>
      </c>
      <c r="C145400">
        <v>3</v>
      </c>
      <c r="D145400">
        <v>1</v>
      </c>
    </row>
    <row r="145401" spans="1:4" x14ac:dyDescent="0.3">
      <c r="A145401">
        <v>15296</v>
      </c>
      <c r="B145401">
        <v>38159</v>
      </c>
      <c r="C145401">
        <v>4</v>
      </c>
      <c r="D145401">
        <v>1</v>
      </c>
    </row>
    <row r="145402" spans="1:4" x14ac:dyDescent="0.3">
      <c r="A145402">
        <v>15296</v>
      </c>
      <c r="B145402">
        <v>30489</v>
      </c>
      <c r="C145402">
        <v>5</v>
      </c>
      <c r="D145402">
        <v>1</v>
      </c>
    </row>
    <row r="145403" spans="1:4" x14ac:dyDescent="0.3">
      <c r="A145403">
        <v>15296</v>
      </c>
      <c r="B145403">
        <v>18883</v>
      </c>
      <c r="C145403">
        <v>6</v>
      </c>
      <c r="D145403">
        <v>1</v>
      </c>
    </row>
    <row r="145404" spans="1:4" x14ac:dyDescent="0.3">
      <c r="A145404">
        <v>15296</v>
      </c>
      <c r="B145404">
        <v>20995</v>
      </c>
      <c r="C145404">
        <v>7</v>
      </c>
      <c r="D145404">
        <v>1</v>
      </c>
    </row>
    <row r="145405" spans="1:4" x14ac:dyDescent="0.3">
      <c r="A145405">
        <v>15296</v>
      </c>
      <c r="B145405">
        <v>48795</v>
      </c>
      <c r="C145405">
        <v>8</v>
      </c>
      <c r="D145405">
        <v>1</v>
      </c>
    </row>
    <row r="145406" spans="1:4" x14ac:dyDescent="0.3">
      <c r="A145406">
        <v>15296</v>
      </c>
      <c r="B145406">
        <v>37220</v>
      </c>
      <c r="C145406">
        <v>9</v>
      </c>
      <c r="D145406">
        <v>1</v>
      </c>
    </row>
    <row r="145407" spans="1:4" x14ac:dyDescent="0.3">
      <c r="A145407">
        <v>15296</v>
      </c>
      <c r="B145407">
        <v>43647</v>
      </c>
      <c r="C145407">
        <v>10</v>
      </c>
      <c r="D145407">
        <v>1</v>
      </c>
    </row>
    <row r="145408" spans="1:4" x14ac:dyDescent="0.3">
      <c r="A145408">
        <v>15297</v>
      </c>
      <c r="B145408">
        <v>26604</v>
      </c>
      <c r="C145408">
        <v>1</v>
      </c>
      <c r="D145408">
        <v>1</v>
      </c>
    </row>
    <row r="145409" spans="1:4" x14ac:dyDescent="0.3">
      <c r="A145409">
        <v>15297</v>
      </c>
      <c r="B145409">
        <v>21903</v>
      </c>
      <c r="C145409">
        <v>2</v>
      </c>
      <c r="D145409">
        <v>1</v>
      </c>
    </row>
    <row r="145410" spans="1:4" x14ac:dyDescent="0.3">
      <c r="A145410">
        <v>15297</v>
      </c>
      <c r="B145410">
        <v>10151</v>
      </c>
      <c r="C145410">
        <v>3</v>
      </c>
      <c r="D145410">
        <v>0</v>
      </c>
    </row>
    <row r="145411" spans="1:4" x14ac:dyDescent="0.3">
      <c r="A145411">
        <v>15297</v>
      </c>
      <c r="B145411">
        <v>44728</v>
      </c>
      <c r="C145411">
        <v>4</v>
      </c>
      <c r="D145411">
        <v>1</v>
      </c>
    </row>
    <row r="145412" spans="1:4" x14ac:dyDescent="0.3">
      <c r="A145412">
        <v>15297</v>
      </c>
      <c r="B145412">
        <v>26664</v>
      </c>
      <c r="C145412">
        <v>5</v>
      </c>
      <c r="D145412">
        <v>1</v>
      </c>
    </row>
    <row r="145413" spans="1:4" x14ac:dyDescent="0.3">
      <c r="A145413">
        <v>15297</v>
      </c>
      <c r="B145413">
        <v>20125</v>
      </c>
      <c r="C145413">
        <v>6</v>
      </c>
      <c r="D145413">
        <v>0</v>
      </c>
    </row>
    <row r="145414" spans="1:4" x14ac:dyDescent="0.3">
      <c r="A145414">
        <v>15297</v>
      </c>
      <c r="B145414">
        <v>8424</v>
      </c>
      <c r="C145414">
        <v>7</v>
      </c>
      <c r="D145414">
        <v>0</v>
      </c>
    </row>
    <row r="145415" spans="1:4" x14ac:dyDescent="0.3">
      <c r="A145415">
        <v>15297</v>
      </c>
      <c r="B145415">
        <v>45007</v>
      </c>
      <c r="C145415">
        <v>8</v>
      </c>
      <c r="D145415">
        <v>0</v>
      </c>
    </row>
    <row r="145416" spans="1:4" x14ac:dyDescent="0.3">
      <c r="A145416">
        <v>15297</v>
      </c>
      <c r="B145416">
        <v>8277</v>
      </c>
      <c r="C145416">
        <v>9</v>
      </c>
      <c r="D145416">
        <v>0</v>
      </c>
    </row>
    <row r="145417" spans="1:4" x14ac:dyDescent="0.3">
      <c r="A145417">
        <v>15297</v>
      </c>
      <c r="B145417">
        <v>30122</v>
      </c>
      <c r="C145417">
        <v>10</v>
      </c>
      <c r="D145417">
        <v>0</v>
      </c>
    </row>
    <row r="145418" spans="1:4" x14ac:dyDescent="0.3">
      <c r="A145418">
        <v>15297</v>
      </c>
      <c r="B145418">
        <v>2979</v>
      </c>
      <c r="C145418">
        <v>11</v>
      </c>
      <c r="D145418">
        <v>0</v>
      </c>
    </row>
    <row r="145419" spans="1:4" x14ac:dyDescent="0.3">
      <c r="A145419">
        <v>15298</v>
      </c>
      <c r="B145419">
        <v>33776</v>
      </c>
      <c r="C145419">
        <v>1</v>
      </c>
      <c r="D145419">
        <v>0</v>
      </c>
    </row>
    <row r="145420" spans="1:4" x14ac:dyDescent="0.3">
      <c r="A145420">
        <v>15298</v>
      </c>
      <c r="B145420">
        <v>7513</v>
      </c>
      <c r="C145420">
        <v>2</v>
      </c>
      <c r="D145420">
        <v>0</v>
      </c>
    </row>
    <row r="145421" spans="1:4" x14ac:dyDescent="0.3">
      <c r="A145421">
        <v>15298</v>
      </c>
      <c r="B145421">
        <v>20176</v>
      </c>
      <c r="C145421">
        <v>3</v>
      </c>
      <c r="D145421">
        <v>0</v>
      </c>
    </row>
    <row r="145422" spans="1:4" x14ac:dyDescent="0.3">
      <c r="A145422">
        <v>15298</v>
      </c>
      <c r="B145422">
        <v>21822</v>
      </c>
      <c r="C145422">
        <v>4</v>
      </c>
      <c r="D145422">
        <v>0</v>
      </c>
    </row>
    <row r="145423" spans="1:4" x14ac:dyDescent="0.3">
      <c r="A145423">
        <v>15298</v>
      </c>
      <c r="B145423">
        <v>36763</v>
      </c>
      <c r="C145423">
        <v>5</v>
      </c>
      <c r="D145423">
        <v>0</v>
      </c>
    </row>
    <row r="145424" spans="1:4" x14ac:dyDescent="0.3">
      <c r="A145424">
        <v>15298</v>
      </c>
      <c r="B145424">
        <v>40772</v>
      </c>
      <c r="C145424">
        <v>6</v>
      </c>
      <c r="D145424">
        <v>0</v>
      </c>
    </row>
    <row r="145425" spans="1:4" x14ac:dyDescent="0.3">
      <c r="A145425">
        <v>15298</v>
      </c>
      <c r="B145425">
        <v>3497</v>
      </c>
      <c r="C145425">
        <v>7</v>
      </c>
      <c r="D145425">
        <v>1</v>
      </c>
    </row>
    <row r="145426" spans="1:4" x14ac:dyDescent="0.3">
      <c r="A145426">
        <v>15298</v>
      </c>
      <c r="B145426">
        <v>38444</v>
      </c>
      <c r="C145426">
        <v>8</v>
      </c>
      <c r="D145426">
        <v>1</v>
      </c>
    </row>
    <row r="145427" spans="1:4" x14ac:dyDescent="0.3">
      <c r="A145427">
        <v>15299</v>
      </c>
      <c r="B145427">
        <v>3651</v>
      </c>
      <c r="C145427">
        <v>1</v>
      </c>
      <c r="D145427">
        <v>1</v>
      </c>
    </row>
    <row r="145428" spans="1:4" x14ac:dyDescent="0.3">
      <c r="A145428">
        <v>15299</v>
      </c>
      <c r="B145428">
        <v>10108</v>
      </c>
      <c r="C145428">
        <v>2</v>
      </c>
      <c r="D145428">
        <v>1</v>
      </c>
    </row>
    <row r="145429" spans="1:4" x14ac:dyDescent="0.3">
      <c r="A145429">
        <v>15299</v>
      </c>
      <c r="B145429">
        <v>25588</v>
      </c>
      <c r="C145429">
        <v>3</v>
      </c>
      <c r="D145429">
        <v>0</v>
      </c>
    </row>
    <row r="145430" spans="1:4" x14ac:dyDescent="0.3">
      <c r="A145430">
        <v>15299</v>
      </c>
      <c r="B145430">
        <v>47913</v>
      </c>
      <c r="C145430">
        <v>4</v>
      </c>
      <c r="D145430">
        <v>0</v>
      </c>
    </row>
    <row r="145431" spans="1:4" x14ac:dyDescent="0.3">
      <c r="A145431">
        <v>15299</v>
      </c>
      <c r="B145431">
        <v>36923</v>
      </c>
      <c r="C145431">
        <v>5</v>
      </c>
      <c r="D145431">
        <v>1</v>
      </c>
    </row>
    <row r="145432" spans="1:4" x14ac:dyDescent="0.3">
      <c r="A145432">
        <v>15299</v>
      </c>
      <c r="B145432">
        <v>22093</v>
      </c>
      <c r="C145432">
        <v>6</v>
      </c>
      <c r="D145432">
        <v>1</v>
      </c>
    </row>
    <row r="145433" spans="1:4" x14ac:dyDescent="0.3">
      <c r="A145433">
        <v>15299</v>
      </c>
      <c r="B145433">
        <v>22475</v>
      </c>
      <c r="C145433">
        <v>7</v>
      </c>
      <c r="D145433">
        <v>0</v>
      </c>
    </row>
    <row r="145434" spans="1:4" x14ac:dyDescent="0.3">
      <c r="A145434">
        <v>15300</v>
      </c>
      <c r="B145434">
        <v>47209</v>
      </c>
      <c r="C145434">
        <v>1</v>
      </c>
      <c r="D145434">
        <v>1</v>
      </c>
    </row>
    <row r="145435" spans="1:4" x14ac:dyDescent="0.3">
      <c r="A145435">
        <v>15300</v>
      </c>
      <c r="B145435">
        <v>44632</v>
      </c>
      <c r="C145435">
        <v>2</v>
      </c>
      <c r="D145435">
        <v>0</v>
      </c>
    </row>
    <row r="145436" spans="1:4" x14ac:dyDescent="0.3">
      <c r="A145436">
        <v>15300</v>
      </c>
      <c r="B145436">
        <v>33590</v>
      </c>
      <c r="C145436">
        <v>3</v>
      </c>
      <c r="D145436">
        <v>1</v>
      </c>
    </row>
    <row r="145437" spans="1:4" x14ac:dyDescent="0.3">
      <c r="A145437">
        <v>15301</v>
      </c>
      <c r="B145437">
        <v>14715</v>
      </c>
      <c r="C145437">
        <v>1</v>
      </c>
      <c r="D145437">
        <v>1</v>
      </c>
    </row>
    <row r="145438" spans="1:4" x14ac:dyDescent="0.3">
      <c r="A145438">
        <v>15301</v>
      </c>
      <c r="B145438">
        <v>14488</v>
      </c>
      <c r="C145438">
        <v>2</v>
      </c>
      <c r="D145438">
        <v>1</v>
      </c>
    </row>
    <row r="145439" spans="1:4" x14ac:dyDescent="0.3">
      <c r="A145439">
        <v>15301</v>
      </c>
      <c r="B145439">
        <v>33249</v>
      </c>
      <c r="C145439">
        <v>3</v>
      </c>
      <c r="D145439">
        <v>1</v>
      </c>
    </row>
    <row r="145440" spans="1:4" x14ac:dyDescent="0.3">
      <c r="A145440">
        <v>15301</v>
      </c>
      <c r="B145440">
        <v>23985</v>
      </c>
      <c r="C145440">
        <v>4</v>
      </c>
      <c r="D145440">
        <v>0</v>
      </c>
    </row>
    <row r="145441" spans="1:4" x14ac:dyDescent="0.3">
      <c r="A145441">
        <v>15301</v>
      </c>
      <c r="B145441">
        <v>26604</v>
      </c>
      <c r="C145441">
        <v>5</v>
      </c>
      <c r="D145441">
        <v>0</v>
      </c>
    </row>
    <row r="145442" spans="1:4" x14ac:dyDescent="0.3">
      <c r="A145442">
        <v>15301</v>
      </c>
      <c r="B145442">
        <v>37687</v>
      </c>
      <c r="C145442">
        <v>6</v>
      </c>
      <c r="D145442">
        <v>1</v>
      </c>
    </row>
    <row r="145443" spans="1:4" x14ac:dyDescent="0.3">
      <c r="A145443">
        <v>15301</v>
      </c>
      <c r="B145443">
        <v>8571</v>
      </c>
      <c r="C145443">
        <v>7</v>
      </c>
      <c r="D145443">
        <v>1</v>
      </c>
    </row>
    <row r="145444" spans="1:4" x14ac:dyDescent="0.3">
      <c r="A145444">
        <v>15301</v>
      </c>
      <c r="B145444">
        <v>8048</v>
      </c>
      <c r="C145444">
        <v>8</v>
      </c>
      <c r="D145444">
        <v>1</v>
      </c>
    </row>
    <row r="145445" spans="1:4" x14ac:dyDescent="0.3">
      <c r="A145445">
        <v>15301</v>
      </c>
      <c r="B145445">
        <v>31805</v>
      </c>
      <c r="C145445">
        <v>9</v>
      </c>
      <c r="D145445">
        <v>0</v>
      </c>
    </row>
    <row r="145446" spans="1:4" x14ac:dyDescent="0.3">
      <c r="A145446">
        <v>15301</v>
      </c>
      <c r="B145446">
        <v>12341</v>
      </c>
      <c r="C145446">
        <v>10</v>
      </c>
      <c r="D145446">
        <v>1</v>
      </c>
    </row>
    <row r="145447" spans="1:4" x14ac:dyDescent="0.3">
      <c r="A145447">
        <v>15301</v>
      </c>
      <c r="B145447">
        <v>15831</v>
      </c>
      <c r="C145447">
        <v>11</v>
      </c>
      <c r="D145447">
        <v>1</v>
      </c>
    </row>
    <row r="145448" spans="1:4" x14ac:dyDescent="0.3">
      <c r="A145448">
        <v>15301</v>
      </c>
      <c r="B145448">
        <v>6615</v>
      </c>
      <c r="C145448">
        <v>12</v>
      </c>
      <c r="D145448">
        <v>0</v>
      </c>
    </row>
    <row r="145449" spans="1:4" x14ac:dyDescent="0.3">
      <c r="A145449">
        <v>15301</v>
      </c>
      <c r="B145449">
        <v>37086</v>
      </c>
      <c r="C145449">
        <v>13</v>
      </c>
      <c r="D145449">
        <v>1</v>
      </c>
    </row>
    <row r="145450" spans="1:4" x14ac:dyDescent="0.3">
      <c r="A145450">
        <v>15302</v>
      </c>
      <c r="B145450">
        <v>45007</v>
      </c>
      <c r="C145450">
        <v>1</v>
      </c>
      <c r="D145450">
        <v>1</v>
      </c>
    </row>
    <row r="145451" spans="1:4" x14ac:dyDescent="0.3">
      <c r="A145451">
        <v>15302</v>
      </c>
      <c r="B145451">
        <v>41149</v>
      </c>
      <c r="C145451">
        <v>2</v>
      </c>
      <c r="D145451">
        <v>1</v>
      </c>
    </row>
    <row r="145452" spans="1:4" x14ac:dyDescent="0.3">
      <c r="A145452">
        <v>15302</v>
      </c>
      <c r="B145452">
        <v>22031</v>
      </c>
      <c r="C145452">
        <v>3</v>
      </c>
      <c r="D145452">
        <v>0</v>
      </c>
    </row>
    <row r="145453" spans="1:4" x14ac:dyDescent="0.3">
      <c r="A145453">
        <v>15302</v>
      </c>
      <c r="B145453">
        <v>36854</v>
      </c>
      <c r="C145453">
        <v>4</v>
      </c>
      <c r="D145453">
        <v>1</v>
      </c>
    </row>
    <row r="145454" spans="1:4" x14ac:dyDescent="0.3">
      <c r="A145454">
        <v>15302</v>
      </c>
      <c r="B145454">
        <v>329</v>
      </c>
      <c r="C145454">
        <v>5</v>
      </c>
      <c r="D145454">
        <v>1</v>
      </c>
    </row>
    <row r="145455" spans="1:4" x14ac:dyDescent="0.3">
      <c r="A145455">
        <v>15302</v>
      </c>
      <c r="B145455">
        <v>45570</v>
      </c>
      <c r="C145455">
        <v>6</v>
      </c>
      <c r="D145455">
        <v>1</v>
      </c>
    </row>
    <row r="145456" spans="1:4" x14ac:dyDescent="0.3">
      <c r="A145456">
        <v>15302</v>
      </c>
      <c r="B145456">
        <v>8277</v>
      </c>
      <c r="C145456">
        <v>7</v>
      </c>
      <c r="D145456">
        <v>1</v>
      </c>
    </row>
    <row r="145457" spans="1:4" x14ac:dyDescent="0.3">
      <c r="A145457">
        <v>15302</v>
      </c>
      <c r="B145457">
        <v>36717</v>
      </c>
      <c r="C145457">
        <v>8</v>
      </c>
      <c r="D145457">
        <v>1</v>
      </c>
    </row>
    <row r="145458" spans="1:4" x14ac:dyDescent="0.3">
      <c r="A145458">
        <v>15302</v>
      </c>
      <c r="B145458">
        <v>38293</v>
      </c>
      <c r="C145458">
        <v>9</v>
      </c>
      <c r="D145458">
        <v>1</v>
      </c>
    </row>
    <row r="145459" spans="1:4" x14ac:dyDescent="0.3">
      <c r="A145459">
        <v>15302</v>
      </c>
      <c r="B145459">
        <v>2450</v>
      </c>
      <c r="C145459">
        <v>10</v>
      </c>
      <c r="D145459">
        <v>0</v>
      </c>
    </row>
    <row r="145460" spans="1:4" x14ac:dyDescent="0.3">
      <c r="A145460">
        <v>15302</v>
      </c>
      <c r="B145460">
        <v>5876</v>
      </c>
      <c r="C145460">
        <v>11</v>
      </c>
      <c r="D145460">
        <v>1</v>
      </c>
    </row>
    <row r="145461" spans="1:4" x14ac:dyDescent="0.3">
      <c r="A145461">
        <v>15303</v>
      </c>
      <c r="B145461">
        <v>8571</v>
      </c>
      <c r="C145461">
        <v>1</v>
      </c>
      <c r="D145461">
        <v>1</v>
      </c>
    </row>
    <row r="145462" spans="1:4" x14ac:dyDescent="0.3">
      <c r="A145462">
        <v>15303</v>
      </c>
      <c r="B145462">
        <v>38928</v>
      </c>
      <c r="C145462">
        <v>2</v>
      </c>
      <c r="D145462">
        <v>1</v>
      </c>
    </row>
    <row r="145463" spans="1:4" x14ac:dyDescent="0.3">
      <c r="A145463">
        <v>15303</v>
      </c>
      <c r="B145463">
        <v>46562</v>
      </c>
      <c r="C145463">
        <v>3</v>
      </c>
      <c r="D145463">
        <v>1</v>
      </c>
    </row>
    <row r="145464" spans="1:4" x14ac:dyDescent="0.3">
      <c r="A145464">
        <v>15303</v>
      </c>
      <c r="B145464">
        <v>21573</v>
      </c>
      <c r="C145464">
        <v>4</v>
      </c>
      <c r="D145464">
        <v>1</v>
      </c>
    </row>
    <row r="145465" spans="1:4" x14ac:dyDescent="0.3">
      <c r="A145465">
        <v>15303</v>
      </c>
      <c r="B145465">
        <v>13535</v>
      </c>
      <c r="C145465">
        <v>5</v>
      </c>
      <c r="D145465">
        <v>1</v>
      </c>
    </row>
    <row r="145466" spans="1:4" x14ac:dyDescent="0.3">
      <c r="A145466">
        <v>15304</v>
      </c>
      <c r="B145466">
        <v>33911</v>
      </c>
      <c r="C145466">
        <v>1</v>
      </c>
      <c r="D145466">
        <v>1</v>
      </c>
    </row>
    <row r="145467" spans="1:4" x14ac:dyDescent="0.3">
      <c r="A145467">
        <v>15304</v>
      </c>
      <c r="B145467">
        <v>33198</v>
      </c>
      <c r="C145467">
        <v>2</v>
      </c>
      <c r="D145467">
        <v>1</v>
      </c>
    </row>
    <row r="145468" spans="1:4" x14ac:dyDescent="0.3">
      <c r="A145468">
        <v>15304</v>
      </c>
      <c r="B145468">
        <v>21462</v>
      </c>
      <c r="C145468">
        <v>3</v>
      </c>
      <c r="D145468">
        <v>1</v>
      </c>
    </row>
    <row r="145469" spans="1:4" x14ac:dyDescent="0.3">
      <c r="A145469">
        <v>15305</v>
      </c>
      <c r="B145469">
        <v>35042</v>
      </c>
      <c r="C145469">
        <v>1</v>
      </c>
      <c r="D145469">
        <v>0</v>
      </c>
    </row>
    <row r="145470" spans="1:4" x14ac:dyDescent="0.3">
      <c r="A145470">
        <v>15305</v>
      </c>
      <c r="B145470">
        <v>33452</v>
      </c>
      <c r="C145470">
        <v>2</v>
      </c>
      <c r="D145470">
        <v>0</v>
      </c>
    </row>
    <row r="145471" spans="1:4" x14ac:dyDescent="0.3">
      <c r="A145471">
        <v>15305</v>
      </c>
      <c r="B145471">
        <v>48933</v>
      </c>
      <c r="C145471">
        <v>3</v>
      </c>
      <c r="D145471">
        <v>0</v>
      </c>
    </row>
    <row r="145472" spans="1:4" x14ac:dyDescent="0.3">
      <c r="A145472">
        <v>15306</v>
      </c>
      <c r="B145472">
        <v>7156</v>
      </c>
      <c r="C145472">
        <v>1</v>
      </c>
      <c r="D145472">
        <v>1</v>
      </c>
    </row>
    <row r="145473" spans="1:4" x14ac:dyDescent="0.3">
      <c r="A145473">
        <v>15306</v>
      </c>
      <c r="B145473">
        <v>35108</v>
      </c>
      <c r="C145473">
        <v>2</v>
      </c>
      <c r="D145473">
        <v>0</v>
      </c>
    </row>
    <row r="145474" spans="1:4" x14ac:dyDescent="0.3">
      <c r="A145474">
        <v>15306</v>
      </c>
      <c r="B145474">
        <v>42736</v>
      </c>
      <c r="C145474">
        <v>3</v>
      </c>
      <c r="D145474">
        <v>0</v>
      </c>
    </row>
    <row r="145475" spans="1:4" x14ac:dyDescent="0.3">
      <c r="A145475">
        <v>15306</v>
      </c>
      <c r="B145475">
        <v>25133</v>
      </c>
      <c r="C145475">
        <v>4</v>
      </c>
      <c r="D145475">
        <v>1</v>
      </c>
    </row>
    <row r="145476" spans="1:4" x14ac:dyDescent="0.3">
      <c r="A145476">
        <v>15306</v>
      </c>
      <c r="B145476">
        <v>13176</v>
      </c>
      <c r="C145476">
        <v>5</v>
      </c>
      <c r="D145476">
        <v>0</v>
      </c>
    </row>
    <row r="145477" spans="1:4" x14ac:dyDescent="0.3">
      <c r="A145477">
        <v>15306</v>
      </c>
      <c r="B145477">
        <v>26723</v>
      </c>
      <c r="C145477">
        <v>6</v>
      </c>
      <c r="D145477">
        <v>0</v>
      </c>
    </row>
    <row r="145478" spans="1:4" x14ac:dyDescent="0.3">
      <c r="A145478">
        <v>15306</v>
      </c>
      <c r="B145478">
        <v>2643</v>
      </c>
      <c r="C145478">
        <v>7</v>
      </c>
      <c r="D145478">
        <v>0</v>
      </c>
    </row>
    <row r="145479" spans="1:4" x14ac:dyDescent="0.3">
      <c r="A145479">
        <v>15306</v>
      </c>
      <c r="B145479">
        <v>20632</v>
      </c>
      <c r="C145479">
        <v>8</v>
      </c>
      <c r="D145479">
        <v>0</v>
      </c>
    </row>
    <row r="145480" spans="1:4" x14ac:dyDescent="0.3">
      <c r="A145480">
        <v>15306</v>
      </c>
      <c r="B145480">
        <v>40706</v>
      </c>
      <c r="C145480">
        <v>9</v>
      </c>
      <c r="D145480">
        <v>1</v>
      </c>
    </row>
    <row r="145481" spans="1:4" x14ac:dyDescent="0.3">
      <c r="A145481">
        <v>15306</v>
      </c>
      <c r="B145481">
        <v>26283</v>
      </c>
      <c r="C145481">
        <v>10</v>
      </c>
      <c r="D145481">
        <v>1</v>
      </c>
    </row>
    <row r="145482" spans="1:4" x14ac:dyDescent="0.3">
      <c r="A145482">
        <v>15306</v>
      </c>
      <c r="B145482">
        <v>30720</v>
      </c>
      <c r="C145482">
        <v>11</v>
      </c>
      <c r="D145482">
        <v>1</v>
      </c>
    </row>
    <row r="145483" spans="1:4" x14ac:dyDescent="0.3">
      <c r="A145483">
        <v>15306</v>
      </c>
      <c r="B145483">
        <v>9876</v>
      </c>
      <c r="C145483">
        <v>12</v>
      </c>
      <c r="D145483">
        <v>1</v>
      </c>
    </row>
    <row r="145484" spans="1:4" x14ac:dyDescent="0.3">
      <c r="A145484">
        <v>15307</v>
      </c>
      <c r="B145484">
        <v>24413</v>
      </c>
      <c r="C145484">
        <v>1</v>
      </c>
      <c r="D145484">
        <v>1</v>
      </c>
    </row>
    <row r="145485" spans="1:4" x14ac:dyDescent="0.3">
      <c r="A145485">
        <v>15307</v>
      </c>
      <c r="B145485">
        <v>32566</v>
      </c>
      <c r="C145485">
        <v>2</v>
      </c>
      <c r="D145485">
        <v>1</v>
      </c>
    </row>
    <row r="145486" spans="1:4" x14ac:dyDescent="0.3">
      <c r="A145486">
        <v>15307</v>
      </c>
      <c r="B145486">
        <v>21278</v>
      </c>
      <c r="C145486">
        <v>3</v>
      </c>
      <c r="D145486">
        <v>0</v>
      </c>
    </row>
    <row r="145487" spans="1:4" x14ac:dyDescent="0.3">
      <c r="A145487">
        <v>15307</v>
      </c>
      <c r="B145487">
        <v>6405</v>
      </c>
      <c r="C145487">
        <v>4</v>
      </c>
      <c r="D145487">
        <v>0</v>
      </c>
    </row>
    <row r="145488" spans="1:4" x14ac:dyDescent="0.3">
      <c r="A145488">
        <v>15307</v>
      </c>
      <c r="B145488">
        <v>8523</v>
      </c>
      <c r="C145488">
        <v>5</v>
      </c>
      <c r="D145488">
        <v>0</v>
      </c>
    </row>
    <row r="145489" spans="1:4" x14ac:dyDescent="0.3">
      <c r="A145489">
        <v>15307</v>
      </c>
      <c r="B145489">
        <v>29055</v>
      </c>
      <c r="C145489">
        <v>6</v>
      </c>
      <c r="D145489">
        <v>0</v>
      </c>
    </row>
    <row r="145490" spans="1:4" x14ac:dyDescent="0.3">
      <c r="A145490">
        <v>15307</v>
      </c>
      <c r="B145490">
        <v>49284</v>
      </c>
      <c r="C145490">
        <v>7</v>
      </c>
      <c r="D145490">
        <v>0</v>
      </c>
    </row>
    <row r="145491" spans="1:4" x14ac:dyDescent="0.3">
      <c r="A145491">
        <v>15307</v>
      </c>
      <c r="B145491">
        <v>39275</v>
      </c>
      <c r="C145491">
        <v>8</v>
      </c>
      <c r="D145491">
        <v>1</v>
      </c>
    </row>
    <row r="145492" spans="1:4" x14ac:dyDescent="0.3">
      <c r="A145492">
        <v>15307</v>
      </c>
      <c r="B145492">
        <v>5794</v>
      </c>
      <c r="C145492">
        <v>9</v>
      </c>
      <c r="D145492">
        <v>1</v>
      </c>
    </row>
    <row r="145493" spans="1:4" x14ac:dyDescent="0.3">
      <c r="A145493">
        <v>15307</v>
      </c>
      <c r="B145493">
        <v>8501</v>
      </c>
      <c r="C145493">
        <v>10</v>
      </c>
      <c r="D145493">
        <v>1</v>
      </c>
    </row>
    <row r="145494" spans="1:4" x14ac:dyDescent="0.3">
      <c r="A145494">
        <v>15307</v>
      </c>
      <c r="B145494">
        <v>18226</v>
      </c>
      <c r="C145494">
        <v>11</v>
      </c>
      <c r="D145494">
        <v>0</v>
      </c>
    </row>
    <row r="145495" spans="1:4" x14ac:dyDescent="0.3">
      <c r="A145495">
        <v>15308</v>
      </c>
      <c r="B145495">
        <v>37687</v>
      </c>
      <c r="C145495">
        <v>1</v>
      </c>
      <c r="D145495">
        <v>1</v>
      </c>
    </row>
    <row r="145496" spans="1:4" x14ac:dyDescent="0.3">
      <c r="A145496">
        <v>15308</v>
      </c>
      <c r="B145496">
        <v>39877</v>
      </c>
      <c r="C145496">
        <v>2</v>
      </c>
      <c r="D145496">
        <v>1</v>
      </c>
    </row>
    <row r="145497" spans="1:4" x14ac:dyDescent="0.3">
      <c r="A145497">
        <v>15309</v>
      </c>
      <c r="B145497">
        <v>17902</v>
      </c>
      <c r="C145497">
        <v>1</v>
      </c>
      <c r="D145497">
        <v>1</v>
      </c>
    </row>
    <row r="145498" spans="1:4" x14ac:dyDescent="0.3">
      <c r="A145498">
        <v>15309</v>
      </c>
      <c r="B145498">
        <v>21903</v>
      </c>
      <c r="C145498">
        <v>2</v>
      </c>
      <c r="D145498">
        <v>1</v>
      </c>
    </row>
    <row r="145499" spans="1:4" x14ac:dyDescent="0.3">
      <c r="A145499">
        <v>15309</v>
      </c>
      <c r="B145499">
        <v>9076</v>
      </c>
      <c r="C145499">
        <v>3</v>
      </c>
      <c r="D145499">
        <v>1</v>
      </c>
    </row>
    <row r="145500" spans="1:4" x14ac:dyDescent="0.3">
      <c r="A145500">
        <v>15309</v>
      </c>
      <c r="B145500">
        <v>21616</v>
      </c>
      <c r="C145500">
        <v>4</v>
      </c>
      <c r="D145500">
        <v>1</v>
      </c>
    </row>
    <row r="145501" spans="1:4" x14ac:dyDescent="0.3">
      <c r="A145501">
        <v>15309</v>
      </c>
      <c r="B145501">
        <v>44359</v>
      </c>
      <c r="C145501">
        <v>5</v>
      </c>
      <c r="D145501">
        <v>1</v>
      </c>
    </row>
    <row r="145502" spans="1:4" x14ac:dyDescent="0.3">
      <c r="A145502">
        <v>15309</v>
      </c>
      <c r="B145502">
        <v>47626</v>
      </c>
      <c r="C145502">
        <v>6</v>
      </c>
      <c r="D145502">
        <v>1</v>
      </c>
    </row>
    <row r="145503" spans="1:4" x14ac:dyDescent="0.3">
      <c r="A145503">
        <v>15309</v>
      </c>
      <c r="B145503">
        <v>11712</v>
      </c>
      <c r="C145503">
        <v>7</v>
      </c>
      <c r="D145503">
        <v>1</v>
      </c>
    </row>
    <row r="145504" spans="1:4" x14ac:dyDescent="0.3">
      <c r="A145504">
        <v>15309</v>
      </c>
      <c r="B145504">
        <v>44144</v>
      </c>
      <c r="C145504">
        <v>8</v>
      </c>
      <c r="D145504">
        <v>1</v>
      </c>
    </row>
    <row r="145505" spans="1:4" x14ac:dyDescent="0.3">
      <c r="A145505">
        <v>15309</v>
      </c>
      <c r="B145505">
        <v>40545</v>
      </c>
      <c r="C145505">
        <v>9</v>
      </c>
      <c r="D145505">
        <v>1</v>
      </c>
    </row>
    <row r="145506" spans="1:4" x14ac:dyDescent="0.3">
      <c r="A145506">
        <v>15309</v>
      </c>
      <c r="B145506">
        <v>22260</v>
      </c>
      <c r="C145506">
        <v>10</v>
      </c>
      <c r="D145506">
        <v>1</v>
      </c>
    </row>
    <row r="145507" spans="1:4" x14ac:dyDescent="0.3">
      <c r="A145507">
        <v>15309</v>
      </c>
      <c r="B145507">
        <v>14129</v>
      </c>
      <c r="C145507">
        <v>11</v>
      </c>
      <c r="D145507">
        <v>1</v>
      </c>
    </row>
    <row r="145508" spans="1:4" x14ac:dyDescent="0.3">
      <c r="A145508">
        <v>15309</v>
      </c>
      <c r="B145508">
        <v>581</v>
      </c>
      <c r="C145508">
        <v>12</v>
      </c>
      <c r="D145508">
        <v>1</v>
      </c>
    </row>
    <row r="145509" spans="1:4" x14ac:dyDescent="0.3">
      <c r="A145509">
        <v>15309</v>
      </c>
      <c r="B145509">
        <v>21405</v>
      </c>
      <c r="C145509">
        <v>13</v>
      </c>
      <c r="D145509">
        <v>0</v>
      </c>
    </row>
    <row r="145510" spans="1:4" x14ac:dyDescent="0.3">
      <c r="A145510">
        <v>15309</v>
      </c>
      <c r="B145510">
        <v>49169</v>
      </c>
      <c r="C145510">
        <v>14</v>
      </c>
      <c r="D145510">
        <v>0</v>
      </c>
    </row>
    <row r="145511" spans="1:4" x14ac:dyDescent="0.3">
      <c r="A145511">
        <v>15309</v>
      </c>
      <c r="B145511">
        <v>13339</v>
      </c>
      <c r="C145511">
        <v>15</v>
      </c>
      <c r="D145511">
        <v>0</v>
      </c>
    </row>
    <row r="145512" spans="1:4" x14ac:dyDescent="0.3">
      <c r="A145512">
        <v>15309</v>
      </c>
      <c r="B145512">
        <v>9036</v>
      </c>
      <c r="C145512">
        <v>16</v>
      </c>
      <c r="D145512">
        <v>0</v>
      </c>
    </row>
    <row r="145513" spans="1:4" x14ac:dyDescent="0.3">
      <c r="A145513">
        <v>15309</v>
      </c>
      <c r="B145513">
        <v>5450</v>
      </c>
      <c r="C145513">
        <v>17</v>
      </c>
      <c r="D145513">
        <v>1</v>
      </c>
    </row>
    <row r="145514" spans="1:4" x14ac:dyDescent="0.3">
      <c r="A145514">
        <v>15311</v>
      </c>
      <c r="B145514">
        <v>4472</v>
      </c>
      <c r="C145514">
        <v>1</v>
      </c>
      <c r="D145514">
        <v>0</v>
      </c>
    </row>
    <row r="145515" spans="1:4" x14ac:dyDescent="0.3">
      <c r="A145515">
        <v>15311</v>
      </c>
      <c r="B145515">
        <v>26209</v>
      </c>
      <c r="C145515">
        <v>2</v>
      </c>
      <c r="D145515">
        <v>0</v>
      </c>
    </row>
    <row r="145516" spans="1:4" x14ac:dyDescent="0.3">
      <c r="A145516">
        <v>15311</v>
      </c>
      <c r="B145516">
        <v>3442</v>
      </c>
      <c r="C145516">
        <v>3</v>
      </c>
      <c r="D145516">
        <v>0</v>
      </c>
    </row>
    <row r="145517" spans="1:4" x14ac:dyDescent="0.3">
      <c r="A145517">
        <v>15311</v>
      </c>
      <c r="B145517">
        <v>19125</v>
      </c>
      <c r="C145517">
        <v>4</v>
      </c>
      <c r="D145517">
        <v>0</v>
      </c>
    </row>
    <row r="145518" spans="1:4" x14ac:dyDescent="0.3">
      <c r="A145518">
        <v>15311</v>
      </c>
      <c r="B145518">
        <v>46668</v>
      </c>
      <c r="C145518">
        <v>5</v>
      </c>
      <c r="D145518">
        <v>0</v>
      </c>
    </row>
    <row r="145519" spans="1:4" x14ac:dyDescent="0.3">
      <c r="A145519">
        <v>15311</v>
      </c>
      <c r="B145519">
        <v>40268</v>
      </c>
      <c r="C145519">
        <v>6</v>
      </c>
      <c r="D145519">
        <v>0</v>
      </c>
    </row>
    <row r="145520" spans="1:4" x14ac:dyDescent="0.3">
      <c r="A145520">
        <v>15311</v>
      </c>
      <c r="B145520">
        <v>40941</v>
      </c>
      <c r="C145520">
        <v>7</v>
      </c>
      <c r="D145520">
        <v>0</v>
      </c>
    </row>
    <row r="145521" spans="1:4" x14ac:dyDescent="0.3">
      <c r="A145521">
        <v>15311</v>
      </c>
      <c r="B145521">
        <v>19208</v>
      </c>
      <c r="C145521">
        <v>8</v>
      </c>
      <c r="D145521">
        <v>0</v>
      </c>
    </row>
    <row r="145522" spans="1:4" x14ac:dyDescent="0.3">
      <c r="A145522">
        <v>15312</v>
      </c>
      <c r="B145522">
        <v>40332</v>
      </c>
      <c r="C145522">
        <v>1</v>
      </c>
      <c r="D145522">
        <v>1</v>
      </c>
    </row>
    <row r="145523" spans="1:4" x14ac:dyDescent="0.3">
      <c r="A145523">
        <v>15312</v>
      </c>
      <c r="B145523">
        <v>36849</v>
      </c>
      <c r="C145523">
        <v>2</v>
      </c>
      <c r="D145523">
        <v>1</v>
      </c>
    </row>
    <row r="145524" spans="1:4" x14ac:dyDescent="0.3">
      <c r="A145524">
        <v>15312</v>
      </c>
      <c r="B145524">
        <v>6873</v>
      </c>
      <c r="C145524">
        <v>3</v>
      </c>
      <c r="D145524">
        <v>1</v>
      </c>
    </row>
    <row r="145525" spans="1:4" x14ac:dyDescent="0.3">
      <c r="A145525">
        <v>15312</v>
      </c>
      <c r="B145525">
        <v>47209</v>
      </c>
      <c r="C145525">
        <v>4</v>
      </c>
      <c r="D145525">
        <v>1</v>
      </c>
    </row>
    <row r="145526" spans="1:4" x14ac:dyDescent="0.3">
      <c r="A145526">
        <v>15312</v>
      </c>
      <c r="B145526">
        <v>39408</v>
      </c>
      <c r="C145526">
        <v>5</v>
      </c>
      <c r="D145526">
        <v>1</v>
      </c>
    </row>
    <row r="145527" spans="1:4" x14ac:dyDescent="0.3">
      <c r="A145527">
        <v>15312</v>
      </c>
      <c r="B145527">
        <v>7116</v>
      </c>
      <c r="C145527">
        <v>6</v>
      </c>
      <c r="D145527">
        <v>1</v>
      </c>
    </row>
    <row r="145528" spans="1:4" x14ac:dyDescent="0.3">
      <c r="A145528">
        <v>15312</v>
      </c>
      <c r="B145528">
        <v>11366</v>
      </c>
      <c r="C145528">
        <v>7</v>
      </c>
      <c r="D145528">
        <v>1</v>
      </c>
    </row>
    <row r="145529" spans="1:4" x14ac:dyDescent="0.3">
      <c r="A145529">
        <v>15312</v>
      </c>
      <c r="B145529">
        <v>22568</v>
      </c>
      <c r="C145529">
        <v>8</v>
      </c>
      <c r="D145529">
        <v>1</v>
      </c>
    </row>
    <row r="145530" spans="1:4" x14ac:dyDescent="0.3">
      <c r="A145530">
        <v>15312</v>
      </c>
      <c r="B145530">
        <v>20014</v>
      </c>
      <c r="C145530">
        <v>9</v>
      </c>
      <c r="D145530">
        <v>1</v>
      </c>
    </row>
    <row r="145531" spans="1:4" x14ac:dyDescent="0.3">
      <c r="A145531">
        <v>15313</v>
      </c>
      <c r="B145531">
        <v>14084</v>
      </c>
      <c r="C145531">
        <v>1</v>
      </c>
      <c r="D145531">
        <v>1</v>
      </c>
    </row>
    <row r="145532" spans="1:4" x14ac:dyDescent="0.3">
      <c r="A145532">
        <v>15313</v>
      </c>
      <c r="B145532">
        <v>35547</v>
      </c>
      <c r="C145532">
        <v>2</v>
      </c>
      <c r="D145532">
        <v>1</v>
      </c>
    </row>
    <row r="145533" spans="1:4" x14ac:dyDescent="0.3">
      <c r="A145533">
        <v>15313</v>
      </c>
      <c r="B145533">
        <v>32624</v>
      </c>
      <c r="C145533">
        <v>3</v>
      </c>
      <c r="D145533">
        <v>0</v>
      </c>
    </row>
    <row r="145534" spans="1:4" x14ac:dyDescent="0.3">
      <c r="A145534">
        <v>15313</v>
      </c>
      <c r="B145534">
        <v>20638</v>
      </c>
      <c r="C145534">
        <v>4</v>
      </c>
      <c r="D145534">
        <v>1</v>
      </c>
    </row>
    <row r="145535" spans="1:4" x14ac:dyDescent="0.3">
      <c r="A145535">
        <v>15313</v>
      </c>
      <c r="B145535">
        <v>47209</v>
      </c>
      <c r="C145535">
        <v>5</v>
      </c>
      <c r="D145535">
        <v>1</v>
      </c>
    </row>
    <row r="145536" spans="1:4" x14ac:dyDescent="0.3">
      <c r="A145536">
        <v>15313</v>
      </c>
      <c r="B145536">
        <v>29487</v>
      </c>
      <c r="C145536">
        <v>6</v>
      </c>
      <c r="D145536">
        <v>1</v>
      </c>
    </row>
    <row r="145537" spans="1:4" x14ac:dyDescent="0.3">
      <c r="A145537">
        <v>15313</v>
      </c>
      <c r="B145537">
        <v>13176</v>
      </c>
      <c r="C145537">
        <v>7</v>
      </c>
      <c r="D145537">
        <v>1</v>
      </c>
    </row>
    <row r="145538" spans="1:4" x14ac:dyDescent="0.3">
      <c r="A145538">
        <v>15313</v>
      </c>
      <c r="B145538">
        <v>21903</v>
      </c>
      <c r="C145538">
        <v>8</v>
      </c>
      <c r="D145538">
        <v>1</v>
      </c>
    </row>
    <row r="145539" spans="1:4" x14ac:dyDescent="0.3">
      <c r="A145539">
        <v>15313</v>
      </c>
      <c r="B145539">
        <v>13721</v>
      </c>
      <c r="C145539">
        <v>9</v>
      </c>
      <c r="D145539">
        <v>0</v>
      </c>
    </row>
    <row r="145540" spans="1:4" x14ac:dyDescent="0.3">
      <c r="A145540">
        <v>15313</v>
      </c>
      <c r="B145540">
        <v>9839</v>
      </c>
      <c r="C145540">
        <v>10</v>
      </c>
      <c r="D145540">
        <v>1</v>
      </c>
    </row>
    <row r="145541" spans="1:4" x14ac:dyDescent="0.3">
      <c r="A145541">
        <v>15313</v>
      </c>
      <c r="B145541">
        <v>10761</v>
      </c>
      <c r="C145541">
        <v>11</v>
      </c>
      <c r="D145541">
        <v>1</v>
      </c>
    </row>
    <row r="145542" spans="1:4" x14ac:dyDescent="0.3">
      <c r="A145542">
        <v>15314</v>
      </c>
      <c r="B145542">
        <v>39964</v>
      </c>
      <c r="C145542">
        <v>1</v>
      </c>
      <c r="D145542">
        <v>1</v>
      </c>
    </row>
    <row r="145543" spans="1:4" x14ac:dyDescent="0.3">
      <c r="A145543">
        <v>15314</v>
      </c>
      <c r="B145543">
        <v>2210</v>
      </c>
      <c r="C145543">
        <v>2</v>
      </c>
      <c r="D145543">
        <v>1</v>
      </c>
    </row>
    <row r="145544" spans="1:4" x14ac:dyDescent="0.3">
      <c r="A145544">
        <v>15314</v>
      </c>
      <c r="B145544">
        <v>1398</v>
      </c>
      <c r="C145544">
        <v>3</v>
      </c>
      <c r="D145544">
        <v>0</v>
      </c>
    </row>
    <row r="145545" spans="1:4" x14ac:dyDescent="0.3">
      <c r="A145545">
        <v>15314</v>
      </c>
      <c r="B145545">
        <v>1158</v>
      </c>
      <c r="C145545">
        <v>4</v>
      </c>
      <c r="D145545">
        <v>1</v>
      </c>
    </row>
    <row r="145546" spans="1:4" x14ac:dyDescent="0.3">
      <c r="A145546">
        <v>15314</v>
      </c>
      <c r="B145546">
        <v>42828</v>
      </c>
      <c r="C145546">
        <v>5</v>
      </c>
      <c r="D145546">
        <v>1</v>
      </c>
    </row>
    <row r="145547" spans="1:4" x14ac:dyDescent="0.3">
      <c r="A145547">
        <v>15315</v>
      </c>
      <c r="B145547">
        <v>2519</v>
      </c>
      <c r="C145547">
        <v>1</v>
      </c>
      <c r="D145547">
        <v>0</v>
      </c>
    </row>
    <row r="145548" spans="1:4" x14ac:dyDescent="0.3">
      <c r="A145548">
        <v>15315</v>
      </c>
      <c r="B145548">
        <v>29429</v>
      </c>
      <c r="C145548">
        <v>2</v>
      </c>
      <c r="D145548">
        <v>0</v>
      </c>
    </row>
    <row r="145549" spans="1:4" x14ac:dyDescent="0.3">
      <c r="A145549">
        <v>15315</v>
      </c>
      <c r="B145549">
        <v>7762</v>
      </c>
      <c r="C145549">
        <v>3</v>
      </c>
      <c r="D145549">
        <v>0</v>
      </c>
    </row>
    <row r="145550" spans="1:4" x14ac:dyDescent="0.3">
      <c r="A145550">
        <v>15315</v>
      </c>
      <c r="B145550">
        <v>424</v>
      </c>
      <c r="C145550">
        <v>4</v>
      </c>
      <c r="D145550">
        <v>0</v>
      </c>
    </row>
    <row r="145551" spans="1:4" x14ac:dyDescent="0.3">
      <c r="A145551">
        <v>15315</v>
      </c>
      <c r="B145551">
        <v>21100</v>
      </c>
      <c r="C145551">
        <v>5</v>
      </c>
      <c r="D145551">
        <v>1</v>
      </c>
    </row>
    <row r="145552" spans="1:4" x14ac:dyDescent="0.3">
      <c r="A145552">
        <v>15315</v>
      </c>
      <c r="B145552">
        <v>19174</v>
      </c>
      <c r="C145552">
        <v>6</v>
      </c>
      <c r="D145552">
        <v>1</v>
      </c>
    </row>
    <row r="145553" spans="1:4" x14ac:dyDescent="0.3">
      <c r="A145553">
        <v>15315</v>
      </c>
      <c r="B145553">
        <v>6814</v>
      </c>
      <c r="C145553">
        <v>7</v>
      </c>
      <c r="D145553">
        <v>1</v>
      </c>
    </row>
    <row r="145554" spans="1:4" x14ac:dyDescent="0.3">
      <c r="A145554">
        <v>15316</v>
      </c>
      <c r="B145554">
        <v>42450</v>
      </c>
      <c r="C145554">
        <v>1</v>
      </c>
      <c r="D145554">
        <v>1</v>
      </c>
    </row>
    <row r="145555" spans="1:4" x14ac:dyDescent="0.3">
      <c r="A145555">
        <v>15316</v>
      </c>
      <c r="B145555">
        <v>32369</v>
      </c>
      <c r="C145555">
        <v>2</v>
      </c>
      <c r="D145555">
        <v>0</v>
      </c>
    </row>
    <row r="145556" spans="1:4" x14ac:dyDescent="0.3">
      <c r="A145556">
        <v>15316</v>
      </c>
      <c r="B145556">
        <v>25931</v>
      </c>
      <c r="C145556">
        <v>3</v>
      </c>
      <c r="D145556">
        <v>0</v>
      </c>
    </row>
    <row r="145557" spans="1:4" x14ac:dyDescent="0.3">
      <c r="A145557">
        <v>15316</v>
      </c>
      <c r="B145557">
        <v>24964</v>
      </c>
      <c r="C145557">
        <v>4</v>
      </c>
      <c r="D145557">
        <v>0</v>
      </c>
    </row>
    <row r="145558" spans="1:4" x14ac:dyDescent="0.3">
      <c r="A145558">
        <v>15316</v>
      </c>
      <c r="B145558">
        <v>41500</v>
      </c>
      <c r="C145558">
        <v>5</v>
      </c>
      <c r="D145558">
        <v>0</v>
      </c>
    </row>
    <row r="145559" spans="1:4" x14ac:dyDescent="0.3">
      <c r="A145559">
        <v>15316</v>
      </c>
      <c r="B145559">
        <v>17794</v>
      </c>
      <c r="C145559">
        <v>6</v>
      </c>
      <c r="D145559">
        <v>0</v>
      </c>
    </row>
    <row r="145560" spans="1:4" x14ac:dyDescent="0.3">
      <c r="A145560">
        <v>15316</v>
      </c>
      <c r="B145560">
        <v>38400</v>
      </c>
      <c r="C145560">
        <v>7</v>
      </c>
      <c r="D145560">
        <v>0</v>
      </c>
    </row>
    <row r="145561" spans="1:4" x14ac:dyDescent="0.3">
      <c r="A145561">
        <v>15316</v>
      </c>
      <c r="B145561">
        <v>27104</v>
      </c>
      <c r="C145561">
        <v>8</v>
      </c>
      <c r="D145561">
        <v>0</v>
      </c>
    </row>
    <row r="145562" spans="1:4" x14ac:dyDescent="0.3">
      <c r="A145562">
        <v>15316</v>
      </c>
      <c r="B145562">
        <v>47626</v>
      </c>
      <c r="C145562">
        <v>9</v>
      </c>
      <c r="D145562">
        <v>0</v>
      </c>
    </row>
    <row r="145563" spans="1:4" x14ac:dyDescent="0.3">
      <c r="A145563">
        <v>15316</v>
      </c>
      <c r="B145563">
        <v>44632</v>
      </c>
      <c r="C145563">
        <v>10</v>
      </c>
      <c r="D145563">
        <v>1</v>
      </c>
    </row>
    <row r="145564" spans="1:4" x14ac:dyDescent="0.3">
      <c r="A145564">
        <v>15316</v>
      </c>
      <c r="B145564">
        <v>30967</v>
      </c>
      <c r="C145564">
        <v>11</v>
      </c>
      <c r="D145564">
        <v>0</v>
      </c>
    </row>
    <row r="145565" spans="1:4" x14ac:dyDescent="0.3">
      <c r="A145565">
        <v>15316</v>
      </c>
      <c r="B145565">
        <v>30461</v>
      </c>
      <c r="C145565">
        <v>12</v>
      </c>
      <c r="D145565">
        <v>1</v>
      </c>
    </row>
    <row r="145566" spans="1:4" x14ac:dyDescent="0.3">
      <c r="A145566">
        <v>15317</v>
      </c>
      <c r="B145566">
        <v>37890</v>
      </c>
      <c r="C145566">
        <v>1</v>
      </c>
      <c r="D145566">
        <v>0</v>
      </c>
    </row>
    <row r="145567" spans="1:4" x14ac:dyDescent="0.3">
      <c r="A145567">
        <v>15317</v>
      </c>
      <c r="B145567">
        <v>24852</v>
      </c>
      <c r="C145567">
        <v>2</v>
      </c>
      <c r="D145567">
        <v>0</v>
      </c>
    </row>
    <row r="145568" spans="1:4" x14ac:dyDescent="0.3">
      <c r="A145568">
        <v>15317</v>
      </c>
      <c r="B145568">
        <v>21137</v>
      </c>
      <c r="C145568">
        <v>3</v>
      </c>
      <c r="D145568">
        <v>0</v>
      </c>
    </row>
    <row r="145569" spans="1:4" x14ac:dyDescent="0.3">
      <c r="A145569">
        <v>15317</v>
      </c>
      <c r="B145569">
        <v>47626</v>
      </c>
      <c r="C145569">
        <v>4</v>
      </c>
      <c r="D145569">
        <v>0</v>
      </c>
    </row>
    <row r="145570" spans="1:4" x14ac:dyDescent="0.3">
      <c r="A145570">
        <v>15317</v>
      </c>
      <c r="B145570">
        <v>1194</v>
      </c>
      <c r="C145570">
        <v>5</v>
      </c>
      <c r="D145570">
        <v>0</v>
      </c>
    </row>
    <row r="145571" spans="1:4" x14ac:dyDescent="0.3">
      <c r="A145571">
        <v>15317</v>
      </c>
      <c r="B145571">
        <v>43352</v>
      </c>
      <c r="C145571">
        <v>6</v>
      </c>
      <c r="D145571">
        <v>0</v>
      </c>
    </row>
    <row r="145572" spans="1:4" x14ac:dyDescent="0.3">
      <c r="A145572">
        <v>15317</v>
      </c>
      <c r="B145572">
        <v>19711</v>
      </c>
      <c r="C145572">
        <v>7</v>
      </c>
      <c r="D145572">
        <v>0</v>
      </c>
    </row>
    <row r="145573" spans="1:4" x14ac:dyDescent="0.3">
      <c r="A145573">
        <v>15317</v>
      </c>
      <c r="B145573">
        <v>29865</v>
      </c>
      <c r="C145573">
        <v>8</v>
      </c>
      <c r="D145573">
        <v>0</v>
      </c>
    </row>
    <row r="145574" spans="1:4" x14ac:dyDescent="0.3">
      <c r="A145574">
        <v>15317</v>
      </c>
      <c r="B145574">
        <v>36696</v>
      </c>
      <c r="C145574">
        <v>9</v>
      </c>
      <c r="D145574">
        <v>0</v>
      </c>
    </row>
    <row r="145575" spans="1:4" x14ac:dyDescent="0.3">
      <c r="A145575">
        <v>15317</v>
      </c>
      <c r="B145575">
        <v>18931</v>
      </c>
      <c r="C145575">
        <v>10</v>
      </c>
      <c r="D145575">
        <v>0</v>
      </c>
    </row>
    <row r="145576" spans="1:4" x14ac:dyDescent="0.3">
      <c r="A145576">
        <v>15317</v>
      </c>
      <c r="B145576">
        <v>40182</v>
      </c>
      <c r="C145576">
        <v>11</v>
      </c>
      <c r="D145576">
        <v>0</v>
      </c>
    </row>
    <row r="145577" spans="1:4" x14ac:dyDescent="0.3">
      <c r="A145577">
        <v>15318</v>
      </c>
      <c r="B145577">
        <v>3434</v>
      </c>
      <c r="C145577">
        <v>1</v>
      </c>
      <c r="D145577">
        <v>0</v>
      </c>
    </row>
    <row r="145578" spans="1:4" x14ac:dyDescent="0.3">
      <c r="A145578">
        <v>15318</v>
      </c>
      <c r="B145578">
        <v>18805</v>
      </c>
      <c r="C145578">
        <v>2</v>
      </c>
      <c r="D145578">
        <v>1</v>
      </c>
    </row>
    <row r="145579" spans="1:4" x14ac:dyDescent="0.3">
      <c r="A145579">
        <v>15318</v>
      </c>
      <c r="B145579">
        <v>27325</v>
      </c>
      <c r="C145579">
        <v>3</v>
      </c>
      <c r="D145579">
        <v>0</v>
      </c>
    </row>
    <row r="145580" spans="1:4" x14ac:dyDescent="0.3">
      <c r="A145580">
        <v>15318</v>
      </c>
      <c r="B145580">
        <v>29345</v>
      </c>
      <c r="C145580">
        <v>4</v>
      </c>
      <c r="D145580">
        <v>0</v>
      </c>
    </row>
    <row r="145581" spans="1:4" x14ac:dyDescent="0.3">
      <c r="A145581">
        <v>15318</v>
      </c>
      <c r="B145581">
        <v>47504</v>
      </c>
      <c r="C145581">
        <v>5</v>
      </c>
      <c r="D145581">
        <v>0</v>
      </c>
    </row>
    <row r="145582" spans="1:4" x14ac:dyDescent="0.3">
      <c r="A145582">
        <v>15318</v>
      </c>
      <c r="B145582">
        <v>20269</v>
      </c>
      <c r="C145582">
        <v>6</v>
      </c>
      <c r="D145582">
        <v>0</v>
      </c>
    </row>
    <row r="145583" spans="1:4" x14ac:dyDescent="0.3">
      <c r="A145583">
        <v>15319</v>
      </c>
      <c r="B145583">
        <v>16309</v>
      </c>
      <c r="C145583">
        <v>1</v>
      </c>
      <c r="D145583">
        <v>1</v>
      </c>
    </row>
    <row r="145584" spans="1:4" x14ac:dyDescent="0.3">
      <c r="A145584">
        <v>15319</v>
      </c>
      <c r="B145584">
        <v>12212</v>
      </c>
      <c r="C145584">
        <v>2</v>
      </c>
      <c r="D145584">
        <v>1</v>
      </c>
    </row>
    <row r="145585" spans="1:4" x14ac:dyDescent="0.3">
      <c r="A145585">
        <v>15319</v>
      </c>
      <c r="B145585">
        <v>27796</v>
      </c>
      <c r="C145585">
        <v>3</v>
      </c>
      <c r="D145585">
        <v>1</v>
      </c>
    </row>
    <row r="145586" spans="1:4" x14ac:dyDescent="0.3">
      <c r="A145586">
        <v>15319</v>
      </c>
      <c r="B145586">
        <v>27246</v>
      </c>
      <c r="C145586">
        <v>4</v>
      </c>
      <c r="D145586">
        <v>1</v>
      </c>
    </row>
    <row r="145587" spans="1:4" x14ac:dyDescent="0.3">
      <c r="A145587">
        <v>15319</v>
      </c>
      <c r="B145587">
        <v>13249</v>
      </c>
      <c r="C145587">
        <v>5</v>
      </c>
      <c r="D145587">
        <v>1</v>
      </c>
    </row>
    <row r="145588" spans="1:4" x14ac:dyDescent="0.3">
      <c r="A145588">
        <v>15319</v>
      </c>
      <c r="B145588">
        <v>11281</v>
      </c>
      <c r="C145588">
        <v>6</v>
      </c>
      <c r="D145588">
        <v>1</v>
      </c>
    </row>
    <row r="145589" spans="1:4" x14ac:dyDescent="0.3">
      <c r="A145589">
        <v>15319</v>
      </c>
      <c r="B145589">
        <v>7243</v>
      </c>
      <c r="C145589">
        <v>7</v>
      </c>
      <c r="D145589">
        <v>1</v>
      </c>
    </row>
    <row r="145590" spans="1:4" x14ac:dyDescent="0.3">
      <c r="A145590">
        <v>15319</v>
      </c>
      <c r="B145590">
        <v>37728</v>
      </c>
      <c r="C145590">
        <v>8</v>
      </c>
      <c r="D145590">
        <v>1</v>
      </c>
    </row>
    <row r="145591" spans="1:4" x14ac:dyDescent="0.3">
      <c r="A145591">
        <v>15319</v>
      </c>
      <c r="B145591">
        <v>16797</v>
      </c>
      <c r="C145591">
        <v>9</v>
      </c>
      <c r="D145591">
        <v>1</v>
      </c>
    </row>
    <row r="145592" spans="1:4" x14ac:dyDescent="0.3">
      <c r="A145592">
        <v>15319</v>
      </c>
      <c r="B145592">
        <v>48395</v>
      </c>
      <c r="C145592">
        <v>10</v>
      </c>
      <c r="D145592">
        <v>1</v>
      </c>
    </row>
    <row r="145593" spans="1:4" x14ac:dyDescent="0.3">
      <c r="A145593">
        <v>15319</v>
      </c>
      <c r="B145593">
        <v>44245</v>
      </c>
      <c r="C145593">
        <v>11</v>
      </c>
      <c r="D145593">
        <v>1</v>
      </c>
    </row>
    <row r="145594" spans="1:4" x14ac:dyDescent="0.3">
      <c r="A145594">
        <v>15319</v>
      </c>
      <c r="B145594">
        <v>19604</v>
      </c>
      <c r="C145594">
        <v>12</v>
      </c>
      <c r="D145594">
        <v>1</v>
      </c>
    </row>
    <row r="145595" spans="1:4" x14ac:dyDescent="0.3">
      <c r="A145595">
        <v>15319</v>
      </c>
      <c r="B145595">
        <v>48527</v>
      </c>
      <c r="C145595">
        <v>13</v>
      </c>
      <c r="D145595">
        <v>1</v>
      </c>
    </row>
    <row r="145596" spans="1:4" x14ac:dyDescent="0.3">
      <c r="A145596">
        <v>15319</v>
      </c>
      <c r="B145596">
        <v>27985</v>
      </c>
      <c r="C145596">
        <v>14</v>
      </c>
      <c r="D145596">
        <v>1</v>
      </c>
    </row>
    <row r="145597" spans="1:4" x14ac:dyDescent="0.3">
      <c r="A145597">
        <v>15319</v>
      </c>
      <c r="B145597">
        <v>23975</v>
      </c>
      <c r="C145597">
        <v>15</v>
      </c>
      <c r="D145597">
        <v>1</v>
      </c>
    </row>
    <row r="145598" spans="1:4" x14ac:dyDescent="0.3">
      <c r="A145598">
        <v>15319</v>
      </c>
      <c r="B145598">
        <v>6649</v>
      </c>
      <c r="C145598">
        <v>16</v>
      </c>
      <c r="D145598">
        <v>0</v>
      </c>
    </row>
    <row r="145599" spans="1:4" x14ac:dyDescent="0.3">
      <c r="A145599">
        <v>15320</v>
      </c>
      <c r="B145599">
        <v>31196</v>
      </c>
      <c r="C145599">
        <v>1</v>
      </c>
      <c r="D145599">
        <v>0</v>
      </c>
    </row>
    <row r="145600" spans="1:4" x14ac:dyDescent="0.3">
      <c r="A145600">
        <v>15320</v>
      </c>
      <c r="B145600">
        <v>30696</v>
      </c>
      <c r="C145600">
        <v>2</v>
      </c>
      <c r="D145600">
        <v>0</v>
      </c>
    </row>
    <row r="145601" spans="1:4" x14ac:dyDescent="0.3">
      <c r="A145601">
        <v>15320</v>
      </c>
      <c r="B145601">
        <v>3732</v>
      </c>
      <c r="C145601">
        <v>3</v>
      </c>
      <c r="D145601">
        <v>0</v>
      </c>
    </row>
    <row r="145602" spans="1:4" x14ac:dyDescent="0.3">
      <c r="A145602">
        <v>15320</v>
      </c>
      <c r="B145602">
        <v>41273</v>
      </c>
      <c r="C145602">
        <v>4</v>
      </c>
      <c r="D145602">
        <v>0</v>
      </c>
    </row>
    <row r="145603" spans="1:4" x14ac:dyDescent="0.3">
      <c r="A145603">
        <v>15320</v>
      </c>
      <c r="B145603">
        <v>14897</v>
      </c>
      <c r="C145603">
        <v>5</v>
      </c>
      <c r="D145603">
        <v>0</v>
      </c>
    </row>
    <row r="145604" spans="1:4" x14ac:dyDescent="0.3">
      <c r="A145604">
        <v>15320</v>
      </c>
      <c r="B145604">
        <v>20774</v>
      </c>
      <c r="C145604">
        <v>6</v>
      </c>
      <c r="D145604">
        <v>1</v>
      </c>
    </row>
    <row r="145605" spans="1:4" x14ac:dyDescent="0.3">
      <c r="A145605">
        <v>15320</v>
      </c>
      <c r="B145605">
        <v>37096</v>
      </c>
      <c r="C145605">
        <v>7</v>
      </c>
      <c r="D145605">
        <v>1</v>
      </c>
    </row>
    <row r="145606" spans="1:4" x14ac:dyDescent="0.3">
      <c r="A145606">
        <v>15320</v>
      </c>
      <c r="B145606">
        <v>49610</v>
      </c>
      <c r="C145606">
        <v>8</v>
      </c>
      <c r="D145606">
        <v>1</v>
      </c>
    </row>
    <row r="145607" spans="1:4" x14ac:dyDescent="0.3">
      <c r="A145607">
        <v>15320</v>
      </c>
      <c r="B145607">
        <v>45368</v>
      </c>
      <c r="C145607">
        <v>9</v>
      </c>
      <c r="D145607">
        <v>0</v>
      </c>
    </row>
    <row r="145608" spans="1:4" x14ac:dyDescent="0.3">
      <c r="A145608">
        <v>15321</v>
      </c>
      <c r="B145608">
        <v>42701</v>
      </c>
      <c r="C145608">
        <v>1</v>
      </c>
      <c r="D145608">
        <v>1</v>
      </c>
    </row>
    <row r="145609" spans="1:4" x14ac:dyDescent="0.3">
      <c r="A145609">
        <v>15321</v>
      </c>
      <c r="B145609">
        <v>32655</v>
      </c>
      <c r="C145609">
        <v>2</v>
      </c>
      <c r="D145609">
        <v>1</v>
      </c>
    </row>
    <row r="145610" spans="1:4" x14ac:dyDescent="0.3">
      <c r="A145610">
        <v>15321</v>
      </c>
      <c r="B145610">
        <v>49235</v>
      </c>
      <c r="C145610">
        <v>3</v>
      </c>
      <c r="D145610">
        <v>1</v>
      </c>
    </row>
    <row r="145611" spans="1:4" x14ac:dyDescent="0.3">
      <c r="A145611">
        <v>15321</v>
      </c>
      <c r="B145611">
        <v>43961</v>
      </c>
      <c r="C145611">
        <v>4</v>
      </c>
      <c r="D145611">
        <v>1</v>
      </c>
    </row>
    <row r="145612" spans="1:4" x14ac:dyDescent="0.3">
      <c r="A145612">
        <v>15321</v>
      </c>
      <c r="B145612">
        <v>21413</v>
      </c>
      <c r="C145612">
        <v>5</v>
      </c>
      <c r="D145612">
        <v>1</v>
      </c>
    </row>
    <row r="145613" spans="1:4" x14ac:dyDescent="0.3">
      <c r="A145613">
        <v>15321</v>
      </c>
      <c r="B145613">
        <v>38159</v>
      </c>
      <c r="C145613">
        <v>6</v>
      </c>
      <c r="D145613">
        <v>0</v>
      </c>
    </row>
    <row r="145614" spans="1:4" x14ac:dyDescent="0.3">
      <c r="A145614">
        <v>15321</v>
      </c>
      <c r="B145614">
        <v>30639</v>
      </c>
      <c r="C145614">
        <v>7</v>
      </c>
      <c r="D145614">
        <v>1</v>
      </c>
    </row>
    <row r="145615" spans="1:4" x14ac:dyDescent="0.3">
      <c r="A145615">
        <v>15321</v>
      </c>
      <c r="B145615">
        <v>33000</v>
      </c>
      <c r="C145615">
        <v>8</v>
      </c>
      <c r="D145615">
        <v>1</v>
      </c>
    </row>
    <row r="145616" spans="1:4" x14ac:dyDescent="0.3">
      <c r="A145616">
        <v>15321</v>
      </c>
      <c r="B145616">
        <v>18434</v>
      </c>
      <c r="C145616">
        <v>9</v>
      </c>
      <c r="D145616">
        <v>1</v>
      </c>
    </row>
    <row r="145617" spans="1:4" x14ac:dyDescent="0.3">
      <c r="A145617">
        <v>15321</v>
      </c>
      <c r="B145617">
        <v>46667</v>
      </c>
      <c r="C145617">
        <v>10</v>
      </c>
      <c r="D145617">
        <v>1</v>
      </c>
    </row>
    <row r="145618" spans="1:4" x14ac:dyDescent="0.3">
      <c r="A145618">
        <v>15321</v>
      </c>
      <c r="B145618">
        <v>33731</v>
      </c>
      <c r="C145618">
        <v>11</v>
      </c>
      <c r="D145618">
        <v>1</v>
      </c>
    </row>
    <row r="145619" spans="1:4" x14ac:dyDescent="0.3">
      <c r="A145619">
        <v>15321</v>
      </c>
      <c r="B145619">
        <v>18531</v>
      </c>
      <c r="C145619">
        <v>12</v>
      </c>
      <c r="D145619">
        <v>1</v>
      </c>
    </row>
    <row r="145620" spans="1:4" x14ac:dyDescent="0.3">
      <c r="A145620">
        <v>15321</v>
      </c>
      <c r="B145620">
        <v>6873</v>
      </c>
      <c r="C145620">
        <v>13</v>
      </c>
      <c r="D145620">
        <v>0</v>
      </c>
    </row>
    <row r="145621" spans="1:4" x14ac:dyDescent="0.3">
      <c r="A145621">
        <v>15321</v>
      </c>
      <c r="B145621">
        <v>41950</v>
      </c>
      <c r="C145621">
        <v>14</v>
      </c>
      <c r="D145621">
        <v>0</v>
      </c>
    </row>
    <row r="145622" spans="1:4" x14ac:dyDescent="0.3">
      <c r="A145622">
        <v>15321</v>
      </c>
      <c r="B145622">
        <v>30391</v>
      </c>
      <c r="C145622">
        <v>15</v>
      </c>
      <c r="D145622">
        <v>0</v>
      </c>
    </row>
    <row r="145623" spans="1:4" x14ac:dyDescent="0.3">
      <c r="A145623">
        <v>15321</v>
      </c>
      <c r="B145623">
        <v>35383</v>
      </c>
      <c r="C145623">
        <v>16</v>
      </c>
      <c r="D145623">
        <v>1</v>
      </c>
    </row>
    <row r="145624" spans="1:4" x14ac:dyDescent="0.3">
      <c r="A145624">
        <v>15321</v>
      </c>
      <c r="B145624">
        <v>1846</v>
      </c>
      <c r="C145624">
        <v>17</v>
      </c>
      <c r="D145624">
        <v>1</v>
      </c>
    </row>
    <row r="145625" spans="1:4" x14ac:dyDescent="0.3">
      <c r="A145625">
        <v>15321</v>
      </c>
      <c r="B145625">
        <v>22935</v>
      </c>
      <c r="C145625">
        <v>18</v>
      </c>
      <c r="D145625">
        <v>1</v>
      </c>
    </row>
    <row r="145626" spans="1:4" x14ac:dyDescent="0.3">
      <c r="A145626">
        <v>15321</v>
      </c>
      <c r="B145626">
        <v>19678</v>
      </c>
      <c r="C145626">
        <v>19</v>
      </c>
      <c r="D145626">
        <v>1</v>
      </c>
    </row>
    <row r="145627" spans="1:4" x14ac:dyDescent="0.3">
      <c r="A145627">
        <v>15322</v>
      </c>
      <c r="B145627">
        <v>21903</v>
      </c>
      <c r="C145627">
        <v>1</v>
      </c>
      <c r="D145627">
        <v>1</v>
      </c>
    </row>
    <row r="145628" spans="1:4" x14ac:dyDescent="0.3">
      <c r="A145628">
        <v>15322</v>
      </c>
      <c r="B145628">
        <v>13176</v>
      </c>
      <c r="C145628">
        <v>2</v>
      </c>
      <c r="D145628">
        <v>1</v>
      </c>
    </row>
    <row r="145629" spans="1:4" x14ac:dyDescent="0.3">
      <c r="A145629">
        <v>15322</v>
      </c>
      <c r="B145629">
        <v>6000</v>
      </c>
      <c r="C145629">
        <v>3</v>
      </c>
      <c r="D145629">
        <v>1</v>
      </c>
    </row>
    <row r="145630" spans="1:4" x14ac:dyDescent="0.3">
      <c r="A145630">
        <v>15322</v>
      </c>
      <c r="B145630">
        <v>39275</v>
      </c>
      <c r="C145630">
        <v>4</v>
      </c>
      <c r="D145630">
        <v>1</v>
      </c>
    </row>
    <row r="145631" spans="1:4" x14ac:dyDescent="0.3">
      <c r="A145631">
        <v>15322</v>
      </c>
      <c r="B145631">
        <v>12341</v>
      </c>
      <c r="C145631">
        <v>5</v>
      </c>
      <c r="D145631">
        <v>1</v>
      </c>
    </row>
    <row r="145632" spans="1:4" x14ac:dyDescent="0.3">
      <c r="A145632">
        <v>15322</v>
      </c>
      <c r="B145632">
        <v>11090</v>
      </c>
      <c r="C145632">
        <v>6</v>
      </c>
      <c r="D145632">
        <v>1</v>
      </c>
    </row>
    <row r="145633" spans="1:4" x14ac:dyDescent="0.3">
      <c r="A145633">
        <v>15322</v>
      </c>
      <c r="B145633">
        <v>21295</v>
      </c>
      <c r="C145633">
        <v>7</v>
      </c>
      <c r="D145633">
        <v>1</v>
      </c>
    </row>
    <row r="145634" spans="1:4" x14ac:dyDescent="0.3">
      <c r="A145634">
        <v>15322</v>
      </c>
      <c r="B145634">
        <v>39619</v>
      </c>
      <c r="C145634">
        <v>8</v>
      </c>
      <c r="D145634">
        <v>1</v>
      </c>
    </row>
    <row r="145635" spans="1:4" x14ac:dyDescent="0.3">
      <c r="A145635">
        <v>15323</v>
      </c>
      <c r="B145635">
        <v>38159</v>
      </c>
      <c r="C145635">
        <v>1</v>
      </c>
      <c r="D145635">
        <v>1</v>
      </c>
    </row>
    <row r="145636" spans="1:4" x14ac:dyDescent="0.3">
      <c r="A145636">
        <v>15323</v>
      </c>
      <c r="B145636">
        <v>39928</v>
      </c>
      <c r="C145636">
        <v>2</v>
      </c>
      <c r="D145636">
        <v>1</v>
      </c>
    </row>
    <row r="145637" spans="1:4" x14ac:dyDescent="0.3">
      <c r="A145637">
        <v>15323</v>
      </c>
      <c r="B145637">
        <v>19706</v>
      </c>
      <c r="C145637">
        <v>3</v>
      </c>
      <c r="D145637">
        <v>1</v>
      </c>
    </row>
    <row r="145638" spans="1:4" x14ac:dyDescent="0.3">
      <c r="A145638">
        <v>15323</v>
      </c>
      <c r="B145638">
        <v>13176</v>
      </c>
      <c r="C145638">
        <v>4</v>
      </c>
      <c r="D145638">
        <v>1</v>
      </c>
    </row>
    <row r="145639" spans="1:4" x14ac:dyDescent="0.3">
      <c r="A145639">
        <v>15323</v>
      </c>
      <c r="B145639">
        <v>25133</v>
      </c>
      <c r="C145639">
        <v>5</v>
      </c>
      <c r="D145639">
        <v>1</v>
      </c>
    </row>
    <row r="145640" spans="1:4" x14ac:dyDescent="0.3">
      <c r="A145640">
        <v>15323</v>
      </c>
      <c r="B145640">
        <v>5876</v>
      </c>
      <c r="C145640">
        <v>6</v>
      </c>
      <c r="D145640">
        <v>1</v>
      </c>
    </row>
    <row r="145641" spans="1:4" x14ac:dyDescent="0.3">
      <c r="A145641">
        <v>15323</v>
      </c>
      <c r="B145641">
        <v>21137</v>
      </c>
      <c r="C145641">
        <v>7</v>
      </c>
      <c r="D145641">
        <v>1</v>
      </c>
    </row>
    <row r="145642" spans="1:4" x14ac:dyDescent="0.3">
      <c r="A145642">
        <v>15323</v>
      </c>
      <c r="B145642">
        <v>14651</v>
      </c>
      <c r="C145642">
        <v>8</v>
      </c>
      <c r="D145642">
        <v>0</v>
      </c>
    </row>
    <row r="145643" spans="1:4" x14ac:dyDescent="0.3">
      <c r="A145643">
        <v>15324</v>
      </c>
      <c r="B145643">
        <v>47209</v>
      </c>
      <c r="C145643">
        <v>1</v>
      </c>
      <c r="D145643">
        <v>0</v>
      </c>
    </row>
    <row r="145644" spans="1:4" x14ac:dyDescent="0.3">
      <c r="A145644">
        <v>15324</v>
      </c>
      <c r="B145644">
        <v>45007</v>
      </c>
      <c r="C145644">
        <v>2</v>
      </c>
      <c r="D145644">
        <v>1</v>
      </c>
    </row>
    <row r="145645" spans="1:4" x14ac:dyDescent="0.3">
      <c r="A145645">
        <v>15324</v>
      </c>
      <c r="B145645">
        <v>34243</v>
      </c>
      <c r="C145645">
        <v>3</v>
      </c>
      <c r="D145645">
        <v>0</v>
      </c>
    </row>
    <row r="145646" spans="1:4" x14ac:dyDescent="0.3">
      <c r="A145646">
        <v>15324</v>
      </c>
      <c r="B145646">
        <v>41065</v>
      </c>
      <c r="C145646">
        <v>4</v>
      </c>
      <c r="D145646">
        <v>1</v>
      </c>
    </row>
    <row r="145647" spans="1:4" x14ac:dyDescent="0.3">
      <c r="A145647">
        <v>15324</v>
      </c>
      <c r="B145647">
        <v>41540</v>
      </c>
      <c r="C145647">
        <v>5</v>
      </c>
      <c r="D145647">
        <v>1</v>
      </c>
    </row>
    <row r="145648" spans="1:4" x14ac:dyDescent="0.3">
      <c r="A145648">
        <v>15324</v>
      </c>
      <c r="B145648">
        <v>10664</v>
      </c>
      <c r="C145648">
        <v>6</v>
      </c>
      <c r="D145648">
        <v>1</v>
      </c>
    </row>
    <row r="145649" spans="1:4" x14ac:dyDescent="0.3">
      <c r="A145649">
        <v>15324</v>
      </c>
      <c r="B145649">
        <v>10132</v>
      </c>
      <c r="C145649">
        <v>7</v>
      </c>
      <c r="D145649">
        <v>1</v>
      </c>
    </row>
    <row r="145650" spans="1:4" x14ac:dyDescent="0.3">
      <c r="A145650">
        <v>15325</v>
      </c>
      <c r="B145650">
        <v>27790</v>
      </c>
      <c r="C145650">
        <v>1</v>
      </c>
      <c r="D145650">
        <v>1</v>
      </c>
    </row>
    <row r="145651" spans="1:4" x14ac:dyDescent="0.3">
      <c r="A145651">
        <v>15325</v>
      </c>
      <c r="B145651">
        <v>33000</v>
      </c>
      <c r="C145651">
        <v>2</v>
      </c>
      <c r="D145651">
        <v>1</v>
      </c>
    </row>
    <row r="145652" spans="1:4" x14ac:dyDescent="0.3">
      <c r="A145652">
        <v>15326</v>
      </c>
      <c r="B145652">
        <v>41787</v>
      </c>
      <c r="C145652">
        <v>1</v>
      </c>
      <c r="D145652">
        <v>1</v>
      </c>
    </row>
    <row r="145653" spans="1:4" x14ac:dyDescent="0.3">
      <c r="A145653">
        <v>15326</v>
      </c>
      <c r="B145653">
        <v>6533</v>
      </c>
      <c r="C145653">
        <v>2</v>
      </c>
      <c r="D145653">
        <v>1</v>
      </c>
    </row>
    <row r="145654" spans="1:4" x14ac:dyDescent="0.3">
      <c r="A145654">
        <v>15326</v>
      </c>
      <c r="B145654">
        <v>23729</v>
      </c>
      <c r="C145654">
        <v>3</v>
      </c>
      <c r="D145654">
        <v>1</v>
      </c>
    </row>
    <row r="145655" spans="1:4" x14ac:dyDescent="0.3">
      <c r="A145655">
        <v>15326</v>
      </c>
      <c r="B145655">
        <v>5258</v>
      </c>
      <c r="C145655">
        <v>4</v>
      </c>
      <c r="D145655">
        <v>1</v>
      </c>
    </row>
    <row r="145656" spans="1:4" x14ac:dyDescent="0.3">
      <c r="A145656">
        <v>15326</v>
      </c>
      <c r="B145656">
        <v>23623</v>
      </c>
      <c r="C145656">
        <v>5</v>
      </c>
      <c r="D145656">
        <v>1</v>
      </c>
    </row>
    <row r="145657" spans="1:4" x14ac:dyDescent="0.3">
      <c r="A145657">
        <v>15326</v>
      </c>
      <c r="B145657">
        <v>34146</v>
      </c>
      <c r="C145657">
        <v>6</v>
      </c>
      <c r="D145657">
        <v>1</v>
      </c>
    </row>
    <row r="145658" spans="1:4" x14ac:dyDescent="0.3">
      <c r="A145658">
        <v>15326</v>
      </c>
      <c r="B145658">
        <v>6265</v>
      </c>
      <c r="C145658">
        <v>7</v>
      </c>
      <c r="D145658">
        <v>1</v>
      </c>
    </row>
    <row r="145659" spans="1:4" x14ac:dyDescent="0.3">
      <c r="A145659">
        <v>15326</v>
      </c>
      <c r="B145659">
        <v>42349</v>
      </c>
      <c r="C145659">
        <v>8</v>
      </c>
      <c r="D145659">
        <v>0</v>
      </c>
    </row>
    <row r="145660" spans="1:4" x14ac:dyDescent="0.3">
      <c r="A145660">
        <v>15327</v>
      </c>
      <c r="B145660">
        <v>46522</v>
      </c>
      <c r="C145660">
        <v>1</v>
      </c>
      <c r="D145660">
        <v>0</v>
      </c>
    </row>
    <row r="145661" spans="1:4" x14ac:dyDescent="0.3">
      <c r="A145661">
        <v>15327</v>
      </c>
      <c r="B145661">
        <v>9261</v>
      </c>
      <c r="C145661">
        <v>2</v>
      </c>
      <c r="D145661">
        <v>0</v>
      </c>
    </row>
    <row r="145662" spans="1:4" x14ac:dyDescent="0.3">
      <c r="A145662">
        <v>15327</v>
      </c>
      <c r="B145662">
        <v>47141</v>
      </c>
      <c r="C145662">
        <v>3</v>
      </c>
      <c r="D145662">
        <v>0</v>
      </c>
    </row>
    <row r="145663" spans="1:4" x14ac:dyDescent="0.3">
      <c r="A145663">
        <v>15327</v>
      </c>
      <c r="B145663">
        <v>39945</v>
      </c>
      <c r="C145663">
        <v>4</v>
      </c>
      <c r="D145663">
        <v>0</v>
      </c>
    </row>
    <row r="145664" spans="1:4" x14ac:dyDescent="0.3">
      <c r="A145664">
        <v>15327</v>
      </c>
      <c r="B145664">
        <v>14281</v>
      </c>
      <c r="C145664">
        <v>5</v>
      </c>
      <c r="D145664">
        <v>0</v>
      </c>
    </row>
    <row r="145665" spans="1:4" x14ac:dyDescent="0.3">
      <c r="A145665">
        <v>15327</v>
      </c>
      <c r="B145665">
        <v>2145</v>
      </c>
      <c r="C145665">
        <v>6</v>
      </c>
      <c r="D145665">
        <v>0</v>
      </c>
    </row>
    <row r="145666" spans="1:4" x14ac:dyDescent="0.3">
      <c r="A145666">
        <v>15328</v>
      </c>
      <c r="B145666">
        <v>47766</v>
      </c>
      <c r="C145666">
        <v>1</v>
      </c>
      <c r="D145666">
        <v>1</v>
      </c>
    </row>
    <row r="145667" spans="1:4" x14ac:dyDescent="0.3">
      <c r="A145667">
        <v>15328</v>
      </c>
      <c r="B145667">
        <v>5876</v>
      </c>
      <c r="C145667">
        <v>2</v>
      </c>
      <c r="D145667">
        <v>0</v>
      </c>
    </row>
    <row r="145668" spans="1:4" x14ac:dyDescent="0.3">
      <c r="A145668">
        <v>15328</v>
      </c>
      <c r="B145668">
        <v>11030</v>
      </c>
      <c r="C145668">
        <v>3</v>
      </c>
      <c r="D145668">
        <v>0</v>
      </c>
    </row>
    <row r="145669" spans="1:4" x14ac:dyDescent="0.3">
      <c r="A145669">
        <v>15328</v>
      </c>
      <c r="B145669">
        <v>21386</v>
      </c>
      <c r="C145669">
        <v>4</v>
      </c>
      <c r="D145669">
        <v>1</v>
      </c>
    </row>
    <row r="145670" spans="1:4" x14ac:dyDescent="0.3">
      <c r="A145670">
        <v>15328</v>
      </c>
      <c r="B145670">
        <v>7113</v>
      </c>
      <c r="C145670">
        <v>5</v>
      </c>
      <c r="D145670">
        <v>1</v>
      </c>
    </row>
    <row r="145671" spans="1:4" x14ac:dyDescent="0.3">
      <c r="A145671">
        <v>15328</v>
      </c>
      <c r="B145671">
        <v>44471</v>
      </c>
      <c r="C145671">
        <v>6</v>
      </c>
      <c r="D145671">
        <v>0</v>
      </c>
    </row>
    <row r="145672" spans="1:4" x14ac:dyDescent="0.3">
      <c r="A145672">
        <v>15328</v>
      </c>
      <c r="B145672">
        <v>36765</v>
      </c>
      <c r="C145672">
        <v>7</v>
      </c>
      <c r="D145672">
        <v>1</v>
      </c>
    </row>
    <row r="145673" spans="1:4" x14ac:dyDescent="0.3">
      <c r="A145673">
        <v>15328</v>
      </c>
      <c r="B145673">
        <v>29329</v>
      </c>
      <c r="C145673">
        <v>8</v>
      </c>
      <c r="D145673">
        <v>1</v>
      </c>
    </row>
    <row r="145674" spans="1:4" x14ac:dyDescent="0.3">
      <c r="A145674">
        <v>15328</v>
      </c>
      <c r="B145674">
        <v>44514</v>
      </c>
      <c r="C145674">
        <v>9</v>
      </c>
      <c r="D145674">
        <v>0</v>
      </c>
    </row>
    <row r="145675" spans="1:4" x14ac:dyDescent="0.3">
      <c r="A145675">
        <v>15328</v>
      </c>
      <c r="B145675">
        <v>11023</v>
      </c>
      <c r="C145675">
        <v>10</v>
      </c>
      <c r="D145675">
        <v>0</v>
      </c>
    </row>
    <row r="145676" spans="1:4" x14ac:dyDescent="0.3">
      <c r="A145676">
        <v>15328</v>
      </c>
      <c r="B145676">
        <v>24229</v>
      </c>
      <c r="C145676">
        <v>11</v>
      </c>
      <c r="D145676">
        <v>0</v>
      </c>
    </row>
    <row r="145677" spans="1:4" x14ac:dyDescent="0.3">
      <c r="A145677">
        <v>15328</v>
      </c>
      <c r="B145677">
        <v>35018</v>
      </c>
      <c r="C145677">
        <v>12</v>
      </c>
      <c r="D145677">
        <v>0</v>
      </c>
    </row>
    <row r="145678" spans="1:4" x14ac:dyDescent="0.3">
      <c r="A145678">
        <v>15328</v>
      </c>
      <c r="B145678">
        <v>16630</v>
      </c>
      <c r="C145678">
        <v>13</v>
      </c>
      <c r="D145678">
        <v>0</v>
      </c>
    </row>
    <row r="145679" spans="1:4" x14ac:dyDescent="0.3">
      <c r="A145679">
        <v>15328</v>
      </c>
      <c r="B145679">
        <v>21903</v>
      </c>
      <c r="C145679">
        <v>14</v>
      </c>
      <c r="D145679">
        <v>1</v>
      </c>
    </row>
    <row r="145680" spans="1:4" x14ac:dyDescent="0.3">
      <c r="A145680">
        <v>15328</v>
      </c>
      <c r="B145680">
        <v>22935</v>
      </c>
      <c r="C145680">
        <v>15</v>
      </c>
      <c r="D145680">
        <v>0</v>
      </c>
    </row>
    <row r="145681" spans="1:4" x14ac:dyDescent="0.3">
      <c r="A145681">
        <v>15329</v>
      </c>
      <c r="B145681">
        <v>29717</v>
      </c>
      <c r="C145681">
        <v>1</v>
      </c>
      <c r="D145681">
        <v>1</v>
      </c>
    </row>
    <row r="145682" spans="1:4" x14ac:dyDescent="0.3">
      <c r="A145682">
        <v>15329</v>
      </c>
      <c r="B145682">
        <v>36186</v>
      </c>
      <c r="C145682">
        <v>2</v>
      </c>
      <c r="D145682">
        <v>0</v>
      </c>
    </row>
    <row r="145683" spans="1:4" x14ac:dyDescent="0.3">
      <c r="A145683">
        <v>15329</v>
      </c>
      <c r="B145683">
        <v>41787</v>
      </c>
      <c r="C145683">
        <v>3</v>
      </c>
      <c r="D145683">
        <v>0</v>
      </c>
    </row>
    <row r="145684" spans="1:4" x14ac:dyDescent="0.3">
      <c r="A145684">
        <v>15329</v>
      </c>
      <c r="B145684">
        <v>27649</v>
      </c>
      <c r="C145684">
        <v>4</v>
      </c>
      <c r="D145684">
        <v>0</v>
      </c>
    </row>
    <row r="145685" spans="1:4" x14ac:dyDescent="0.3">
      <c r="A145685">
        <v>15329</v>
      </c>
      <c r="B145685">
        <v>37145</v>
      </c>
      <c r="C145685">
        <v>5</v>
      </c>
      <c r="D145685">
        <v>0</v>
      </c>
    </row>
    <row r="145686" spans="1:4" x14ac:dyDescent="0.3">
      <c r="A145686">
        <v>15329</v>
      </c>
      <c r="B145686">
        <v>4290</v>
      </c>
      <c r="C145686">
        <v>6</v>
      </c>
      <c r="D145686">
        <v>0</v>
      </c>
    </row>
    <row r="145687" spans="1:4" x14ac:dyDescent="0.3">
      <c r="A145687">
        <v>15329</v>
      </c>
      <c r="B145687">
        <v>32727</v>
      </c>
      <c r="C145687">
        <v>7</v>
      </c>
      <c r="D145687">
        <v>0</v>
      </c>
    </row>
    <row r="145688" spans="1:4" x14ac:dyDescent="0.3">
      <c r="A145688">
        <v>15329</v>
      </c>
      <c r="B145688">
        <v>11233</v>
      </c>
      <c r="C145688">
        <v>8</v>
      </c>
      <c r="D145688">
        <v>0</v>
      </c>
    </row>
    <row r="145689" spans="1:4" x14ac:dyDescent="0.3">
      <c r="A145689">
        <v>15329</v>
      </c>
      <c r="B145689">
        <v>49605</v>
      </c>
      <c r="C145689">
        <v>9</v>
      </c>
      <c r="D145689">
        <v>0</v>
      </c>
    </row>
    <row r="145690" spans="1:4" x14ac:dyDescent="0.3">
      <c r="A145690">
        <v>15329</v>
      </c>
      <c r="B145690">
        <v>41357</v>
      </c>
      <c r="C145690">
        <v>10</v>
      </c>
      <c r="D145690">
        <v>0</v>
      </c>
    </row>
    <row r="145691" spans="1:4" x14ac:dyDescent="0.3">
      <c r="A145691">
        <v>15329</v>
      </c>
      <c r="B145691">
        <v>47248</v>
      </c>
      <c r="C145691">
        <v>11</v>
      </c>
      <c r="D145691">
        <v>0</v>
      </c>
    </row>
    <row r="145692" spans="1:4" x14ac:dyDescent="0.3">
      <c r="A145692">
        <v>15329</v>
      </c>
      <c r="B145692">
        <v>8873</v>
      </c>
      <c r="C145692">
        <v>12</v>
      </c>
      <c r="D145692">
        <v>0</v>
      </c>
    </row>
    <row r="145693" spans="1:4" x14ac:dyDescent="0.3">
      <c r="A145693">
        <v>15329</v>
      </c>
      <c r="B145693">
        <v>11423</v>
      </c>
      <c r="C145693">
        <v>13</v>
      </c>
      <c r="D145693">
        <v>0</v>
      </c>
    </row>
    <row r="145694" spans="1:4" x14ac:dyDescent="0.3">
      <c r="A145694">
        <v>15329</v>
      </c>
      <c r="B145694">
        <v>12053</v>
      </c>
      <c r="C145694">
        <v>14</v>
      </c>
      <c r="D145694">
        <v>0</v>
      </c>
    </row>
    <row r="145695" spans="1:4" x14ac:dyDescent="0.3">
      <c r="A145695">
        <v>15329</v>
      </c>
      <c r="B145695">
        <v>49508</v>
      </c>
      <c r="C145695">
        <v>15</v>
      </c>
      <c r="D145695">
        <v>0</v>
      </c>
    </row>
    <row r="145696" spans="1:4" x14ac:dyDescent="0.3">
      <c r="A145696">
        <v>15330</v>
      </c>
      <c r="B145696">
        <v>42265</v>
      </c>
      <c r="C145696">
        <v>1</v>
      </c>
      <c r="D145696">
        <v>1</v>
      </c>
    </row>
    <row r="145697" spans="1:4" x14ac:dyDescent="0.3">
      <c r="A145697">
        <v>15330</v>
      </c>
      <c r="B145697">
        <v>43143</v>
      </c>
      <c r="C145697">
        <v>2</v>
      </c>
      <c r="D145697">
        <v>0</v>
      </c>
    </row>
    <row r="145698" spans="1:4" x14ac:dyDescent="0.3">
      <c r="A145698">
        <v>15330</v>
      </c>
      <c r="B145698">
        <v>8277</v>
      </c>
      <c r="C145698">
        <v>3</v>
      </c>
      <c r="D145698">
        <v>1</v>
      </c>
    </row>
    <row r="145699" spans="1:4" x14ac:dyDescent="0.3">
      <c r="A145699">
        <v>15330</v>
      </c>
      <c r="B145699">
        <v>5876</v>
      </c>
      <c r="C145699">
        <v>4</v>
      </c>
      <c r="D145699">
        <v>0</v>
      </c>
    </row>
    <row r="145700" spans="1:4" x14ac:dyDescent="0.3">
      <c r="A145700">
        <v>15330</v>
      </c>
      <c r="B145700">
        <v>47196</v>
      </c>
      <c r="C145700">
        <v>5</v>
      </c>
      <c r="D145700">
        <v>1</v>
      </c>
    </row>
    <row r="145701" spans="1:4" x14ac:dyDescent="0.3">
      <c r="A145701">
        <v>15330</v>
      </c>
      <c r="B145701">
        <v>40145</v>
      </c>
      <c r="C145701">
        <v>6</v>
      </c>
      <c r="D145701">
        <v>1</v>
      </c>
    </row>
    <row r="145702" spans="1:4" x14ac:dyDescent="0.3">
      <c r="A145702">
        <v>15330</v>
      </c>
      <c r="B145702">
        <v>35951</v>
      </c>
      <c r="C145702">
        <v>7</v>
      </c>
      <c r="D145702">
        <v>1</v>
      </c>
    </row>
    <row r="145703" spans="1:4" x14ac:dyDescent="0.3">
      <c r="A145703">
        <v>15330</v>
      </c>
      <c r="B145703">
        <v>3951</v>
      </c>
      <c r="C145703">
        <v>8</v>
      </c>
      <c r="D145703">
        <v>1</v>
      </c>
    </row>
    <row r="145704" spans="1:4" x14ac:dyDescent="0.3">
      <c r="A145704">
        <v>15330</v>
      </c>
      <c r="B145704">
        <v>47209</v>
      </c>
      <c r="C145704">
        <v>9</v>
      </c>
      <c r="D145704">
        <v>1</v>
      </c>
    </row>
    <row r="145705" spans="1:4" x14ac:dyDescent="0.3">
      <c r="A145705">
        <v>15330</v>
      </c>
      <c r="B145705">
        <v>43713</v>
      </c>
      <c r="C145705">
        <v>10</v>
      </c>
      <c r="D145705">
        <v>1</v>
      </c>
    </row>
    <row r="145706" spans="1:4" x14ac:dyDescent="0.3">
      <c r="A145706">
        <v>15330</v>
      </c>
      <c r="B145706">
        <v>43871</v>
      </c>
      <c r="C145706">
        <v>11</v>
      </c>
      <c r="D145706">
        <v>1</v>
      </c>
    </row>
    <row r="145707" spans="1:4" x14ac:dyDescent="0.3">
      <c r="A145707">
        <v>15330</v>
      </c>
      <c r="B145707">
        <v>3020</v>
      </c>
      <c r="C145707">
        <v>12</v>
      </c>
      <c r="D145707">
        <v>1</v>
      </c>
    </row>
    <row r="145708" spans="1:4" x14ac:dyDescent="0.3">
      <c r="A145708">
        <v>15330</v>
      </c>
      <c r="B145708">
        <v>34134</v>
      </c>
      <c r="C145708">
        <v>13</v>
      </c>
      <c r="D145708">
        <v>1</v>
      </c>
    </row>
    <row r="145709" spans="1:4" x14ac:dyDescent="0.3">
      <c r="A145709">
        <v>15330</v>
      </c>
      <c r="B145709">
        <v>21614</v>
      </c>
      <c r="C145709">
        <v>14</v>
      </c>
      <c r="D145709">
        <v>1</v>
      </c>
    </row>
    <row r="145710" spans="1:4" x14ac:dyDescent="0.3">
      <c r="A145710">
        <v>15330</v>
      </c>
      <c r="B145710">
        <v>16185</v>
      </c>
      <c r="C145710">
        <v>15</v>
      </c>
      <c r="D145710">
        <v>1</v>
      </c>
    </row>
    <row r="145711" spans="1:4" x14ac:dyDescent="0.3">
      <c r="A145711">
        <v>15330</v>
      </c>
      <c r="B145711">
        <v>21137</v>
      </c>
      <c r="C145711">
        <v>16</v>
      </c>
      <c r="D145711">
        <v>1</v>
      </c>
    </row>
    <row r="145712" spans="1:4" x14ac:dyDescent="0.3">
      <c r="A145712">
        <v>15330</v>
      </c>
      <c r="B145712">
        <v>21903</v>
      </c>
      <c r="C145712">
        <v>17</v>
      </c>
      <c r="D145712">
        <v>1</v>
      </c>
    </row>
    <row r="145713" spans="1:4" x14ac:dyDescent="0.3">
      <c r="A145713">
        <v>15330</v>
      </c>
      <c r="B145713">
        <v>17789</v>
      </c>
      <c r="C145713">
        <v>18</v>
      </c>
      <c r="D145713">
        <v>1</v>
      </c>
    </row>
    <row r="145714" spans="1:4" x14ac:dyDescent="0.3">
      <c r="A145714">
        <v>15330</v>
      </c>
      <c r="B145714">
        <v>45570</v>
      </c>
      <c r="C145714">
        <v>19</v>
      </c>
      <c r="D145714">
        <v>1</v>
      </c>
    </row>
    <row r="145715" spans="1:4" x14ac:dyDescent="0.3">
      <c r="A145715">
        <v>15330</v>
      </c>
      <c r="B145715">
        <v>1402</v>
      </c>
      <c r="C145715">
        <v>20</v>
      </c>
      <c r="D145715">
        <v>1</v>
      </c>
    </row>
    <row r="145716" spans="1:4" x14ac:dyDescent="0.3">
      <c r="A145716">
        <v>15330</v>
      </c>
      <c r="B145716">
        <v>17902</v>
      </c>
      <c r="C145716">
        <v>21</v>
      </c>
      <c r="D145716">
        <v>1</v>
      </c>
    </row>
    <row r="145717" spans="1:4" x14ac:dyDescent="0.3">
      <c r="A145717">
        <v>15330</v>
      </c>
      <c r="B145717">
        <v>30391</v>
      </c>
      <c r="C145717">
        <v>22</v>
      </c>
      <c r="D145717">
        <v>1</v>
      </c>
    </row>
    <row r="145718" spans="1:4" x14ac:dyDescent="0.3">
      <c r="A145718">
        <v>15330</v>
      </c>
      <c r="B145718">
        <v>34126</v>
      </c>
      <c r="C145718">
        <v>23</v>
      </c>
      <c r="D145718">
        <v>1</v>
      </c>
    </row>
    <row r="145719" spans="1:4" x14ac:dyDescent="0.3">
      <c r="A145719">
        <v>15331</v>
      </c>
      <c r="B145719">
        <v>10504</v>
      </c>
      <c r="C145719">
        <v>1</v>
      </c>
      <c r="D145719">
        <v>1</v>
      </c>
    </row>
    <row r="145720" spans="1:4" x14ac:dyDescent="0.3">
      <c r="A145720">
        <v>15331</v>
      </c>
      <c r="B145720">
        <v>24852</v>
      </c>
      <c r="C145720">
        <v>2</v>
      </c>
      <c r="D145720">
        <v>1</v>
      </c>
    </row>
    <row r="145721" spans="1:4" x14ac:dyDescent="0.3">
      <c r="A145721">
        <v>15331</v>
      </c>
      <c r="B145721">
        <v>46979</v>
      </c>
      <c r="C145721">
        <v>3</v>
      </c>
      <c r="D145721">
        <v>1</v>
      </c>
    </row>
    <row r="145722" spans="1:4" x14ac:dyDescent="0.3">
      <c r="A145722">
        <v>15331</v>
      </c>
      <c r="B145722">
        <v>5022</v>
      </c>
      <c r="C145722">
        <v>4</v>
      </c>
      <c r="D145722">
        <v>1</v>
      </c>
    </row>
    <row r="145723" spans="1:4" x14ac:dyDescent="0.3">
      <c r="A145723">
        <v>15331</v>
      </c>
      <c r="B145723">
        <v>21292</v>
      </c>
      <c r="C145723">
        <v>5</v>
      </c>
      <c r="D145723">
        <v>1</v>
      </c>
    </row>
    <row r="145724" spans="1:4" x14ac:dyDescent="0.3">
      <c r="A145724">
        <v>15331</v>
      </c>
      <c r="B145724">
        <v>18234</v>
      </c>
      <c r="C145724">
        <v>6</v>
      </c>
      <c r="D145724">
        <v>1</v>
      </c>
    </row>
    <row r="145725" spans="1:4" x14ac:dyDescent="0.3">
      <c r="A145725">
        <v>15331</v>
      </c>
      <c r="B145725">
        <v>4605</v>
      </c>
      <c r="C145725">
        <v>7</v>
      </c>
      <c r="D145725">
        <v>1</v>
      </c>
    </row>
    <row r="145726" spans="1:4" x14ac:dyDescent="0.3">
      <c r="A145726">
        <v>15331</v>
      </c>
      <c r="B145726">
        <v>10305</v>
      </c>
      <c r="C145726">
        <v>8</v>
      </c>
      <c r="D145726">
        <v>1</v>
      </c>
    </row>
    <row r="145727" spans="1:4" x14ac:dyDescent="0.3">
      <c r="A145727">
        <v>15331</v>
      </c>
      <c r="B145727">
        <v>35233</v>
      </c>
      <c r="C145727">
        <v>9</v>
      </c>
      <c r="D145727">
        <v>1</v>
      </c>
    </row>
    <row r="145728" spans="1:4" x14ac:dyDescent="0.3">
      <c r="A145728">
        <v>15331</v>
      </c>
      <c r="B145728">
        <v>14996</v>
      </c>
      <c r="C145728">
        <v>10</v>
      </c>
      <c r="D145728">
        <v>1</v>
      </c>
    </row>
    <row r="145729" spans="1:4" x14ac:dyDescent="0.3">
      <c r="A145729">
        <v>15331</v>
      </c>
      <c r="B145729">
        <v>22159</v>
      </c>
      <c r="C145729">
        <v>11</v>
      </c>
      <c r="D145729">
        <v>0</v>
      </c>
    </row>
    <row r="145730" spans="1:4" x14ac:dyDescent="0.3">
      <c r="A145730">
        <v>15331</v>
      </c>
      <c r="B145730">
        <v>27413</v>
      </c>
      <c r="C145730">
        <v>12</v>
      </c>
      <c r="D145730">
        <v>0</v>
      </c>
    </row>
    <row r="145731" spans="1:4" x14ac:dyDescent="0.3">
      <c r="A145731">
        <v>15331</v>
      </c>
      <c r="B145731">
        <v>37552</v>
      </c>
      <c r="C145731">
        <v>13</v>
      </c>
      <c r="D145731">
        <v>0</v>
      </c>
    </row>
    <row r="145732" spans="1:4" x14ac:dyDescent="0.3">
      <c r="A145732">
        <v>15331</v>
      </c>
      <c r="B145732">
        <v>5445</v>
      </c>
      <c r="C145732">
        <v>14</v>
      </c>
      <c r="D145732">
        <v>1</v>
      </c>
    </row>
    <row r="145733" spans="1:4" x14ac:dyDescent="0.3">
      <c r="A145733">
        <v>15331</v>
      </c>
      <c r="B145733">
        <v>40279</v>
      </c>
      <c r="C145733">
        <v>15</v>
      </c>
      <c r="D145733">
        <v>1</v>
      </c>
    </row>
    <row r="145734" spans="1:4" x14ac:dyDescent="0.3">
      <c r="A145734">
        <v>15331</v>
      </c>
      <c r="B145734">
        <v>49683</v>
      </c>
      <c r="C145734">
        <v>16</v>
      </c>
      <c r="D145734">
        <v>1</v>
      </c>
    </row>
    <row r="145735" spans="1:4" x14ac:dyDescent="0.3">
      <c r="A145735">
        <v>15333</v>
      </c>
      <c r="B145735">
        <v>41787</v>
      </c>
      <c r="C145735">
        <v>1</v>
      </c>
      <c r="D145735">
        <v>1</v>
      </c>
    </row>
    <row r="145736" spans="1:4" x14ac:dyDescent="0.3">
      <c r="A145736">
        <v>15333</v>
      </c>
      <c r="B145736">
        <v>24852</v>
      </c>
      <c r="C145736">
        <v>2</v>
      </c>
      <c r="D145736">
        <v>1</v>
      </c>
    </row>
    <row r="145737" spans="1:4" x14ac:dyDescent="0.3">
      <c r="A145737">
        <v>15334</v>
      </c>
      <c r="B145737">
        <v>24852</v>
      </c>
      <c r="C145737">
        <v>1</v>
      </c>
      <c r="D145737">
        <v>1</v>
      </c>
    </row>
    <row r="145738" spans="1:4" x14ac:dyDescent="0.3">
      <c r="A145738">
        <v>15334</v>
      </c>
      <c r="B145738">
        <v>14252</v>
      </c>
      <c r="C145738">
        <v>2</v>
      </c>
      <c r="D145738">
        <v>1</v>
      </c>
    </row>
    <row r="145739" spans="1:4" x14ac:dyDescent="0.3">
      <c r="A145739">
        <v>15334</v>
      </c>
      <c r="B145739">
        <v>34234</v>
      </c>
      <c r="C145739">
        <v>3</v>
      </c>
      <c r="D145739">
        <v>0</v>
      </c>
    </row>
    <row r="145740" spans="1:4" x14ac:dyDescent="0.3">
      <c r="A145740">
        <v>15334</v>
      </c>
      <c r="B145740">
        <v>34407</v>
      </c>
      <c r="C145740">
        <v>4</v>
      </c>
      <c r="D145740">
        <v>0</v>
      </c>
    </row>
    <row r="145741" spans="1:4" x14ac:dyDescent="0.3">
      <c r="A145741">
        <v>15334</v>
      </c>
      <c r="B145741">
        <v>6974</v>
      </c>
      <c r="C145741">
        <v>5</v>
      </c>
      <c r="D145741">
        <v>0</v>
      </c>
    </row>
    <row r="145742" spans="1:4" x14ac:dyDescent="0.3">
      <c r="A145742">
        <v>15334</v>
      </c>
      <c r="B145742">
        <v>39351</v>
      </c>
      <c r="C145742">
        <v>6</v>
      </c>
      <c r="D145742">
        <v>1</v>
      </c>
    </row>
    <row r="145743" spans="1:4" x14ac:dyDescent="0.3">
      <c r="A145743">
        <v>15334</v>
      </c>
      <c r="B145743">
        <v>22952</v>
      </c>
      <c r="C145743">
        <v>7</v>
      </c>
      <c r="D145743">
        <v>0</v>
      </c>
    </row>
    <row r="145744" spans="1:4" x14ac:dyDescent="0.3">
      <c r="A145744">
        <v>15334</v>
      </c>
      <c r="B145744">
        <v>20017</v>
      </c>
      <c r="C145744">
        <v>8</v>
      </c>
      <c r="D145744">
        <v>0</v>
      </c>
    </row>
    <row r="145745" spans="1:4" x14ac:dyDescent="0.3">
      <c r="A145745">
        <v>15334</v>
      </c>
      <c r="B145745">
        <v>32331</v>
      </c>
      <c r="C145745">
        <v>9</v>
      </c>
      <c r="D145745">
        <v>0</v>
      </c>
    </row>
    <row r="145746" spans="1:4" x14ac:dyDescent="0.3">
      <c r="A145746">
        <v>15334</v>
      </c>
      <c r="B145746">
        <v>25495</v>
      </c>
      <c r="C145746">
        <v>10</v>
      </c>
      <c r="D145746">
        <v>0</v>
      </c>
    </row>
    <row r="145747" spans="1:4" x14ac:dyDescent="0.3">
      <c r="A145747">
        <v>15334</v>
      </c>
      <c r="B145747">
        <v>25461</v>
      </c>
      <c r="C145747">
        <v>11</v>
      </c>
      <c r="D145747">
        <v>0</v>
      </c>
    </row>
    <row r="145748" spans="1:4" x14ac:dyDescent="0.3">
      <c r="A145748">
        <v>15335</v>
      </c>
      <c r="B145748">
        <v>1940</v>
      </c>
      <c r="C145748">
        <v>1</v>
      </c>
      <c r="D145748">
        <v>0</v>
      </c>
    </row>
    <row r="145749" spans="1:4" x14ac:dyDescent="0.3">
      <c r="A145749">
        <v>15335</v>
      </c>
      <c r="B145749">
        <v>13042</v>
      </c>
      <c r="C145749">
        <v>2</v>
      </c>
      <c r="D145749">
        <v>1</v>
      </c>
    </row>
    <row r="145750" spans="1:4" x14ac:dyDescent="0.3">
      <c r="A145750">
        <v>15335</v>
      </c>
      <c r="B145750">
        <v>5258</v>
      </c>
      <c r="C145750">
        <v>3</v>
      </c>
      <c r="D145750">
        <v>0</v>
      </c>
    </row>
    <row r="145751" spans="1:4" x14ac:dyDescent="0.3">
      <c r="A145751">
        <v>15336</v>
      </c>
      <c r="B145751">
        <v>31102</v>
      </c>
      <c r="C145751">
        <v>1</v>
      </c>
      <c r="D145751">
        <v>1</v>
      </c>
    </row>
    <row r="145752" spans="1:4" x14ac:dyDescent="0.3">
      <c r="A145752">
        <v>15336</v>
      </c>
      <c r="B145752">
        <v>37119</v>
      </c>
      <c r="C145752">
        <v>2</v>
      </c>
      <c r="D145752">
        <v>1</v>
      </c>
    </row>
    <row r="145753" spans="1:4" x14ac:dyDescent="0.3">
      <c r="A145753">
        <v>15336</v>
      </c>
      <c r="B145753">
        <v>10193</v>
      </c>
      <c r="C145753">
        <v>3</v>
      </c>
      <c r="D145753">
        <v>1</v>
      </c>
    </row>
    <row r="145754" spans="1:4" x14ac:dyDescent="0.3">
      <c r="A145754">
        <v>15336</v>
      </c>
      <c r="B145754">
        <v>8049</v>
      </c>
      <c r="C145754">
        <v>4</v>
      </c>
      <c r="D145754">
        <v>1</v>
      </c>
    </row>
    <row r="145755" spans="1:4" x14ac:dyDescent="0.3">
      <c r="A145755">
        <v>15336</v>
      </c>
      <c r="B145755">
        <v>14783</v>
      </c>
      <c r="C145755">
        <v>5</v>
      </c>
      <c r="D145755">
        <v>1</v>
      </c>
    </row>
    <row r="145756" spans="1:4" x14ac:dyDescent="0.3">
      <c r="A145756">
        <v>15336</v>
      </c>
      <c r="B145756">
        <v>21019</v>
      </c>
      <c r="C145756">
        <v>6</v>
      </c>
      <c r="D145756">
        <v>1</v>
      </c>
    </row>
    <row r="145757" spans="1:4" x14ac:dyDescent="0.3">
      <c r="A145757">
        <v>15336</v>
      </c>
      <c r="B145757">
        <v>14335</v>
      </c>
      <c r="C145757">
        <v>7</v>
      </c>
      <c r="D145757">
        <v>0</v>
      </c>
    </row>
    <row r="145758" spans="1:4" x14ac:dyDescent="0.3">
      <c r="A145758">
        <v>15336</v>
      </c>
      <c r="B145758">
        <v>45368</v>
      </c>
      <c r="C145758">
        <v>8</v>
      </c>
      <c r="D145758">
        <v>0</v>
      </c>
    </row>
    <row r="145759" spans="1:4" x14ac:dyDescent="0.3">
      <c r="A145759">
        <v>15336</v>
      </c>
      <c r="B145759">
        <v>39962</v>
      </c>
      <c r="C145759">
        <v>9</v>
      </c>
      <c r="D145759">
        <v>1</v>
      </c>
    </row>
    <row r="145760" spans="1:4" x14ac:dyDescent="0.3">
      <c r="A145760">
        <v>15336</v>
      </c>
      <c r="B145760">
        <v>35289</v>
      </c>
      <c r="C145760">
        <v>10</v>
      </c>
      <c r="D145760">
        <v>1</v>
      </c>
    </row>
    <row r="145761" spans="1:4" x14ac:dyDescent="0.3">
      <c r="A145761">
        <v>15337</v>
      </c>
      <c r="B145761">
        <v>44560</v>
      </c>
      <c r="C145761">
        <v>1</v>
      </c>
      <c r="D145761">
        <v>1</v>
      </c>
    </row>
    <row r="145762" spans="1:4" x14ac:dyDescent="0.3">
      <c r="A145762">
        <v>15337</v>
      </c>
      <c r="B145762">
        <v>7780</v>
      </c>
      <c r="C145762">
        <v>2</v>
      </c>
      <c r="D145762">
        <v>1</v>
      </c>
    </row>
    <row r="145763" spans="1:4" x14ac:dyDescent="0.3">
      <c r="A145763">
        <v>15337</v>
      </c>
      <c r="B145763">
        <v>8968</v>
      </c>
      <c r="C145763">
        <v>3</v>
      </c>
      <c r="D145763">
        <v>0</v>
      </c>
    </row>
    <row r="145764" spans="1:4" x14ac:dyDescent="0.3">
      <c r="A145764">
        <v>15337</v>
      </c>
      <c r="B145764">
        <v>27966</v>
      </c>
      <c r="C145764">
        <v>4</v>
      </c>
      <c r="D145764">
        <v>1</v>
      </c>
    </row>
    <row r="145765" spans="1:4" x14ac:dyDescent="0.3">
      <c r="A145765">
        <v>15337</v>
      </c>
      <c r="B145765">
        <v>43122</v>
      </c>
      <c r="C145765">
        <v>5</v>
      </c>
      <c r="D145765">
        <v>1</v>
      </c>
    </row>
    <row r="145766" spans="1:4" x14ac:dyDescent="0.3">
      <c r="A145766">
        <v>15337</v>
      </c>
      <c r="B145766">
        <v>25588</v>
      </c>
      <c r="C145766">
        <v>6</v>
      </c>
      <c r="D145766">
        <v>0</v>
      </c>
    </row>
    <row r="145767" spans="1:4" x14ac:dyDescent="0.3">
      <c r="A145767">
        <v>15337</v>
      </c>
      <c r="B145767">
        <v>12254</v>
      </c>
      <c r="C145767">
        <v>7</v>
      </c>
      <c r="D145767">
        <v>0</v>
      </c>
    </row>
    <row r="145768" spans="1:4" x14ac:dyDescent="0.3">
      <c r="A145768">
        <v>15337</v>
      </c>
      <c r="B145768">
        <v>39477</v>
      </c>
      <c r="C145768">
        <v>8</v>
      </c>
      <c r="D145768">
        <v>1</v>
      </c>
    </row>
    <row r="145769" spans="1:4" x14ac:dyDescent="0.3">
      <c r="A145769">
        <v>15337</v>
      </c>
      <c r="B145769">
        <v>21910</v>
      </c>
      <c r="C145769">
        <v>9</v>
      </c>
      <c r="D145769">
        <v>1</v>
      </c>
    </row>
    <row r="145770" spans="1:4" x14ac:dyDescent="0.3">
      <c r="A145770">
        <v>15338</v>
      </c>
      <c r="B145770">
        <v>16797</v>
      </c>
      <c r="C145770">
        <v>1</v>
      </c>
      <c r="D145770">
        <v>1</v>
      </c>
    </row>
    <row r="145771" spans="1:4" x14ac:dyDescent="0.3">
      <c r="A145771">
        <v>15338</v>
      </c>
      <c r="B145771">
        <v>19604</v>
      </c>
      <c r="C145771">
        <v>2</v>
      </c>
      <c r="D145771">
        <v>1</v>
      </c>
    </row>
    <row r="145772" spans="1:4" x14ac:dyDescent="0.3">
      <c r="A145772">
        <v>15338</v>
      </c>
      <c r="B145772">
        <v>35976</v>
      </c>
      <c r="C145772">
        <v>3</v>
      </c>
      <c r="D145772">
        <v>1</v>
      </c>
    </row>
    <row r="145773" spans="1:4" x14ac:dyDescent="0.3">
      <c r="A145773">
        <v>15338</v>
      </c>
      <c r="B145773">
        <v>12508</v>
      </c>
      <c r="C145773">
        <v>4</v>
      </c>
      <c r="D145773">
        <v>1</v>
      </c>
    </row>
    <row r="145774" spans="1:4" x14ac:dyDescent="0.3">
      <c r="A145774">
        <v>15338</v>
      </c>
      <c r="B145774">
        <v>28632</v>
      </c>
      <c r="C145774">
        <v>5</v>
      </c>
      <c r="D145774">
        <v>1</v>
      </c>
    </row>
    <row r="145775" spans="1:4" x14ac:dyDescent="0.3">
      <c r="A145775">
        <v>15339</v>
      </c>
      <c r="B145775">
        <v>21137</v>
      </c>
      <c r="C145775">
        <v>1</v>
      </c>
      <c r="D145775">
        <v>1</v>
      </c>
    </row>
    <row r="145776" spans="1:4" x14ac:dyDescent="0.3">
      <c r="A145776">
        <v>15339</v>
      </c>
      <c r="B145776">
        <v>32079</v>
      </c>
      <c r="C145776">
        <v>2</v>
      </c>
      <c r="D145776">
        <v>0</v>
      </c>
    </row>
    <row r="145777" spans="1:4" x14ac:dyDescent="0.3">
      <c r="A145777">
        <v>15339</v>
      </c>
      <c r="B145777">
        <v>5769</v>
      </c>
      <c r="C145777">
        <v>3</v>
      </c>
      <c r="D145777">
        <v>0</v>
      </c>
    </row>
    <row r="145778" spans="1:4" x14ac:dyDescent="0.3">
      <c r="A145778">
        <v>15339</v>
      </c>
      <c r="B145778">
        <v>9434</v>
      </c>
      <c r="C145778">
        <v>4</v>
      </c>
      <c r="D145778">
        <v>0</v>
      </c>
    </row>
    <row r="145779" spans="1:4" x14ac:dyDescent="0.3">
      <c r="A145779">
        <v>15340</v>
      </c>
      <c r="B145779">
        <v>13670</v>
      </c>
      <c r="C145779">
        <v>1</v>
      </c>
      <c r="D145779">
        <v>1</v>
      </c>
    </row>
    <row r="145780" spans="1:4" x14ac:dyDescent="0.3">
      <c r="A145780">
        <v>15340</v>
      </c>
      <c r="B145780">
        <v>21195</v>
      </c>
      <c r="C145780">
        <v>2</v>
      </c>
      <c r="D145780">
        <v>1</v>
      </c>
    </row>
    <row r="145781" spans="1:4" x14ac:dyDescent="0.3">
      <c r="A145781">
        <v>15340</v>
      </c>
      <c r="B145781">
        <v>38966</v>
      </c>
      <c r="C145781">
        <v>3</v>
      </c>
      <c r="D145781">
        <v>0</v>
      </c>
    </row>
    <row r="145782" spans="1:4" x14ac:dyDescent="0.3">
      <c r="A145782">
        <v>15340</v>
      </c>
      <c r="B145782">
        <v>21616</v>
      </c>
      <c r="C145782">
        <v>4</v>
      </c>
      <c r="D145782">
        <v>1</v>
      </c>
    </row>
    <row r="145783" spans="1:4" x14ac:dyDescent="0.3">
      <c r="A145783">
        <v>15340</v>
      </c>
      <c r="B145783">
        <v>38847</v>
      </c>
      <c r="C145783">
        <v>5</v>
      </c>
      <c r="D145783">
        <v>0</v>
      </c>
    </row>
    <row r="145784" spans="1:4" x14ac:dyDescent="0.3">
      <c r="A145784">
        <v>15340</v>
      </c>
      <c r="B145784">
        <v>2078</v>
      </c>
      <c r="C145784">
        <v>6</v>
      </c>
      <c r="D145784">
        <v>1</v>
      </c>
    </row>
    <row r="145785" spans="1:4" x14ac:dyDescent="0.3">
      <c r="A145785">
        <v>15340</v>
      </c>
      <c r="B145785">
        <v>44632</v>
      </c>
      <c r="C145785">
        <v>7</v>
      </c>
      <c r="D145785">
        <v>0</v>
      </c>
    </row>
    <row r="145786" spans="1:4" x14ac:dyDescent="0.3">
      <c r="A145786">
        <v>15340</v>
      </c>
      <c r="B145786">
        <v>41950</v>
      </c>
      <c r="C145786">
        <v>8</v>
      </c>
      <c r="D145786">
        <v>1</v>
      </c>
    </row>
    <row r="145787" spans="1:4" x14ac:dyDescent="0.3">
      <c r="A145787">
        <v>15340</v>
      </c>
      <c r="B145787">
        <v>48186</v>
      </c>
      <c r="C145787">
        <v>9</v>
      </c>
      <c r="D145787">
        <v>1</v>
      </c>
    </row>
    <row r="145788" spans="1:4" x14ac:dyDescent="0.3">
      <c r="A145788">
        <v>15341</v>
      </c>
      <c r="B145788">
        <v>20995</v>
      </c>
      <c r="C145788">
        <v>1</v>
      </c>
      <c r="D145788">
        <v>1</v>
      </c>
    </row>
    <row r="145789" spans="1:4" x14ac:dyDescent="0.3">
      <c r="A145789">
        <v>15341</v>
      </c>
      <c r="B145789">
        <v>26940</v>
      </c>
      <c r="C145789">
        <v>2</v>
      </c>
      <c r="D145789">
        <v>1</v>
      </c>
    </row>
    <row r="145790" spans="1:4" x14ac:dyDescent="0.3">
      <c r="A145790">
        <v>15341</v>
      </c>
      <c r="B145790">
        <v>40268</v>
      </c>
      <c r="C145790">
        <v>3</v>
      </c>
      <c r="D145790">
        <v>1</v>
      </c>
    </row>
    <row r="145791" spans="1:4" x14ac:dyDescent="0.3">
      <c r="A145791">
        <v>15341</v>
      </c>
      <c r="B145791">
        <v>29127</v>
      </c>
      <c r="C145791">
        <v>4</v>
      </c>
      <c r="D145791">
        <v>1</v>
      </c>
    </row>
    <row r="145792" spans="1:4" x14ac:dyDescent="0.3">
      <c r="A145792">
        <v>15341</v>
      </c>
      <c r="B145792">
        <v>33942</v>
      </c>
      <c r="C145792">
        <v>5</v>
      </c>
      <c r="D145792">
        <v>1</v>
      </c>
    </row>
    <row r="145793" spans="1:4" x14ac:dyDescent="0.3">
      <c r="A145793">
        <v>15342</v>
      </c>
      <c r="B145793">
        <v>25890</v>
      </c>
      <c r="C145793">
        <v>1</v>
      </c>
      <c r="D145793">
        <v>0</v>
      </c>
    </row>
    <row r="145794" spans="1:4" x14ac:dyDescent="0.3">
      <c r="A145794">
        <v>15342</v>
      </c>
      <c r="B145794">
        <v>26882</v>
      </c>
      <c r="C145794">
        <v>2</v>
      </c>
      <c r="D145794">
        <v>0</v>
      </c>
    </row>
    <row r="145795" spans="1:4" x14ac:dyDescent="0.3">
      <c r="A145795">
        <v>15342</v>
      </c>
      <c r="B145795">
        <v>9138</v>
      </c>
      <c r="C145795">
        <v>3</v>
      </c>
      <c r="D145795">
        <v>0</v>
      </c>
    </row>
    <row r="145796" spans="1:4" x14ac:dyDescent="0.3">
      <c r="A145796">
        <v>15342</v>
      </c>
      <c r="B145796">
        <v>10385</v>
      </c>
      <c r="C145796">
        <v>4</v>
      </c>
      <c r="D145796">
        <v>0</v>
      </c>
    </row>
    <row r="145797" spans="1:4" x14ac:dyDescent="0.3">
      <c r="A145797">
        <v>15342</v>
      </c>
      <c r="B145797">
        <v>39024</v>
      </c>
      <c r="C145797">
        <v>5</v>
      </c>
      <c r="D145797">
        <v>0</v>
      </c>
    </row>
    <row r="145798" spans="1:4" x14ac:dyDescent="0.3">
      <c r="A145798">
        <v>15342</v>
      </c>
      <c r="B145798">
        <v>7751</v>
      </c>
      <c r="C145798">
        <v>6</v>
      </c>
      <c r="D145798">
        <v>0</v>
      </c>
    </row>
    <row r="145799" spans="1:4" x14ac:dyDescent="0.3">
      <c r="A145799">
        <v>15342</v>
      </c>
      <c r="B145799">
        <v>8518</v>
      </c>
      <c r="C145799">
        <v>7</v>
      </c>
      <c r="D145799">
        <v>0</v>
      </c>
    </row>
    <row r="145800" spans="1:4" x14ac:dyDescent="0.3">
      <c r="A145800">
        <v>15342</v>
      </c>
      <c r="B145800">
        <v>5380</v>
      </c>
      <c r="C145800">
        <v>8</v>
      </c>
      <c r="D145800">
        <v>0</v>
      </c>
    </row>
    <row r="145801" spans="1:4" x14ac:dyDescent="0.3">
      <c r="A145801">
        <v>15343</v>
      </c>
      <c r="B145801">
        <v>2078</v>
      </c>
      <c r="C145801">
        <v>1</v>
      </c>
      <c r="D145801">
        <v>1</v>
      </c>
    </row>
    <row r="145802" spans="1:4" x14ac:dyDescent="0.3">
      <c r="A145802">
        <v>15343</v>
      </c>
      <c r="B145802">
        <v>32747</v>
      </c>
      <c r="C145802">
        <v>2</v>
      </c>
      <c r="D145802">
        <v>0</v>
      </c>
    </row>
    <row r="145803" spans="1:4" x14ac:dyDescent="0.3">
      <c r="A145803">
        <v>15343</v>
      </c>
      <c r="B145803">
        <v>27086</v>
      </c>
      <c r="C145803">
        <v>3</v>
      </c>
      <c r="D145803">
        <v>1</v>
      </c>
    </row>
    <row r="145804" spans="1:4" x14ac:dyDescent="0.3">
      <c r="A145804">
        <v>15343</v>
      </c>
      <c r="B145804">
        <v>28476</v>
      </c>
      <c r="C145804">
        <v>4</v>
      </c>
      <c r="D145804">
        <v>0</v>
      </c>
    </row>
    <row r="145805" spans="1:4" x14ac:dyDescent="0.3">
      <c r="A145805">
        <v>15343</v>
      </c>
      <c r="B145805">
        <v>21137</v>
      </c>
      <c r="C145805">
        <v>5</v>
      </c>
      <c r="D145805">
        <v>0</v>
      </c>
    </row>
    <row r="145806" spans="1:4" x14ac:dyDescent="0.3">
      <c r="A145806">
        <v>15343</v>
      </c>
      <c r="B145806">
        <v>13176</v>
      </c>
      <c r="C145806">
        <v>6</v>
      </c>
      <c r="D145806">
        <v>0</v>
      </c>
    </row>
    <row r="145807" spans="1:4" x14ac:dyDescent="0.3">
      <c r="A145807">
        <v>15343</v>
      </c>
      <c r="B145807">
        <v>43122</v>
      </c>
      <c r="C145807">
        <v>7</v>
      </c>
      <c r="D145807">
        <v>0</v>
      </c>
    </row>
    <row r="145808" spans="1:4" x14ac:dyDescent="0.3">
      <c r="A145808">
        <v>15344</v>
      </c>
      <c r="B145808">
        <v>44303</v>
      </c>
      <c r="C145808">
        <v>1</v>
      </c>
      <c r="D145808">
        <v>0</v>
      </c>
    </row>
    <row r="145809" spans="1:4" x14ac:dyDescent="0.3">
      <c r="A145809">
        <v>15344</v>
      </c>
      <c r="B145809">
        <v>9186</v>
      </c>
      <c r="C145809">
        <v>2</v>
      </c>
      <c r="D145809">
        <v>0</v>
      </c>
    </row>
    <row r="145810" spans="1:4" x14ac:dyDescent="0.3">
      <c r="A145810">
        <v>15344</v>
      </c>
      <c r="B145810">
        <v>13984</v>
      </c>
      <c r="C145810">
        <v>3</v>
      </c>
      <c r="D145810">
        <v>1</v>
      </c>
    </row>
    <row r="145811" spans="1:4" x14ac:dyDescent="0.3">
      <c r="A145811">
        <v>15344</v>
      </c>
      <c r="B145811">
        <v>31273</v>
      </c>
      <c r="C145811">
        <v>4</v>
      </c>
      <c r="D145811">
        <v>0</v>
      </c>
    </row>
    <row r="145812" spans="1:4" x14ac:dyDescent="0.3">
      <c r="A145812">
        <v>15344</v>
      </c>
      <c r="B145812">
        <v>14573</v>
      </c>
      <c r="C145812">
        <v>5</v>
      </c>
      <c r="D145812">
        <v>0</v>
      </c>
    </row>
    <row r="145813" spans="1:4" x14ac:dyDescent="0.3">
      <c r="A145813">
        <v>15344</v>
      </c>
      <c r="B145813">
        <v>19660</v>
      </c>
      <c r="C145813">
        <v>6</v>
      </c>
      <c r="D145813">
        <v>1</v>
      </c>
    </row>
    <row r="145814" spans="1:4" x14ac:dyDescent="0.3">
      <c r="A145814">
        <v>15344</v>
      </c>
      <c r="B145814">
        <v>35951</v>
      </c>
      <c r="C145814">
        <v>7</v>
      </c>
      <c r="D145814">
        <v>1</v>
      </c>
    </row>
    <row r="145815" spans="1:4" x14ac:dyDescent="0.3">
      <c r="A145815">
        <v>15344</v>
      </c>
      <c r="B145815">
        <v>41950</v>
      </c>
      <c r="C145815">
        <v>8</v>
      </c>
      <c r="D145815">
        <v>1</v>
      </c>
    </row>
    <row r="145816" spans="1:4" x14ac:dyDescent="0.3">
      <c r="A145816">
        <v>15344</v>
      </c>
      <c r="B145816">
        <v>11782</v>
      </c>
      <c r="C145816">
        <v>9</v>
      </c>
      <c r="D145816">
        <v>1</v>
      </c>
    </row>
    <row r="145817" spans="1:4" x14ac:dyDescent="0.3">
      <c r="A145817">
        <v>15344</v>
      </c>
      <c r="B145817">
        <v>47626</v>
      </c>
      <c r="C145817">
        <v>10</v>
      </c>
      <c r="D145817">
        <v>1</v>
      </c>
    </row>
    <row r="145818" spans="1:4" x14ac:dyDescent="0.3">
      <c r="A145818">
        <v>15344</v>
      </c>
      <c r="B145818">
        <v>21938</v>
      </c>
      <c r="C145818">
        <v>11</v>
      </c>
      <c r="D145818">
        <v>1</v>
      </c>
    </row>
    <row r="145819" spans="1:4" x14ac:dyDescent="0.3">
      <c r="A145819">
        <v>15344</v>
      </c>
      <c r="B145819">
        <v>24184</v>
      </c>
      <c r="C145819">
        <v>12</v>
      </c>
      <c r="D145819">
        <v>0</v>
      </c>
    </row>
    <row r="145820" spans="1:4" x14ac:dyDescent="0.3">
      <c r="A145820">
        <v>15344</v>
      </c>
      <c r="B145820">
        <v>18465</v>
      </c>
      <c r="C145820">
        <v>13</v>
      </c>
      <c r="D145820">
        <v>0</v>
      </c>
    </row>
    <row r="145821" spans="1:4" x14ac:dyDescent="0.3">
      <c r="A145821">
        <v>15344</v>
      </c>
      <c r="B145821">
        <v>24521</v>
      </c>
      <c r="C145821">
        <v>14</v>
      </c>
      <c r="D145821">
        <v>1</v>
      </c>
    </row>
    <row r="145822" spans="1:4" x14ac:dyDescent="0.3">
      <c r="A145822">
        <v>15346</v>
      </c>
      <c r="B145822">
        <v>28204</v>
      </c>
      <c r="C145822">
        <v>1</v>
      </c>
      <c r="D145822">
        <v>1</v>
      </c>
    </row>
    <row r="145823" spans="1:4" x14ac:dyDescent="0.3">
      <c r="A145823">
        <v>15346</v>
      </c>
      <c r="B145823">
        <v>24852</v>
      </c>
      <c r="C145823">
        <v>2</v>
      </c>
      <c r="D145823">
        <v>1</v>
      </c>
    </row>
    <row r="145824" spans="1:4" x14ac:dyDescent="0.3">
      <c r="A145824">
        <v>15346</v>
      </c>
      <c r="B145824">
        <v>47766</v>
      </c>
      <c r="C145824">
        <v>3</v>
      </c>
      <c r="D145824">
        <v>0</v>
      </c>
    </row>
    <row r="145825" spans="1:4" x14ac:dyDescent="0.3">
      <c r="A145825">
        <v>15346</v>
      </c>
      <c r="B145825">
        <v>44492</v>
      </c>
      <c r="C145825">
        <v>4</v>
      </c>
      <c r="D145825">
        <v>1</v>
      </c>
    </row>
    <row r="145826" spans="1:4" x14ac:dyDescent="0.3">
      <c r="A145826">
        <v>15346</v>
      </c>
      <c r="B145826">
        <v>41290</v>
      </c>
      <c r="C145826">
        <v>5</v>
      </c>
      <c r="D145826">
        <v>0</v>
      </c>
    </row>
    <row r="145827" spans="1:4" x14ac:dyDescent="0.3">
      <c r="A145827">
        <v>15346</v>
      </c>
      <c r="B145827">
        <v>10070</v>
      </c>
      <c r="C145827">
        <v>6</v>
      </c>
      <c r="D145827">
        <v>0</v>
      </c>
    </row>
    <row r="145828" spans="1:4" x14ac:dyDescent="0.3">
      <c r="A145828">
        <v>15346</v>
      </c>
      <c r="B145828">
        <v>23644</v>
      </c>
      <c r="C145828">
        <v>7</v>
      </c>
      <c r="D145828">
        <v>0</v>
      </c>
    </row>
    <row r="145829" spans="1:4" x14ac:dyDescent="0.3">
      <c r="A145829">
        <v>15346</v>
      </c>
      <c r="B145829">
        <v>18362</v>
      </c>
      <c r="C145829">
        <v>8</v>
      </c>
      <c r="D145829">
        <v>0</v>
      </c>
    </row>
    <row r="145830" spans="1:4" x14ac:dyDescent="0.3">
      <c r="A145830">
        <v>15346</v>
      </c>
      <c r="B145830">
        <v>40954</v>
      </c>
      <c r="C145830">
        <v>9</v>
      </c>
      <c r="D145830">
        <v>0</v>
      </c>
    </row>
    <row r="145831" spans="1:4" x14ac:dyDescent="0.3">
      <c r="A145831">
        <v>15346</v>
      </c>
      <c r="B145831">
        <v>8536</v>
      </c>
      <c r="C145831">
        <v>10</v>
      </c>
      <c r="D145831">
        <v>0</v>
      </c>
    </row>
    <row r="145832" spans="1:4" x14ac:dyDescent="0.3">
      <c r="A145832">
        <v>15346</v>
      </c>
      <c r="B145832">
        <v>34878</v>
      </c>
      <c r="C145832">
        <v>11</v>
      </c>
      <c r="D145832">
        <v>0</v>
      </c>
    </row>
    <row r="145833" spans="1:4" x14ac:dyDescent="0.3">
      <c r="A145833">
        <v>15346</v>
      </c>
      <c r="B145833">
        <v>27360</v>
      </c>
      <c r="C145833">
        <v>12</v>
      </c>
      <c r="D145833">
        <v>0</v>
      </c>
    </row>
    <row r="145834" spans="1:4" x14ac:dyDescent="0.3">
      <c r="A145834">
        <v>15346</v>
      </c>
      <c r="B145834">
        <v>39275</v>
      </c>
      <c r="C145834">
        <v>13</v>
      </c>
      <c r="D145834">
        <v>1</v>
      </c>
    </row>
    <row r="145835" spans="1:4" x14ac:dyDescent="0.3">
      <c r="A145835">
        <v>15346</v>
      </c>
      <c r="B145835">
        <v>27966</v>
      </c>
      <c r="C145835">
        <v>14</v>
      </c>
      <c r="D145835">
        <v>1</v>
      </c>
    </row>
    <row r="145836" spans="1:4" x14ac:dyDescent="0.3">
      <c r="A145836">
        <v>15346</v>
      </c>
      <c r="B145836">
        <v>16797</v>
      </c>
      <c r="C145836">
        <v>15</v>
      </c>
      <c r="D145836">
        <v>0</v>
      </c>
    </row>
    <row r="145837" spans="1:4" x14ac:dyDescent="0.3">
      <c r="A145837">
        <v>15346</v>
      </c>
      <c r="B145837">
        <v>19734</v>
      </c>
      <c r="C145837">
        <v>16</v>
      </c>
      <c r="D145837">
        <v>0</v>
      </c>
    </row>
    <row r="145838" spans="1:4" x14ac:dyDescent="0.3">
      <c r="A145838">
        <v>15346</v>
      </c>
      <c r="B145838">
        <v>20118</v>
      </c>
      <c r="C145838">
        <v>17</v>
      </c>
      <c r="D145838">
        <v>0</v>
      </c>
    </row>
    <row r="145839" spans="1:4" x14ac:dyDescent="0.3">
      <c r="A145839">
        <v>15346</v>
      </c>
      <c r="B145839">
        <v>19468</v>
      </c>
      <c r="C145839">
        <v>18</v>
      </c>
      <c r="D145839">
        <v>0</v>
      </c>
    </row>
    <row r="145840" spans="1:4" x14ac:dyDescent="0.3">
      <c r="A145840">
        <v>15346</v>
      </c>
      <c r="B145840">
        <v>7751</v>
      </c>
      <c r="C145840">
        <v>19</v>
      </c>
      <c r="D145840">
        <v>0</v>
      </c>
    </row>
    <row r="145841" spans="1:4" x14ac:dyDescent="0.3">
      <c r="A145841">
        <v>15347</v>
      </c>
      <c r="B145841">
        <v>38890</v>
      </c>
      <c r="C145841">
        <v>1</v>
      </c>
      <c r="D145841">
        <v>1</v>
      </c>
    </row>
    <row r="145842" spans="1:4" x14ac:dyDescent="0.3">
      <c r="A145842">
        <v>15347</v>
      </c>
      <c r="B145842">
        <v>4897</v>
      </c>
      <c r="C145842">
        <v>2</v>
      </c>
      <c r="D145842">
        <v>1</v>
      </c>
    </row>
    <row r="145843" spans="1:4" x14ac:dyDescent="0.3">
      <c r="A145843">
        <v>15347</v>
      </c>
      <c r="B145843">
        <v>21497</v>
      </c>
      <c r="C145843">
        <v>3</v>
      </c>
      <c r="D145843">
        <v>1</v>
      </c>
    </row>
    <row r="145844" spans="1:4" x14ac:dyDescent="0.3">
      <c r="A145844">
        <v>15347</v>
      </c>
      <c r="B145844">
        <v>27730</v>
      </c>
      <c r="C145844">
        <v>4</v>
      </c>
      <c r="D145844">
        <v>0</v>
      </c>
    </row>
    <row r="145845" spans="1:4" x14ac:dyDescent="0.3">
      <c r="A145845">
        <v>15347</v>
      </c>
      <c r="B145845">
        <v>46432</v>
      </c>
      <c r="C145845">
        <v>5</v>
      </c>
      <c r="D145845">
        <v>0</v>
      </c>
    </row>
    <row r="145846" spans="1:4" x14ac:dyDescent="0.3">
      <c r="A145846">
        <v>15347</v>
      </c>
      <c r="B145846">
        <v>43130</v>
      </c>
      <c r="C145846">
        <v>6</v>
      </c>
      <c r="D145846">
        <v>0</v>
      </c>
    </row>
    <row r="145847" spans="1:4" x14ac:dyDescent="0.3">
      <c r="A145847">
        <v>15347</v>
      </c>
      <c r="B145847">
        <v>8072</v>
      </c>
      <c r="C145847">
        <v>7</v>
      </c>
      <c r="D145847">
        <v>0</v>
      </c>
    </row>
    <row r="145848" spans="1:4" x14ac:dyDescent="0.3">
      <c r="A145848">
        <v>15347</v>
      </c>
      <c r="B145848">
        <v>44799</v>
      </c>
      <c r="C145848">
        <v>8</v>
      </c>
      <c r="D145848">
        <v>0</v>
      </c>
    </row>
    <row r="145849" spans="1:4" x14ac:dyDescent="0.3">
      <c r="A145849">
        <v>15348</v>
      </c>
      <c r="B145849">
        <v>18963</v>
      </c>
      <c r="C145849">
        <v>1</v>
      </c>
      <c r="D145849">
        <v>1</v>
      </c>
    </row>
    <row r="145850" spans="1:4" x14ac:dyDescent="0.3">
      <c r="A145850">
        <v>15348</v>
      </c>
      <c r="B145850">
        <v>24964</v>
      </c>
      <c r="C145850">
        <v>2</v>
      </c>
      <c r="D145850">
        <v>1</v>
      </c>
    </row>
    <row r="145851" spans="1:4" x14ac:dyDescent="0.3">
      <c r="A145851">
        <v>15348</v>
      </c>
      <c r="B145851">
        <v>35939</v>
      </c>
      <c r="C145851">
        <v>3</v>
      </c>
      <c r="D145851">
        <v>1</v>
      </c>
    </row>
    <row r="145852" spans="1:4" x14ac:dyDescent="0.3">
      <c r="A145852">
        <v>15348</v>
      </c>
      <c r="B145852">
        <v>46654</v>
      </c>
      <c r="C145852">
        <v>4</v>
      </c>
      <c r="D145852">
        <v>1</v>
      </c>
    </row>
    <row r="145853" spans="1:4" x14ac:dyDescent="0.3">
      <c r="A145853">
        <v>15348</v>
      </c>
      <c r="B145853">
        <v>44142</v>
      </c>
      <c r="C145853">
        <v>5</v>
      </c>
      <c r="D145853">
        <v>1</v>
      </c>
    </row>
    <row r="145854" spans="1:4" x14ac:dyDescent="0.3">
      <c r="A145854">
        <v>15348</v>
      </c>
      <c r="B145854">
        <v>9839</v>
      </c>
      <c r="C145854">
        <v>6</v>
      </c>
      <c r="D145854">
        <v>1</v>
      </c>
    </row>
    <row r="145855" spans="1:4" x14ac:dyDescent="0.3">
      <c r="A145855">
        <v>15348</v>
      </c>
      <c r="B145855">
        <v>47626</v>
      </c>
      <c r="C145855">
        <v>7</v>
      </c>
      <c r="D145855">
        <v>1</v>
      </c>
    </row>
    <row r="145856" spans="1:4" x14ac:dyDescent="0.3">
      <c r="A145856">
        <v>15348</v>
      </c>
      <c r="B145856">
        <v>27521</v>
      </c>
      <c r="C145856">
        <v>8</v>
      </c>
      <c r="D145856">
        <v>1</v>
      </c>
    </row>
    <row r="145857" spans="1:4" x14ac:dyDescent="0.3">
      <c r="A145857">
        <v>15348</v>
      </c>
      <c r="B145857">
        <v>13733</v>
      </c>
      <c r="C145857">
        <v>9</v>
      </c>
      <c r="D145857">
        <v>1</v>
      </c>
    </row>
    <row r="145858" spans="1:4" x14ac:dyDescent="0.3">
      <c r="A145858">
        <v>15348</v>
      </c>
      <c r="B145858">
        <v>49683</v>
      </c>
      <c r="C145858">
        <v>10</v>
      </c>
      <c r="D145858">
        <v>1</v>
      </c>
    </row>
    <row r="145859" spans="1:4" x14ac:dyDescent="0.3">
      <c r="A145859">
        <v>15348</v>
      </c>
      <c r="B145859">
        <v>14992</v>
      </c>
      <c r="C145859">
        <v>11</v>
      </c>
      <c r="D145859">
        <v>0</v>
      </c>
    </row>
    <row r="145860" spans="1:4" x14ac:dyDescent="0.3">
      <c r="A145860">
        <v>15348</v>
      </c>
      <c r="B145860">
        <v>38383</v>
      </c>
      <c r="C145860">
        <v>12</v>
      </c>
      <c r="D145860">
        <v>1</v>
      </c>
    </row>
    <row r="145861" spans="1:4" x14ac:dyDescent="0.3">
      <c r="A145861">
        <v>15348</v>
      </c>
      <c r="B145861">
        <v>37065</v>
      </c>
      <c r="C145861">
        <v>13</v>
      </c>
      <c r="D145861">
        <v>1</v>
      </c>
    </row>
    <row r="145862" spans="1:4" x14ac:dyDescent="0.3">
      <c r="A145862">
        <v>15348</v>
      </c>
      <c r="B145862">
        <v>9387</v>
      </c>
      <c r="C145862">
        <v>14</v>
      </c>
      <c r="D145862">
        <v>1</v>
      </c>
    </row>
    <row r="145863" spans="1:4" x14ac:dyDescent="0.3">
      <c r="A145863">
        <v>15348</v>
      </c>
      <c r="B145863">
        <v>29675</v>
      </c>
      <c r="C145863">
        <v>15</v>
      </c>
      <c r="D145863">
        <v>1</v>
      </c>
    </row>
    <row r="145864" spans="1:4" x14ac:dyDescent="0.3">
      <c r="A145864">
        <v>15349</v>
      </c>
      <c r="B145864">
        <v>5876</v>
      </c>
      <c r="C145864">
        <v>1</v>
      </c>
      <c r="D145864">
        <v>0</v>
      </c>
    </row>
    <row r="145865" spans="1:4" x14ac:dyDescent="0.3">
      <c r="A145865">
        <v>15349</v>
      </c>
      <c r="B145865">
        <v>38164</v>
      </c>
      <c r="C145865">
        <v>2</v>
      </c>
      <c r="D145865">
        <v>0</v>
      </c>
    </row>
    <row r="145866" spans="1:4" x14ac:dyDescent="0.3">
      <c r="A145866">
        <v>15349</v>
      </c>
      <c r="B145866">
        <v>30561</v>
      </c>
      <c r="C145866">
        <v>3</v>
      </c>
      <c r="D145866">
        <v>0</v>
      </c>
    </row>
    <row r="145867" spans="1:4" x14ac:dyDescent="0.3">
      <c r="A145867">
        <v>15349</v>
      </c>
      <c r="B145867">
        <v>40554</v>
      </c>
      <c r="C145867">
        <v>4</v>
      </c>
      <c r="D145867">
        <v>0</v>
      </c>
    </row>
    <row r="145868" spans="1:4" x14ac:dyDescent="0.3">
      <c r="A145868">
        <v>15349</v>
      </c>
      <c r="B145868">
        <v>32950</v>
      </c>
      <c r="C145868">
        <v>5</v>
      </c>
      <c r="D145868">
        <v>0</v>
      </c>
    </row>
    <row r="145869" spans="1:4" x14ac:dyDescent="0.3">
      <c r="A145869">
        <v>15349</v>
      </c>
      <c r="B145869">
        <v>9366</v>
      </c>
      <c r="C145869">
        <v>6</v>
      </c>
      <c r="D145869">
        <v>0</v>
      </c>
    </row>
    <row r="145870" spans="1:4" x14ac:dyDescent="0.3">
      <c r="A145870">
        <v>15349</v>
      </c>
      <c r="B145870">
        <v>25072</v>
      </c>
      <c r="C145870">
        <v>7</v>
      </c>
      <c r="D145870">
        <v>0</v>
      </c>
    </row>
    <row r="145871" spans="1:4" x14ac:dyDescent="0.3">
      <c r="A145871">
        <v>15349</v>
      </c>
      <c r="B145871">
        <v>21387</v>
      </c>
      <c r="C145871">
        <v>8</v>
      </c>
      <c r="D145871">
        <v>0</v>
      </c>
    </row>
    <row r="145872" spans="1:4" x14ac:dyDescent="0.3">
      <c r="A145872">
        <v>15349</v>
      </c>
      <c r="B145872">
        <v>13176</v>
      </c>
      <c r="C145872">
        <v>9</v>
      </c>
      <c r="D145872">
        <v>0</v>
      </c>
    </row>
    <row r="145873" spans="1:4" x14ac:dyDescent="0.3">
      <c r="A145873">
        <v>15349</v>
      </c>
      <c r="B145873">
        <v>43148</v>
      </c>
      <c r="C145873">
        <v>10</v>
      </c>
      <c r="D145873">
        <v>0</v>
      </c>
    </row>
    <row r="145874" spans="1:4" x14ac:dyDescent="0.3">
      <c r="A145874">
        <v>15349</v>
      </c>
      <c r="B145874">
        <v>7007</v>
      </c>
      <c r="C145874">
        <v>11</v>
      </c>
      <c r="D145874">
        <v>0</v>
      </c>
    </row>
    <row r="145875" spans="1:4" x14ac:dyDescent="0.3">
      <c r="A145875">
        <v>15349</v>
      </c>
      <c r="B145875">
        <v>3952</v>
      </c>
      <c r="C145875">
        <v>12</v>
      </c>
      <c r="D145875">
        <v>0</v>
      </c>
    </row>
    <row r="145876" spans="1:4" x14ac:dyDescent="0.3">
      <c r="A145876">
        <v>15349</v>
      </c>
      <c r="B145876">
        <v>24518</v>
      </c>
      <c r="C145876">
        <v>13</v>
      </c>
      <c r="D145876">
        <v>0</v>
      </c>
    </row>
    <row r="145877" spans="1:4" x14ac:dyDescent="0.3">
      <c r="A145877">
        <v>15349</v>
      </c>
      <c r="B145877">
        <v>20899</v>
      </c>
      <c r="C145877">
        <v>14</v>
      </c>
      <c r="D145877">
        <v>0</v>
      </c>
    </row>
    <row r="145878" spans="1:4" x14ac:dyDescent="0.3">
      <c r="A145878">
        <v>15349</v>
      </c>
      <c r="B145878">
        <v>25197</v>
      </c>
      <c r="C145878">
        <v>15</v>
      </c>
      <c r="D145878">
        <v>0</v>
      </c>
    </row>
    <row r="145879" spans="1:4" x14ac:dyDescent="0.3">
      <c r="A145879">
        <v>15349</v>
      </c>
      <c r="B145879">
        <v>39275</v>
      </c>
      <c r="C145879">
        <v>16</v>
      </c>
      <c r="D145879">
        <v>0</v>
      </c>
    </row>
    <row r="145880" spans="1:4" x14ac:dyDescent="0.3">
      <c r="A145880">
        <v>15349</v>
      </c>
      <c r="B145880">
        <v>23959</v>
      </c>
      <c r="C145880">
        <v>17</v>
      </c>
      <c r="D145880">
        <v>0</v>
      </c>
    </row>
    <row r="145881" spans="1:4" x14ac:dyDescent="0.3">
      <c r="A145881">
        <v>15349</v>
      </c>
      <c r="B145881">
        <v>34126</v>
      </c>
      <c r="C145881">
        <v>18</v>
      </c>
      <c r="D145881">
        <v>0</v>
      </c>
    </row>
    <row r="145882" spans="1:4" x14ac:dyDescent="0.3">
      <c r="A145882">
        <v>15350</v>
      </c>
      <c r="B145882">
        <v>25506</v>
      </c>
      <c r="C145882">
        <v>1</v>
      </c>
      <c r="D145882">
        <v>1</v>
      </c>
    </row>
    <row r="145883" spans="1:4" x14ac:dyDescent="0.3">
      <c r="A145883">
        <v>15350</v>
      </c>
      <c r="B145883">
        <v>4605</v>
      </c>
      <c r="C145883">
        <v>2</v>
      </c>
      <c r="D145883">
        <v>1</v>
      </c>
    </row>
    <row r="145884" spans="1:4" x14ac:dyDescent="0.3">
      <c r="A145884">
        <v>15350</v>
      </c>
      <c r="B145884">
        <v>11301</v>
      </c>
      <c r="C145884">
        <v>3</v>
      </c>
      <c r="D145884">
        <v>1</v>
      </c>
    </row>
    <row r="145885" spans="1:4" x14ac:dyDescent="0.3">
      <c r="A145885">
        <v>15350</v>
      </c>
      <c r="B145885">
        <v>26668</v>
      </c>
      <c r="C145885">
        <v>4</v>
      </c>
      <c r="D145885">
        <v>1</v>
      </c>
    </row>
    <row r="145886" spans="1:4" x14ac:dyDescent="0.3">
      <c r="A145886">
        <v>15350</v>
      </c>
      <c r="B145886">
        <v>27521</v>
      </c>
      <c r="C145886">
        <v>5</v>
      </c>
      <c r="D145886">
        <v>1</v>
      </c>
    </row>
    <row r="145887" spans="1:4" x14ac:dyDescent="0.3">
      <c r="A145887">
        <v>15350</v>
      </c>
      <c r="B145887">
        <v>31127</v>
      </c>
      <c r="C145887">
        <v>6</v>
      </c>
      <c r="D145887">
        <v>1</v>
      </c>
    </row>
    <row r="145888" spans="1:4" x14ac:dyDescent="0.3">
      <c r="A145888">
        <v>15350</v>
      </c>
      <c r="B145888">
        <v>32655</v>
      </c>
      <c r="C145888">
        <v>7</v>
      </c>
      <c r="D145888">
        <v>1</v>
      </c>
    </row>
    <row r="145889" spans="1:4" x14ac:dyDescent="0.3">
      <c r="A145889">
        <v>15350</v>
      </c>
      <c r="B145889">
        <v>15613</v>
      </c>
      <c r="C145889">
        <v>8</v>
      </c>
      <c r="D145889">
        <v>1</v>
      </c>
    </row>
    <row r="145890" spans="1:4" x14ac:dyDescent="0.3">
      <c r="A145890">
        <v>15350</v>
      </c>
      <c r="B145890">
        <v>46842</v>
      </c>
      <c r="C145890">
        <v>9</v>
      </c>
      <c r="D145890">
        <v>1</v>
      </c>
    </row>
    <row r="145891" spans="1:4" x14ac:dyDescent="0.3">
      <c r="A145891">
        <v>15350</v>
      </c>
      <c r="B145891">
        <v>29447</v>
      </c>
      <c r="C145891">
        <v>10</v>
      </c>
      <c r="D145891">
        <v>1</v>
      </c>
    </row>
    <row r="145892" spans="1:4" x14ac:dyDescent="0.3">
      <c r="A145892">
        <v>15350</v>
      </c>
      <c r="B145892">
        <v>5550</v>
      </c>
      <c r="C145892">
        <v>11</v>
      </c>
      <c r="D145892">
        <v>1</v>
      </c>
    </row>
    <row r="145893" spans="1:4" x14ac:dyDescent="0.3">
      <c r="A145893">
        <v>15350</v>
      </c>
      <c r="B145893">
        <v>12099</v>
      </c>
      <c r="C145893">
        <v>12</v>
      </c>
      <c r="D145893">
        <v>1</v>
      </c>
    </row>
    <row r="145894" spans="1:4" x14ac:dyDescent="0.3">
      <c r="A145894">
        <v>15350</v>
      </c>
      <c r="B145894">
        <v>37646</v>
      </c>
      <c r="C145894">
        <v>13</v>
      </c>
      <c r="D145894">
        <v>1</v>
      </c>
    </row>
    <row r="145895" spans="1:4" x14ac:dyDescent="0.3">
      <c r="A145895">
        <v>15350</v>
      </c>
      <c r="B145895">
        <v>38739</v>
      </c>
      <c r="C145895">
        <v>14</v>
      </c>
      <c r="D145895">
        <v>1</v>
      </c>
    </row>
    <row r="145896" spans="1:4" x14ac:dyDescent="0.3">
      <c r="A145896">
        <v>15350</v>
      </c>
      <c r="B145896">
        <v>6532</v>
      </c>
      <c r="C145896">
        <v>15</v>
      </c>
      <c r="D145896">
        <v>1</v>
      </c>
    </row>
    <row r="145897" spans="1:4" x14ac:dyDescent="0.3">
      <c r="A145897">
        <v>15350</v>
      </c>
      <c r="B145897">
        <v>49235</v>
      </c>
      <c r="C145897">
        <v>16</v>
      </c>
      <c r="D145897">
        <v>1</v>
      </c>
    </row>
    <row r="145898" spans="1:4" x14ac:dyDescent="0.3">
      <c r="A145898">
        <v>15350</v>
      </c>
      <c r="B145898">
        <v>10032</v>
      </c>
      <c r="C145898">
        <v>17</v>
      </c>
      <c r="D145898">
        <v>1</v>
      </c>
    </row>
    <row r="145899" spans="1:4" x14ac:dyDescent="0.3">
      <c r="A145899">
        <v>15350</v>
      </c>
      <c r="B145899">
        <v>3020</v>
      </c>
      <c r="C145899">
        <v>18</v>
      </c>
      <c r="D145899">
        <v>1</v>
      </c>
    </row>
    <row r="145900" spans="1:4" x14ac:dyDescent="0.3">
      <c r="A145900">
        <v>15350</v>
      </c>
      <c r="B145900">
        <v>9283</v>
      </c>
      <c r="C145900">
        <v>19</v>
      </c>
      <c r="D145900">
        <v>1</v>
      </c>
    </row>
    <row r="145901" spans="1:4" x14ac:dyDescent="0.3">
      <c r="A145901">
        <v>15350</v>
      </c>
      <c r="B145901">
        <v>46448</v>
      </c>
      <c r="C145901">
        <v>20</v>
      </c>
      <c r="D145901">
        <v>1</v>
      </c>
    </row>
    <row r="145902" spans="1:4" x14ac:dyDescent="0.3">
      <c r="A145902">
        <v>15350</v>
      </c>
      <c r="B145902">
        <v>34134</v>
      </c>
      <c r="C145902">
        <v>21</v>
      </c>
      <c r="D145902">
        <v>1</v>
      </c>
    </row>
    <row r="145903" spans="1:4" x14ac:dyDescent="0.3">
      <c r="A145903">
        <v>15350</v>
      </c>
      <c r="B145903">
        <v>21162</v>
      </c>
      <c r="C145903">
        <v>22</v>
      </c>
      <c r="D145903">
        <v>1</v>
      </c>
    </row>
    <row r="145904" spans="1:4" x14ac:dyDescent="0.3">
      <c r="A145904">
        <v>15350</v>
      </c>
      <c r="B145904">
        <v>1356</v>
      </c>
      <c r="C145904">
        <v>23</v>
      </c>
      <c r="D145904">
        <v>1</v>
      </c>
    </row>
    <row r="145905" spans="1:4" x14ac:dyDescent="0.3">
      <c r="A145905">
        <v>15350</v>
      </c>
      <c r="B145905">
        <v>47366</v>
      </c>
      <c r="C145905">
        <v>24</v>
      </c>
      <c r="D145905">
        <v>1</v>
      </c>
    </row>
    <row r="145906" spans="1:4" x14ac:dyDescent="0.3">
      <c r="A145906">
        <v>15350</v>
      </c>
      <c r="B145906">
        <v>40009</v>
      </c>
      <c r="C145906">
        <v>25</v>
      </c>
      <c r="D145906">
        <v>1</v>
      </c>
    </row>
    <row r="145907" spans="1:4" x14ac:dyDescent="0.3">
      <c r="A145907">
        <v>15350</v>
      </c>
      <c r="B145907">
        <v>41665</v>
      </c>
      <c r="C145907">
        <v>26</v>
      </c>
      <c r="D145907">
        <v>1</v>
      </c>
    </row>
    <row r="145908" spans="1:4" x14ac:dyDescent="0.3">
      <c r="A145908">
        <v>15350</v>
      </c>
      <c r="B145908">
        <v>45371</v>
      </c>
      <c r="C145908">
        <v>27</v>
      </c>
      <c r="D145908">
        <v>1</v>
      </c>
    </row>
    <row r="145909" spans="1:4" x14ac:dyDescent="0.3">
      <c r="A145909">
        <v>15350</v>
      </c>
      <c r="B145909">
        <v>43504</v>
      </c>
      <c r="C145909">
        <v>28</v>
      </c>
      <c r="D145909">
        <v>1</v>
      </c>
    </row>
    <row r="145910" spans="1:4" x14ac:dyDescent="0.3">
      <c r="A145910">
        <v>15350</v>
      </c>
      <c r="B145910">
        <v>14211</v>
      </c>
      <c r="C145910">
        <v>29</v>
      </c>
      <c r="D145910">
        <v>1</v>
      </c>
    </row>
    <row r="145911" spans="1:4" x14ac:dyDescent="0.3">
      <c r="A145911">
        <v>15350</v>
      </c>
      <c r="B145911">
        <v>5794</v>
      </c>
      <c r="C145911">
        <v>30</v>
      </c>
      <c r="D145911">
        <v>1</v>
      </c>
    </row>
    <row r="145912" spans="1:4" x14ac:dyDescent="0.3">
      <c r="A145912">
        <v>15350</v>
      </c>
      <c r="B145912">
        <v>16349</v>
      </c>
      <c r="C145912">
        <v>31</v>
      </c>
      <c r="D145912">
        <v>1</v>
      </c>
    </row>
    <row r="145913" spans="1:4" x14ac:dyDescent="0.3">
      <c r="A145913">
        <v>15350</v>
      </c>
      <c r="B145913">
        <v>45842</v>
      </c>
      <c r="C145913">
        <v>32</v>
      </c>
      <c r="D145913">
        <v>1</v>
      </c>
    </row>
    <row r="145914" spans="1:4" x14ac:dyDescent="0.3">
      <c r="A145914">
        <v>15350</v>
      </c>
      <c r="B145914">
        <v>45633</v>
      </c>
      <c r="C145914">
        <v>33</v>
      </c>
      <c r="D145914">
        <v>1</v>
      </c>
    </row>
    <row r="145915" spans="1:4" x14ac:dyDescent="0.3">
      <c r="A145915">
        <v>15350</v>
      </c>
      <c r="B145915">
        <v>9422</v>
      </c>
      <c r="C145915">
        <v>34</v>
      </c>
      <c r="D145915">
        <v>0</v>
      </c>
    </row>
    <row r="145916" spans="1:4" x14ac:dyDescent="0.3">
      <c r="A145916">
        <v>15350</v>
      </c>
      <c r="B145916">
        <v>17401</v>
      </c>
      <c r="C145916">
        <v>35</v>
      </c>
      <c r="D145916">
        <v>1</v>
      </c>
    </row>
    <row r="145917" spans="1:4" x14ac:dyDescent="0.3">
      <c r="A145917">
        <v>15350</v>
      </c>
      <c r="B145917">
        <v>33095</v>
      </c>
      <c r="C145917">
        <v>36</v>
      </c>
      <c r="D145917">
        <v>1</v>
      </c>
    </row>
    <row r="145918" spans="1:4" x14ac:dyDescent="0.3">
      <c r="A145918">
        <v>15350</v>
      </c>
      <c r="B145918">
        <v>12326</v>
      </c>
      <c r="C145918">
        <v>37</v>
      </c>
      <c r="D145918">
        <v>1</v>
      </c>
    </row>
    <row r="145919" spans="1:4" x14ac:dyDescent="0.3">
      <c r="A145919">
        <v>15350</v>
      </c>
      <c r="B145919">
        <v>16560</v>
      </c>
      <c r="C145919">
        <v>38</v>
      </c>
      <c r="D145919">
        <v>0</v>
      </c>
    </row>
    <row r="145920" spans="1:4" x14ac:dyDescent="0.3">
      <c r="A145920">
        <v>15350</v>
      </c>
      <c r="B145920">
        <v>47626</v>
      </c>
      <c r="C145920">
        <v>39</v>
      </c>
      <c r="D145920">
        <v>1</v>
      </c>
    </row>
    <row r="145921" spans="1:4" x14ac:dyDescent="0.3">
      <c r="A145921">
        <v>15350</v>
      </c>
      <c r="B145921">
        <v>15872</v>
      </c>
      <c r="C145921">
        <v>40</v>
      </c>
      <c r="D145921">
        <v>1</v>
      </c>
    </row>
    <row r="145922" spans="1:4" x14ac:dyDescent="0.3">
      <c r="A145922">
        <v>15350</v>
      </c>
      <c r="B145922">
        <v>34243</v>
      </c>
      <c r="C145922">
        <v>41</v>
      </c>
      <c r="D145922">
        <v>0</v>
      </c>
    </row>
    <row r="145923" spans="1:4" x14ac:dyDescent="0.3">
      <c r="A145923">
        <v>15350</v>
      </c>
      <c r="B145923">
        <v>21616</v>
      </c>
      <c r="C145923">
        <v>42</v>
      </c>
      <c r="D145923">
        <v>1</v>
      </c>
    </row>
    <row r="145924" spans="1:4" x14ac:dyDescent="0.3">
      <c r="A145924">
        <v>15350</v>
      </c>
      <c r="B145924">
        <v>2408</v>
      </c>
      <c r="C145924">
        <v>43</v>
      </c>
      <c r="D145924">
        <v>1</v>
      </c>
    </row>
    <row r="145925" spans="1:4" x14ac:dyDescent="0.3">
      <c r="A145925">
        <v>15350</v>
      </c>
      <c r="B145925">
        <v>39219</v>
      </c>
      <c r="C145925">
        <v>44</v>
      </c>
      <c r="D145925">
        <v>0</v>
      </c>
    </row>
    <row r="145926" spans="1:4" x14ac:dyDescent="0.3">
      <c r="A145926">
        <v>15350</v>
      </c>
      <c r="B145926">
        <v>36259</v>
      </c>
      <c r="C145926">
        <v>45</v>
      </c>
      <c r="D145926">
        <v>0</v>
      </c>
    </row>
    <row r="145927" spans="1:4" x14ac:dyDescent="0.3">
      <c r="A145927">
        <v>15351</v>
      </c>
      <c r="B145927">
        <v>15902</v>
      </c>
      <c r="C145927">
        <v>1</v>
      </c>
      <c r="D145927">
        <v>1</v>
      </c>
    </row>
    <row r="145928" spans="1:4" x14ac:dyDescent="0.3">
      <c r="A145928">
        <v>15351</v>
      </c>
      <c r="B145928">
        <v>48821</v>
      </c>
      <c r="C145928">
        <v>2</v>
      </c>
      <c r="D145928">
        <v>0</v>
      </c>
    </row>
    <row r="145929" spans="1:4" x14ac:dyDescent="0.3">
      <c r="A145929">
        <v>15351</v>
      </c>
      <c r="B145929">
        <v>2596</v>
      </c>
      <c r="C145929">
        <v>3</v>
      </c>
      <c r="D145929">
        <v>1</v>
      </c>
    </row>
    <row r="145930" spans="1:4" x14ac:dyDescent="0.3">
      <c r="A145930">
        <v>15351</v>
      </c>
      <c r="B145930">
        <v>38573</v>
      </c>
      <c r="C145930">
        <v>4</v>
      </c>
      <c r="D145930">
        <v>1</v>
      </c>
    </row>
    <row r="145931" spans="1:4" x14ac:dyDescent="0.3">
      <c r="A145931">
        <v>15352</v>
      </c>
      <c r="B145931">
        <v>24852</v>
      </c>
      <c r="C145931">
        <v>1</v>
      </c>
      <c r="D145931">
        <v>1</v>
      </c>
    </row>
    <row r="145932" spans="1:4" x14ac:dyDescent="0.3">
      <c r="A145932">
        <v>15352</v>
      </c>
      <c r="B145932">
        <v>45066</v>
      </c>
      <c r="C145932">
        <v>2</v>
      </c>
      <c r="D145932">
        <v>0</v>
      </c>
    </row>
    <row r="145933" spans="1:4" x14ac:dyDescent="0.3">
      <c r="A145933">
        <v>15352</v>
      </c>
      <c r="B145933">
        <v>21938</v>
      </c>
      <c r="C145933">
        <v>3</v>
      </c>
      <c r="D145933">
        <v>0</v>
      </c>
    </row>
    <row r="145934" spans="1:4" x14ac:dyDescent="0.3">
      <c r="A145934">
        <v>15352</v>
      </c>
      <c r="B145934">
        <v>36070</v>
      </c>
      <c r="C145934">
        <v>4</v>
      </c>
      <c r="D145934">
        <v>1</v>
      </c>
    </row>
    <row r="145935" spans="1:4" x14ac:dyDescent="0.3">
      <c r="A145935">
        <v>15352</v>
      </c>
      <c r="B145935">
        <v>40332</v>
      </c>
      <c r="C145935">
        <v>5</v>
      </c>
      <c r="D145935">
        <v>1</v>
      </c>
    </row>
    <row r="145936" spans="1:4" x14ac:dyDescent="0.3">
      <c r="A145936">
        <v>15352</v>
      </c>
      <c r="B145936">
        <v>37728</v>
      </c>
      <c r="C145936">
        <v>6</v>
      </c>
      <c r="D145936">
        <v>0</v>
      </c>
    </row>
    <row r="145937" spans="1:4" x14ac:dyDescent="0.3">
      <c r="A145937">
        <v>15352</v>
      </c>
      <c r="B145937">
        <v>33471</v>
      </c>
      <c r="C145937">
        <v>7</v>
      </c>
      <c r="D145937">
        <v>0</v>
      </c>
    </row>
    <row r="145938" spans="1:4" x14ac:dyDescent="0.3">
      <c r="A145938">
        <v>15352</v>
      </c>
      <c r="B145938">
        <v>47144</v>
      </c>
      <c r="C145938">
        <v>8</v>
      </c>
      <c r="D145938">
        <v>1</v>
      </c>
    </row>
    <row r="145939" spans="1:4" x14ac:dyDescent="0.3">
      <c r="A145939">
        <v>15352</v>
      </c>
      <c r="B145939">
        <v>16797</v>
      </c>
      <c r="C145939">
        <v>9</v>
      </c>
      <c r="D145939">
        <v>1</v>
      </c>
    </row>
    <row r="145940" spans="1:4" x14ac:dyDescent="0.3">
      <c r="A145940">
        <v>15352</v>
      </c>
      <c r="B145940">
        <v>16832</v>
      </c>
      <c r="C145940">
        <v>10</v>
      </c>
      <c r="D145940">
        <v>1</v>
      </c>
    </row>
    <row r="145941" spans="1:4" x14ac:dyDescent="0.3">
      <c r="A145941">
        <v>15352</v>
      </c>
      <c r="B145941">
        <v>24184</v>
      </c>
      <c r="C145941">
        <v>11</v>
      </c>
      <c r="D145941">
        <v>1</v>
      </c>
    </row>
    <row r="145942" spans="1:4" x14ac:dyDescent="0.3">
      <c r="A145942">
        <v>15352</v>
      </c>
      <c r="B145942">
        <v>38929</v>
      </c>
      <c r="C145942">
        <v>12</v>
      </c>
      <c r="D145942">
        <v>1</v>
      </c>
    </row>
    <row r="145943" spans="1:4" x14ac:dyDescent="0.3">
      <c r="A145943">
        <v>15352</v>
      </c>
      <c r="B145943">
        <v>16965</v>
      </c>
      <c r="C145943">
        <v>13</v>
      </c>
      <c r="D145943">
        <v>0</v>
      </c>
    </row>
    <row r="145944" spans="1:4" x14ac:dyDescent="0.3">
      <c r="A145944">
        <v>15352</v>
      </c>
      <c r="B145944">
        <v>15551</v>
      </c>
      <c r="C145944">
        <v>14</v>
      </c>
      <c r="D145944">
        <v>0</v>
      </c>
    </row>
    <row r="145945" spans="1:4" x14ac:dyDescent="0.3">
      <c r="A145945">
        <v>15352</v>
      </c>
      <c r="B145945">
        <v>21410</v>
      </c>
      <c r="C145945">
        <v>15</v>
      </c>
      <c r="D145945">
        <v>0</v>
      </c>
    </row>
    <row r="145946" spans="1:4" x14ac:dyDescent="0.3">
      <c r="A145946">
        <v>15353</v>
      </c>
      <c r="B145946">
        <v>25718</v>
      </c>
      <c r="C145946">
        <v>1</v>
      </c>
      <c r="D145946">
        <v>1</v>
      </c>
    </row>
    <row r="145947" spans="1:4" x14ac:dyDescent="0.3">
      <c r="A145947">
        <v>15353</v>
      </c>
      <c r="B145947">
        <v>49235</v>
      </c>
      <c r="C145947">
        <v>2</v>
      </c>
      <c r="D145947">
        <v>1</v>
      </c>
    </row>
    <row r="145948" spans="1:4" x14ac:dyDescent="0.3">
      <c r="A145948">
        <v>15353</v>
      </c>
      <c r="B145948">
        <v>17355</v>
      </c>
      <c r="C145948">
        <v>3</v>
      </c>
      <c r="D145948">
        <v>0</v>
      </c>
    </row>
    <row r="145949" spans="1:4" x14ac:dyDescent="0.3">
      <c r="A145949">
        <v>15353</v>
      </c>
      <c r="B145949">
        <v>15438</v>
      </c>
      <c r="C145949">
        <v>4</v>
      </c>
      <c r="D145949">
        <v>0</v>
      </c>
    </row>
    <row r="145950" spans="1:4" x14ac:dyDescent="0.3">
      <c r="A145950">
        <v>15353</v>
      </c>
      <c r="B145950">
        <v>14947</v>
      </c>
      <c r="C145950">
        <v>5</v>
      </c>
      <c r="D145950">
        <v>1</v>
      </c>
    </row>
    <row r="145951" spans="1:4" x14ac:dyDescent="0.3">
      <c r="A145951">
        <v>15354</v>
      </c>
      <c r="B145951">
        <v>1194</v>
      </c>
      <c r="C145951">
        <v>1</v>
      </c>
      <c r="D145951">
        <v>0</v>
      </c>
    </row>
    <row r="145952" spans="1:4" x14ac:dyDescent="0.3">
      <c r="A145952">
        <v>15354</v>
      </c>
      <c r="B145952">
        <v>37646</v>
      </c>
      <c r="C145952">
        <v>2</v>
      </c>
      <c r="D145952">
        <v>1</v>
      </c>
    </row>
    <row r="145953" spans="1:4" x14ac:dyDescent="0.3">
      <c r="A145953">
        <v>15354</v>
      </c>
      <c r="B145953">
        <v>31683</v>
      </c>
      <c r="C145953">
        <v>3</v>
      </c>
      <c r="D145953">
        <v>1</v>
      </c>
    </row>
    <row r="145954" spans="1:4" x14ac:dyDescent="0.3">
      <c r="A145954">
        <v>15355</v>
      </c>
      <c r="B145954">
        <v>329</v>
      </c>
      <c r="C145954">
        <v>1</v>
      </c>
      <c r="D145954">
        <v>1</v>
      </c>
    </row>
    <row r="145955" spans="1:4" x14ac:dyDescent="0.3">
      <c r="A145955">
        <v>15355</v>
      </c>
      <c r="B145955">
        <v>33754</v>
      </c>
      <c r="C145955">
        <v>2</v>
      </c>
      <c r="D145955">
        <v>1</v>
      </c>
    </row>
    <row r="145956" spans="1:4" x14ac:dyDescent="0.3">
      <c r="A145956">
        <v>15355</v>
      </c>
      <c r="B145956">
        <v>16083</v>
      </c>
      <c r="C145956">
        <v>3</v>
      </c>
      <c r="D145956">
        <v>1</v>
      </c>
    </row>
    <row r="145957" spans="1:4" x14ac:dyDescent="0.3">
      <c r="A145957">
        <v>15355</v>
      </c>
      <c r="B145957">
        <v>44632</v>
      </c>
      <c r="C145957">
        <v>4</v>
      </c>
      <c r="D145957">
        <v>1</v>
      </c>
    </row>
    <row r="145958" spans="1:4" x14ac:dyDescent="0.3">
      <c r="A145958">
        <v>15355</v>
      </c>
      <c r="B145958">
        <v>642</v>
      </c>
      <c r="C145958">
        <v>5</v>
      </c>
      <c r="D145958">
        <v>1</v>
      </c>
    </row>
    <row r="145959" spans="1:4" x14ac:dyDescent="0.3">
      <c r="A145959">
        <v>15355</v>
      </c>
      <c r="B145959">
        <v>47884</v>
      </c>
      <c r="C145959">
        <v>6</v>
      </c>
      <c r="D145959">
        <v>1</v>
      </c>
    </row>
    <row r="145960" spans="1:4" x14ac:dyDescent="0.3">
      <c r="A145960">
        <v>15355</v>
      </c>
      <c r="B145960">
        <v>25133</v>
      </c>
      <c r="C145960">
        <v>7</v>
      </c>
      <c r="D145960">
        <v>1</v>
      </c>
    </row>
    <row r="145961" spans="1:4" x14ac:dyDescent="0.3">
      <c r="A145961">
        <v>15355</v>
      </c>
      <c r="B145961">
        <v>34551</v>
      </c>
      <c r="C145961">
        <v>8</v>
      </c>
      <c r="D145961">
        <v>0</v>
      </c>
    </row>
    <row r="145962" spans="1:4" x14ac:dyDescent="0.3">
      <c r="A145962">
        <v>15355</v>
      </c>
      <c r="B145962">
        <v>25763</v>
      </c>
      <c r="C145962">
        <v>9</v>
      </c>
      <c r="D145962">
        <v>0</v>
      </c>
    </row>
    <row r="145963" spans="1:4" x14ac:dyDescent="0.3">
      <c r="A145963">
        <v>15355</v>
      </c>
      <c r="B145963">
        <v>7500</v>
      </c>
      <c r="C145963">
        <v>10</v>
      </c>
      <c r="D145963">
        <v>0</v>
      </c>
    </row>
    <row r="145964" spans="1:4" x14ac:dyDescent="0.3">
      <c r="A145964">
        <v>15355</v>
      </c>
      <c r="B145964">
        <v>47333</v>
      </c>
      <c r="C145964">
        <v>11</v>
      </c>
      <c r="D145964">
        <v>1</v>
      </c>
    </row>
    <row r="145965" spans="1:4" x14ac:dyDescent="0.3">
      <c r="A145965">
        <v>15356</v>
      </c>
      <c r="B145965">
        <v>38978</v>
      </c>
      <c r="C145965">
        <v>1</v>
      </c>
      <c r="D145965">
        <v>1</v>
      </c>
    </row>
    <row r="145966" spans="1:4" x14ac:dyDescent="0.3">
      <c r="A145966">
        <v>15356</v>
      </c>
      <c r="B145966">
        <v>32478</v>
      </c>
      <c r="C145966">
        <v>2</v>
      </c>
      <c r="D145966">
        <v>0</v>
      </c>
    </row>
    <row r="145967" spans="1:4" x14ac:dyDescent="0.3">
      <c r="A145967">
        <v>15357</v>
      </c>
      <c r="B145967">
        <v>4960</v>
      </c>
      <c r="C145967">
        <v>1</v>
      </c>
      <c r="D145967">
        <v>0</v>
      </c>
    </row>
    <row r="145968" spans="1:4" x14ac:dyDescent="0.3">
      <c r="A145968">
        <v>15357</v>
      </c>
      <c r="B145968">
        <v>33572</v>
      </c>
      <c r="C145968">
        <v>2</v>
      </c>
      <c r="D145968">
        <v>0</v>
      </c>
    </row>
    <row r="145969" spans="1:4" x14ac:dyDescent="0.3">
      <c r="A145969">
        <v>15357</v>
      </c>
      <c r="B145969">
        <v>23734</v>
      </c>
      <c r="C145969">
        <v>3</v>
      </c>
      <c r="D145969">
        <v>0</v>
      </c>
    </row>
    <row r="145970" spans="1:4" x14ac:dyDescent="0.3">
      <c r="A145970">
        <v>15357</v>
      </c>
      <c r="B145970">
        <v>47766</v>
      </c>
      <c r="C145970">
        <v>4</v>
      </c>
      <c r="D145970">
        <v>0</v>
      </c>
    </row>
    <row r="145971" spans="1:4" x14ac:dyDescent="0.3">
      <c r="A145971">
        <v>15357</v>
      </c>
      <c r="B145971">
        <v>15396</v>
      </c>
      <c r="C145971">
        <v>5</v>
      </c>
      <c r="D145971">
        <v>0</v>
      </c>
    </row>
    <row r="145972" spans="1:4" x14ac:dyDescent="0.3">
      <c r="A145972">
        <v>15357</v>
      </c>
      <c r="B145972">
        <v>37552</v>
      </c>
      <c r="C145972">
        <v>6</v>
      </c>
      <c r="D145972">
        <v>0</v>
      </c>
    </row>
    <row r="145973" spans="1:4" x14ac:dyDescent="0.3">
      <c r="A145973">
        <v>15357</v>
      </c>
      <c r="B145973">
        <v>37103</v>
      </c>
      <c r="C145973">
        <v>7</v>
      </c>
      <c r="D145973">
        <v>0</v>
      </c>
    </row>
    <row r="145974" spans="1:4" x14ac:dyDescent="0.3">
      <c r="A145974">
        <v>15357</v>
      </c>
      <c r="B145974">
        <v>47500</v>
      </c>
      <c r="C145974">
        <v>8</v>
      </c>
      <c r="D145974">
        <v>0</v>
      </c>
    </row>
    <row r="145975" spans="1:4" x14ac:dyDescent="0.3">
      <c r="A145975">
        <v>15358</v>
      </c>
      <c r="B145975">
        <v>27307</v>
      </c>
      <c r="C145975">
        <v>1</v>
      </c>
      <c r="D145975">
        <v>1</v>
      </c>
    </row>
    <row r="145976" spans="1:4" x14ac:dyDescent="0.3">
      <c r="A145976">
        <v>15358</v>
      </c>
      <c r="B145976">
        <v>1117</v>
      </c>
      <c r="C145976">
        <v>2</v>
      </c>
      <c r="D145976">
        <v>1</v>
      </c>
    </row>
    <row r="145977" spans="1:4" x14ac:dyDescent="0.3">
      <c r="A145977">
        <v>15358</v>
      </c>
      <c r="B145977">
        <v>5335</v>
      </c>
      <c r="C145977">
        <v>3</v>
      </c>
      <c r="D145977">
        <v>1</v>
      </c>
    </row>
    <row r="145978" spans="1:4" x14ac:dyDescent="0.3">
      <c r="A145978">
        <v>15358</v>
      </c>
      <c r="B145978">
        <v>24235</v>
      </c>
      <c r="C145978">
        <v>4</v>
      </c>
      <c r="D145978">
        <v>1</v>
      </c>
    </row>
    <row r="145979" spans="1:4" x14ac:dyDescent="0.3">
      <c r="A145979">
        <v>15358</v>
      </c>
      <c r="B145979">
        <v>18721</v>
      </c>
      <c r="C145979">
        <v>5</v>
      </c>
      <c r="D145979">
        <v>1</v>
      </c>
    </row>
    <row r="145980" spans="1:4" x14ac:dyDescent="0.3">
      <c r="A145980">
        <v>15359</v>
      </c>
      <c r="B145980">
        <v>13641</v>
      </c>
      <c r="C145980">
        <v>1</v>
      </c>
      <c r="D145980">
        <v>1</v>
      </c>
    </row>
    <row r="145981" spans="1:4" x14ac:dyDescent="0.3">
      <c r="A145981">
        <v>15359</v>
      </c>
      <c r="B145981">
        <v>37220</v>
      </c>
      <c r="C145981">
        <v>2</v>
      </c>
      <c r="D145981">
        <v>1</v>
      </c>
    </row>
    <row r="145982" spans="1:4" x14ac:dyDescent="0.3">
      <c r="A145982">
        <v>15359</v>
      </c>
      <c r="B145982">
        <v>2450</v>
      </c>
      <c r="C145982">
        <v>3</v>
      </c>
      <c r="D145982">
        <v>1</v>
      </c>
    </row>
    <row r="145983" spans="1:4" x14ac:dyDescent="0.3">
      <c r="A145983">
        <v>15359</v>
      </c>
      <c r="B145983">
        <v>39180</v>
      </c>
      <c r="C145983">
        <v>4</v>
      </c>
      <c r="D145983">
        <v>1</v>
      </c>
    </row>
    <row r="145984" spans="1:4" x14ac:dyDescent="0.3">
      <c r="A145984">
        <v>15359</v>
      </c>
      <c r="B145984">
        <v>24852</v>
      </c>
      <c r="C145984">
        <v>5</v>
      </c>
      <c r="D145984">
        <v>1</v>
      </c>
    </row>
    <row r="145985" spans="1:4" x14ac:dyDescent="0.3">
      <c r="A145985">
        <v>15359</v>
      </c>
      <c r="B145985">
        <v>10369</v>
      </c>
      <c r="C145985">
        <v>6</v>
      </c>
      <c r="D145985">
        <v>0</v>
      </c>
    </row>
    <row r="145986" spans="1:4" x14ac:dyDescent="0.3">
      <c r="A145986">
        <v>15360</v>
      </c>
      <c r="B145986">
        <v>32689</v>
      </c>
      <c r="C145986">
        <v>1</v>
      </c>
      <c r="D145986">
        <v>1</v>
      </c>
    </row>
    <row r="145987" spans="1:4" x14ac:dyDescent="0.3">
      <c r="A145987">
        <v>15361</v>
      </c>
      <c r="B145987">
        <v>5134</v>
      </c>
      <c r="C145987">
        <v>1</v>
      </c>
      <c r="D145987">
        <v>1</v>
      </c>
    </row>
    <row r="145988" spans="1:4" x14ac:dyDescent="0.3">
      <c r="A145988">
        <v>15361</v>
      </c>
      <c r="B145988">
        <v>33569</v>
      </c>
      <c r="C145988">
        <v>2</v>
      </c>
      <c r="D145988">
        <v>1</v>
      </c>
    </row>
    <row r="145989" spans="1:4" x14ac:dyDescent="0.3">
      <c r="A145989">
        <v>15361</v>
      </c>
      <c r="B145989">
        <v>47900</v>
      </c>
      <c r="C145989">
        <v>3</v>
      </c>
      <c r="D145989">
        <v>0</v>
      </c>
    </row>
    <row r="145990" spans="1:4" x14ac:dyDescent="0.3">
      <c r="A145990">
        <v>15361</v>
      </c>
      <c r="B145990">
        <v>21295</v>
      </c>
      <c r="C145990">
        <v>4</v>
      </c>
      <c r="D145990">
        <v>0</v>
      </c>
    </row>
    <row r="145991" spans="1:4" x14ac:dyDescent="0.3">
      <c r="A145991">
        <v>15361</v>
      </c>
      <c r="B145991">
        <v>23288</v>
      </c>
      <c r="C145991">
        <v>5</v>
      </c>
      <c r="D145991">
        <v>0</v>
      </c>
    </row>
    <row r="145992" spans="1:4" x14ac:dyDescent="0.3">
      <c r="A145992">
        <v>15361</v>
      </c>
      <c r="B145992">
        <v>12409</v>
      </c>
      <c r="C145992">
        <v>6</v>
      </c>
      <c r="D145992">
        <v>0</v>
      </c>
    </row>
    <row r="145993" spans="1:4" x14ac:dyDescent="0.3">
      <c r="A145993">
        <v>15361</v>
      </c>
      <c r="B145993">
        <v>12551</v>
      </c>
      <c r="C145993">
        <v>7</v>
      </c>
      <c r="D145993">
        <v>0</v>
      </c>
    </row>
    <row r="145994" spans="1:4" x14ac:dyDescent="0.3">
      <c r="A145994">
        <v>15361</v>
      </c>
      <c r="B145994">
        <v>49191</v>
      </c>
      <c r="C145994">
        <v>8</v>
      </c>
      <c r="D145994">
        <v>1</v>
      </c>
    </row>
    <row r="145995" spans="1:4" x14ac:dyDescent="0.3">
      <c r="A145995">
        <v>15361</v>
      </c>
      <c r="B145995">
        <v>13176</v>
      </c>
      <c r="C145995">
        <v>9</v>
      </c>
      <c r="D145995">
        <v>1</v>
      </c>
    </row>
    <row r="145996" spans="1:4" x14ac:dyDescent="0.3">
      <c r="A145996">
        <v>15361</v>
      </c>
      <c r="B145996">
        <v>48620</v>
      </c>
      <c r="C145996">
        <v>10</v>
      </c>
      <c r="D145996">
        <v>1</v>
      </c>
    </row>
    <row r="145997" spans="1:4" x14ac:dyDescent="0.3">
      <c r="A145997">
        <v>15361</v>
      </c>
      <c r="B145997">
        <v>37739</v>
      </c>
      <c r="C145997">
        <v>11</v>
      </c>
      <c r="D145997">
        <v>1</v>
      </c>
    </row>
    <row r="145998" spans="1:4" x14ac:dyDescent="0.3">
      <c r="A145998">
        <v>15361</v>
      </c>
      <c r="B145998">
        <v>23645</v>
      </c>
      <c r="C145998">
        <v>12</v>
      </c>
      <c r="D145998">
        <v>0</v>
      </c>
    </row>
    <row r="145999" spans="1:4" x14ac:dyDescent="0.3">
      <c r="A145999">
        <v>15362</v>
      </c>
      <c r="B145999">
        <v>33373</v>
      </c>
      <c r="C145999">
        <v>1</v>
      </c>
      <c r="D145999">
        <v>1</v>
      </c>
    </row>
    <row r="146000" spans="1:4" x14ac:dyDescent="0.3">
      <c r="A146000">
        <v>15362</v>
      </c>
      <c r="B146000">
        <v>25146</v>
      </c>
      <c r="C146000">
        <v>2</v>
      </c>
      <c r="D146000">
        <v>0</v>
      </c>
    </row>
    <row r="146001" spans="1:4" x14ac:dyDescent="0.3">
      <c r="A146001">
        <v>15362</v>
      </c>
      <c r="B146001">
        <v>29544</v>
      </c>
      <c r="C146001">
        <v>3</v>
      </c>
      <c r="D146001">
        <v>1</v>
      </c>
    </row>
    <row r="146002" spans="1:4" x14ac:dyDescent="0.3">
      <c r="A146002">
        <v>15362</v>
      </c>
      <c r="B146002">
        <v>23044</v>
      </c>
      <c r="C146002">
        <v>4</v>
      </c>
      <c r="D146002">
        <v>0</v>
      </c>
    </row>
    <row r="146003" spans="1:4" x14ac:dyDescent="0.3">
      <c r="A146003">
        <v>15362</v>
      </c>
      <c r="B146003">
        <v>48577</v>
      </c>
      <c r="C146003">
        <v>5</v>
      </c>
      <c r="D146003">
        <v>1</v>
      </c>
    </row>
    <row r="146004" spans="1:4" x14ac:dyDescent="0.3">
      <c r="A146004">
        <v>15362</v>
      </c>
      <c r="B146004">
        <v>27639</v>
      </c>
      <c r="C146004">
        <v>6</v>
      </c>
      <c r="D146004">
        <v>1</v>
      </c>
    </row>
    <row r="146005" spans="1:4" x14ac:dyDescent="0.3">
      <c r="A146005">
        <v>15362</v>
      </c>
      <c r="B146005">
        <v>1234</v>
      </c>
      <c r="C146005">
        <v>7</v>
      </c>
      <c r="D146005">
        <v>1</v>
      </c>
    </row>
    <row r="146006" spans="1:4" x14ac:dyDescent="0.3">
      <c r="A146006">
        <v>15362</v>
      </c>
      <c r="B146006">
        <v>37388</v>
      </c>
      <c r="C146006">
        <v>8</v>
      </c>
      <c r="D146006">
        <v>1</v>
      </c>
    </row>
    <row r="146007" spans="1:4" x14ac:dyDescent="0.3">
      <c r="A146007">
        <v>15362</v>
      </c>
      <c r="B146007">
        <v>17898</v>
      </c>
      <c r="C146007">
        <v>9</v>
      </c>
      <c r="D146007">
        <v>0</v>
      </c>
    </row>
    <row r="146008" spans="1:4" x14ac:dyDescent="0.3">
      <c r="A146008">
        <v>15362</v>
      </c>
      <c r="B146008">
        <v>21134</v>
      </c>
      <c r="C146008">
        <v>10</v>
      </c>
      <c r="D146008">
        <v>0</v>
      </c>
    </row>
    <row r="146009" spans="1:4" x14ac:dyDescent="0.3">
      <c r="A146009">
        <v>15362</v>
      </c>
      <c r="B146009">
        <v>17838</v>
      </c>
      <c r="C146009">
        <v>11</v>
      </c>
      <c r="D146009">
        <v>1</v>
      </c>
    </row>
    <row r="146010" spans="1:4" x14ac:dyDescent="0.3">
      <c r="A146010">
        <v>15362</v>
      </c>
      <c r="B146010">
        <v>8765</v>
      </c>
      <c r="C146010">
        <v>12</v>
      </c>
      <c r="D146010">
        <v>1</v>
      </c>
    </row>
    <row r="146011" spans="1:4" x14ac:dyDescent="0.3">
      <c r="A146011">
        <v>15362</v>
      </c>
      <c r="B146011">
        <v>34608</v>
      </c>
      <c r="C146011">
        <v>13</v>
      </c>
      <c r="D146011">
        <v>0</v>
      </c>
    </row>
    <row r="146012" spans="1:4" x14ac:dyDescent="0.3">
      <c r="A146012">
        <v>15362</v>
      </c>
      <c r="B146012">
        <v>39160</v>
      </c>
      <c r="C146012">
        <v>14</v>
      </c>
      <c r="D146012">
        <v>0</v>
      </c>
    </row>
    <row r="146013" spans="1:4" x14ac:dyDescent="0.3">
      <c r="A146013">
        <v>15362</v>
      </c>
      <c r="B146013">
        <v>35951</v>
      </c>
      <c r="C146013">
        <v>15</v>
      </c>
      <c r="D146013">
        <v>1</v>
      </c>
    </row>
    <row r="146014" spans="1:4" x14ac:dyDescent="0.3">
      <c r="A146014">
        <v>15362</v>
      </c>
      <c r="B146014">
        <v>27845</v>
      </c>
      <c r="C146014">
        <v>16</v>
      </c>
      <c r="D146014">
        <v>1</v>
      </c>
    </row>
    <row r="146015" spans="1:4" x14ac:dyDescent="0.3">
      <c r="A146015">
        <v>15362</v>
      </c>
      <c r="B146015">
        <v>3765</v>
      </c>
      <c r="C146015">
        <v>17</v>
      </c>
      <c r="D146015">
        <v>1</v>
      </c>
    </row>
    <row r="146016" spans="1:4" x14ac:dyDescent="0.3">
      <c r="A146016">
        <v>15362</v>
      </c>
      <c r="B146016">
        <v>22959</v>
      </c>
      <c r="C146016">
        <v>18</v>
      </c>
      <c r="D146016">
        <v>1</v>
      </c>
    </row>
    <row r="146017" spans="1:4" x14ac:dyDescent="0.3">
      <c r="A146017">
        <v>15363</v>
      </c>
      <c r="B146017">
        <v>28204</v>
      </c>
      <c r="C146017">
        <v>1</v>
      </c>
      <c r="D146017">
        <v>0</v>
      </c>
    </row>
    <row r="146018" spans="1:4" x14ac:dyDescent="0.3">
      <c r="A146018">
        <v>15363</v>
      </c>
      <c r="B146018">
        <v>35939</v>
      </c>
      <c r="C146018">
        <v>2</v>
      </c>
      <c r="D146018">
        <v>0</v>
      </c>
    </row>
    <row r="146019" spans="1:4" x14ac:dyDescent="0.3">
      <c r="A146019">
        <v>15363</v>
      </c>
      <c r="B146019">
        <v>23805</v>
      </c>
      <c r="C146019">
        <v>3</v>
      </c>
      <c r="D146019">
        <v>0</v>
      </c>
    </row>
    <row r="146020" spans="1:4" x14ac:dyDescent="0.3">
      <c r="A146020">
        <v>15363</v>
      </c>
      <c r="B146020">
        <v>7179</v>
      </c>
      <c r="C146020">
        <v>4</v>
      </c>
      <c r="D146020">
        <v>0</v>
      </c>
    </row>
    <row r="146021" spans="1:4" x14ac:dyDescent="0.3">
      <c r="A146021">
        <v>15363</v>
      </c>
      <c r="B146021">
        <v>23734</v>
      </c>
      <c r="C146021">
        <v>5</v>
      </c>
      <c r="D146021">
        <v>0</v>
      </c>
    </row>
    <row r="146022" spans="1:4" x14ac:dyDescent="0.3">
      <c r="A146022">
        <v>15363</v>
      </c>
      <c r="B146022">
        <v>41556</v>
      </c>
      <c r="C146022">
        <v>6</v>
      </c>
      <c r="D146022">
        <v>0</v>
      </c>
    </row>
    <row r="146023" spans="1:4" x14ac:dyDescent="0.3">
      <c r="A146023">
        <v>15363</v>
      </c>
      <c r="B146023">
        <v>33443</v>
      </c>
      <c r="C146023">
        <v>7</v>
      </c>
      <c r="D146023">
        <v>0</v>
      </c>
    </row>
    <row r="146024" spans="1:4" x14ac:dyDescent="0.3">
      <c r="A146024">
        <v>15364</v>
      </c>
      <c r="B146024">
        <v>38456</v>
      </c>
      <c r="C146024">
        <v>1</v>
      </c>
      <c r="D146024">
        <v>1</v>
      </c>
    </row>
    <row r="146025" spans="1:4" x14ac:dyDescent="0.3">
      <c r="A146025">
        <v>15364</v>
      </c>
      <c r="B146025">
        <v>11707</v>
      </c>
      <c r="C146025">
        <v>2</v>
      </c>
      <c r="D146025">
        <v>1</v>
      </c>
    </row>
    <row r="146026" spans="1:4" x14ac:dyDescent="0.3">
      <c r="A146026">
        <v>15364</v>
      </c>
      <c r="B146026">
        <v>45066</v>
      </c>
      <c r="C146026">
        <v>3</v>
      </c>
      <c r="D146026">
        <v>1</v>
      </c>
    </row>
    <row r="146027" spans="1:4" x14ac:dyDescent="0.3">
      <c r="A146027">
        <v>15364</v>
      </c>
      <c r="B146027">
        <v>14161</v>
      </c>
      <c r="C146027">
        <v>4</v>
      </c>
      <c r="D146027">
        <v>0</v>
      </c>
    </row>
    <row r="146028" spans="1:4" x14ac:dyDescent="0.3">
      <c r="A146028">
        <v>15364</v>
      </c>
      <c r="B146028">
        <v>39275</v>
      </c>
      <c r="C146028">
        <v>5</v>
      </c>
      <c r="D146028">
        <v>1</v>
      </c>
    </row>
    <row r="146029" spans="1:4" x14ac:dyDescent="0.3">
      <c r="A146029">
        <v>15364</v>
      </c>
      <c r="B146029">
        <v>24253</v>
      </c>
      <c r="C146029">
        <v>6</v>
      </c>
      <c r="D146029">
        <v>1</v>
      </c>
    </row>
    <row r="146030" spans="1:4" x14ac:dyDescent="0.3">
      <c r="A146030">
        <v>15364</v>
      </c>
      <c r="B146030">
        <v>38647</v>
      </c>
      <c r="C146030">
        <v>7</v>
      </c>
      <c r="D146030">
        <v>0</v>
      </c>
    </row>
    <row r="146031" spans="1:4" x14ac:dyDescent="0.3">
      <c r="A146031">
        <v>15364</v>
      </c>
      <c r="B146031">
        <v>8424</v>
      </c>
      <c r="C146031">
        <v>8</v>
      </c>
      <c r="D146031">
        <v>1</v>
      </c>
    </row>
    <row r="146032" spans="1:4" x14ac:dyDescent="0.3">
      <c r="A146032">
        <v>15364</v>
      </c>
      <c r="B146032">
        <v>47209</v>
      </c>
      <c r="C146032">
        <v>9</v>
      </c>
      <c r="D146032">
        <v>1</v>
      </c>
    </row>
    <row r="146033" spans="1:4" x14ac:dyDescent="0.3">
      <c r="A146033">
        <v>15364</v>
      </c>
      <c r="B146033">
        <v>16759</v>
      </c>
      <c r="C146033">
        <v>10</v>
      </c>
      <c r="D146033">
        <v>0</v>
      </c>
    </row>
    <row r="146034" spans="1:4" x14ac:dyDescent="0.3">
      <c r="A146034">
        <v>15364</v>
      </c>
      <c r="B146034">
        <v>42585</v>
      </c>
      <c r="C146034">
        <v>11</v>
      </c>
      <c r="D146034">
        <v>0</v>
      </c>
    </row>
    <row r="146035" spans="1:4" x14ac:dyDescent="0.3">
      <c r="A146035">
        <v>15364</v>
      </c>
      <c r="B146035">
        <v>23375</v>
      </c>
      <c r="C146035">
        <v>12</v>
      </c>
      <c r="D146035">
        <v>0</v>
      </c>
    </row>
    <row r="146036" spans="1:4" x14ac:dyDescent="0.3">
      <c r="A146036">
        <v>15364</v>
      </c>
      <c r="B146036">
        <v>33768</v>
      </c>
      <c r="C146036">
        <v>13</v>
      </c>
      <c r="D146036">
        <v>1</v>
      </c>
    </row>
    <row r="146037" spans="1:4" x14ac:dyDescent="0.3">
      <c r="A146037">
        <v>15364</v>
      </c>
      <c r="B146037">
        <v>37524</v>
      </c>
      <c r="C146037">
        <v>14</v>
      </c>
      <c r="D146037">
        <v>0</v>
      </c>
    </row>
    <row r="146038" spans="1:4" x14ac:dyDescent="0.3">
      <c r="A146038">
        <v>15365</v>
      </c>
      <c r="B146038">
        <v>2368</v>
      </c>
      <c r="C146038">
        <v>1</v>
      </c>
      <c r="D146038">
        <v>1</v>
      </c>
    </row>
    <row r="146039" spans="1:4" x14ac:dyDescent="0.3">
      <c r="A146039">
        <v>15365</v>
      </c>
      <c r="B146039">
        <v>11520</v>
      </c>
      <c r="C146039">
        <v>2</v>
      </c>
      <c r="D146039">
        <v>1</v>
      </c>
    </row>
    <row r="146040" spans="1:4" x14ac:dyDescent="0.3">
      <c r="A146040">
        <v>15365</v>
      </c>
      <c r="B146040">
        <v>17131</v>
      </c>
      <c r="C146040">
        <v>3</v>
      </c>
      <c r="D146040">
        <v>1</v>
      </c>
    </row>
    <row r="146041" spans="1:4" x14ac:dyDescent="0.3">
      <c r="A146041">
        <v>15365</v>
      </c>
      <c r="B146041">
        <v>15604</v>
      </c>
      <c r="C146041">
        <v>4</v>
      </c>
      <c r="D146041">
        <v>1</v>
      </c>
    </row>
    <row r="146042" spans="1:4" x14ac:dyDescent="0.3">
      <c r="A146042">
        <v>15365</v>
      </c>
      <c r="B146042">
        <v>49131</v>
      </c>
      <c r="C146042">
        <v>5</v>
      </c>
      <c r="D146042">
        <v>1</v>
      </c>
    </row>
    <row r="146043" spans="1:4" x14ac:dyDescent="0.3">
      <c r="A146043">
        <v>15365</v>
      </c>
      <c r="B146043">
        <v>18594</v>
      </c>
      <c r="C146043">
        <v>6</v>
      </c>
      <c r="D146043">
        <v>1</v>
      </c>
    </row>
    <row r="146044" spans="1:4" x14ac:dyDescent="0.3">
      <c r="A146044">
        <v>15365</v>
      </c>
      <c r="B146044">
        <v>22935</v>
      </c>
      <c r="C146044">
        <v>7</v>
      </c>
      <c r="D146044">
        <v>1</v>
      </c>
    </row>
    <row r="146045" spans="1:4" x14ac:dyDescent="0.3">
      <c r="A146045">
        <v>15365</v>
      </c>
      <c r="B146045">
        <v>26800</v>
      </c>
      <c r="C146045">
        <v>8</v>
      </c>
      <c r="D146045">
        <v>1</v>
      </c>
    </row>
    <row r="146046" spans="1:4" x14ac:dyDescent="0.3">
      <c r="A146046">
        <v>15365</v>
      </c>
      <c r="B146046">
        <v>13984</v>
      </c>
      <c r="C146046">
        <v>9</v>
      </c>
      <c r="D146046">
        <v>1</v>
      </c>
    </row>
    <row r="146047" spans="1:4" x14ac:dyDescent="0.3">
      <c r="A146047">
        <v>15366</v>
      </c>
      <c r="B146047">
        <v>196</v>
      </c>
      <c r="C146047">
        <v>1</v>
      </c>
      <c r="D146047">
        <v>1</v>
      </c>
    </row>
    <row r="146048" spans="1:4" x14ac:dyDescent="0.3">
      <c r="A146048">
        <v>15366</v>
      </c>
      <c r="B146048">
        <v>43154</v>
      </c>
      <c r="C146048">
        <v>2</v>
      </c>
      <c r="D146048">
        <v>1</v>
      </c>
    </row>
    <row r="146049" spans="1:4" x14ac:dyDescent="0.3">
      <c r="A146049">
        <v>15368</v>
      </c>
      <c r="B146049">
        <v>19046</v>
      </c>
      <c r="C146049">
        <v>1</v>
      </c>
      <c r="D146049">
        <v>1</v>
      </c>
    </row>
    <row r="146050" spans="1:4" x14ac:dyDescent="0.3">
      <c r="A146050">
        <v>15368</v>
      </c>
      <c r="B146050">
        <v>24852</v>
      </c>
      <c r="C146050">
        <v>2</v>
      </c>
      <c r="D146050">
        <v>1</v>
      </c>
    </row>
    <row r="146051" spans="1:4" x14ac:dyDescent="0.3">
      <c r="A146051">
        <v>15368</v>
      </c>
      <c r="B146051">
        <v>45504</v>
      </c>
      <c r="C146051">
        <v>3</v>
      </c>
      <c r="D146051">
        <v>1</v>
      </c>
    </row>
    <row r="146052" spans="1:4" x14ac:dyDescent="0.3">
      <c r="A146052">
        <v>15368</v>
      </c>
      <c r="B146052">
        <v>25371</v>
      </c>
      <c r="C146052">
        <v>4</v>
      </c>
      <c r="D146052">
        <v>1</v>
      </c>
    </row>
    <row r="146053" spans="1:4" x14ac:dyDescent="0.3">
      <c r="A146053">
        <v>15368</v>
      </c>
      <c r="B146053">
        <v>2228</v>
      </c>
      <c r="C146053">
        <v>5</v>
      </c>
      <c r="D146053">
        <v>1</v>
      </c>
    </row>
    <row r="146054" spans="1:4" x14ac:dyDescent="0.3">
      <c r="A146054">
        <v>15368</v>
      </c>
      <c r="B146054">
        <v>38683</v>
      </c>
      <c r="C146054">
        <v>6</v>
      </c>
      <c r="D146054">
        <v>1</v>
      </c>
    </row>
    <row r="146055" spans="1:4" x14ac:dyDescent="0.3">
      <c r="A146055">
        <v>15369</v>
      </c>
      <c r="B146055">
        <v>2536</v>
      </c>
      <c r="C146055">
        <v>1</v>
      </c>
      <c r="D146055">
        <v>1</v>
      </c>
    </row>
    <row r="146056" spans="1:4" x14ac:dyDescent="0.3">
      <c r="A146056">
        <v>15369</v>
      </c>
      <c r="B146056">
        <v>36967</v>
      </c>
      <c r="C146056">
        <v>2</v>
      </c>
      <c r="D146056">
        <v>1</v>
      </c>
    </row>
    <row r="146057" spans="1:4" x14ac:dyDescent="0.3">
      <c r="A146057">
        <v>15369</v>
      </c>
      <c r="B146057">
        <v>31066</v>
      </c>
      <c r="C146057">
        <v>3</v>
      </c>
      <c r="D146057">
        <v>0</v>
      </c>
    </row>
    <row r="146058" spans="1:4" x14ac:dyDescent="0.3">
      <c r="A146058">
        <v>15369</v>
      </c>
      <c r="B146058">
        <v>13069</v>
      </c>
      <c r="C146058">
        <v>4</v>
      </c>
      <c r="D146058">
        <v>0</v>
      </c>
    </row>
    <row r="146059" spans="1:4" x14ac:dyDescent="0.3">
      <c r="A146059">
        <v>15369</v>
      </c>
      <c r="B146059">
        <v>43557</v>
      </c>
      <c r="C146059">
        <v>5</v>
      </c>
      <c r="D146059">
        <v>0</v>
      </c>
    </row>
    <row r="146060" spans="1:4" x14ac:dyDescent="0.3">
      <c r="A146060">
        <v>15369</v>
      </c>
      <c r="B146060">
        <v>26091</v>
      </c>
      <c r="C146060">
        <v>6</v>
      </c>
      <c r="D146060">
        <v>0</v>
      </c>
    </row>
    <row r="146061" spans="1:4" x14ac:dyDescent="0.3">
      <c r="A146061">
        <v>15369</v>
      </c>
      <c r="B146061">
        <v>23405</v>
      </c>
      <c r="C146061">
        <v>7</v>
      </c>
      <c r="D146061">
        <v>0</v>
      </c>
    </row>
    <row r="146062" spans="1:4" x14ac:dyDescent="0.3">
      <c r="A146062">
        <v>15370</v>
      </c>
      <c r="B146062">
        <v>32141</v>
      </c>
      <c r="C146062">
        <v>1</v>
      </c>
      <c r="D146062">
        <v>1</v>
      </c>
    </row>
    <row r="146063" spans="1:4" x14ac:dyDescent="0.3">
      <c r="A146063">
        <v>15370</v>
      </c>
      <c r="B146063">
        <v>42248</v>
      </c>
      <c r="C146063">
        <v>2</v>
      </c>
      <c r="D146063">
        <v>0</v>
      </c>
    </row>
    <row r="146064" spans="1:4" x14ac:dyDescent="0.3">
      <c r="A146064">
        <v>15370</v>
      </c>
      <c r="B146064">
        <v>40470</v>
      </c>
      <c r="C146064">
        <v>3</v>
      </c>
      <c r="D146064">
        <v>0</v>
      </c>
    </row>
    <row r="146065" spans="1:4" x14ac:dyDescent="0.3">
      <c r="A146065">
        <v>15370</v>
      </c>
      <c r="B146065">
        <v>13924</v>
      </c>
      <c r="C146065">
        <v>4</v>
      </c>
      <c r="D146065">
        <v>0</v>
      </c>
    </row>
    <row r="146066" spans="1:4" x14ac:dyDescent="0.3">
      <c r="A146066">
        <v>15371</v>
      </c>
      <c r="B146066">
        <v>47601</v>
      </c>
      <c r="C146066">
        <v>1</v>
      </c>
      <c r="D146066">
        <v>1</v>
      </c>
    </row>
    <row r="146067" spans="1:4" x14ac:dyDescent="0.3">
      <c r="A146067">
        <v>15371</v>
      </c>
      <c r="B146067">
        <v>48857</v>
      </c>
      <c r="C146067">
        <v>2</v>
      </c>
      <c r="D146067">
        <v>1</v>
      </c>
    </row>
    <row r="146068" spans="1:4" x14ac:dyDescent="0.3">
      <c r="A146068">
        <v>15371</v>
      </c>
      <c r="B146068">
        <v>38689</v>
      </c>
      <c r="C146068">
        <v>3</v>
      </c>
      <c r="D146068">
        <v>1</v>
      </c>
    </row>
    <row r="146069" spans="1:4" x14ac:dyDescent="0.3">
      <c r="A146069">
        <v>15371</v>
      </c>
      <c r="B146069">
        <v>40852</v>
      </c>
      <c r="C146069">
        <v>4</v>
      </c>
      <c r="D146069">
        <v>1</v>
      </c>
    </row>
    <row r="146070" spans="1:4" x14ac:dyDescent="0.3">
      <c r="A146070">
        <v>15371</v>
      </c>
      <c r="B146070">
        <v>19660</v>
      </c>
      <c r="C146070">
        <v>5</v>
      </c>
      <c r="D146070">
        <v>1</v>
      </c>
    </row>
    <row r="146071" spans="1:4" x14ac:dyDescent="0.3">
      <c r="A146071">
        <v>15371</v>
      </c>
      <c r="B146071">
        <v>35050</v>
      </c>
      <c r="C146071">
        <v>6</v>
      </c>
      <c r="D146071">
        <v>1</v>
      </c>
    </row>
    <row r="146072" spans="1:4" x14ac:dyDescent="0.3">
      <c r="A146072">
        <v>15371</v>
      </c>
      <c r="B146072">
        <v>1577</v>
      </c>
      <c r="C146072">
        <v>7</v>
      </c>
      <c r="D146072">
        <v>1</v>
      </c>
    </row>
    <row r="146073" spans="1:4" x14ac:dyDescent="0.3">
      <c r="A146073">
        <v>15371</v>
      </c>
      <c r="B146073">
        <v>27966</v>
      </c>
      <c r="C146073">
        <v>8</v>
      </c>
      <c r="D146073">
        <v>1</v>
      </c>
    </row>
    <row r="146074" spans="1:4" x14ac:dyDescent="0.3">
      <c r="A146074">
        <v>15371</v>
      </c>
      <c r="B146074">
        <v>18926</v>
      </c>
      <c r="C146074">
        <v>9</v>
      </c>
      <c r="D146074">
        <v>1</v>
      </c>
    </row>
    <row r="146075" spans="1:4" x14ac:dyDescent="0.3">
      <c r="A146075">
        <v>15372</v>
      </c>
      <c r="B146075">
        <v>42347</v>
      </c>
      <c r="C146075">
        <v>1</v>
      </c>
      <c r="D146075">
        <v>1</v>
      </c>
    </row>
    <row r="146076" spans="1:4" x14ac:dyDescent="0.3">
      <c r="A146076">
        <v>15372</v>
      </c>
      <c r="B146076">
        <v>29370</v>
      </c>
      <c r="C146076">
        <v>2</v>
      </c>
      <c r="D146076">
        <v>0</v>
      </c>
    </row>
    <row r="146077" spans="1:4" x14ac:dyDescent="0.3">
      <c r="A146077">
        <v>15372</v>
      </c>
      <c r="B146077">
        <v>22035</v>
      </c>
      <c r="C146077">
        <v>3</v>
      </c>
      <c r="D146077">
        <v>0</v>
      </c>
    </row>
    <row r="146078" spans="1:4" x14ac:dyDescent="0.3">
      <c r="A146078">
        <v>15372</v>
      </c>
      <c r="B146078">
        <v>14872</v>
      </c>
      <c r="C146078">
        <v>4</v>
      </c>
      <c r="D146078">
        <v>1</v>
      </c>
    </row>
    <row r="146079" spans="1:4" x14ac:dyDescent="0.3">
      <c r="A146079">
        <v>15372</v>
      </c>
      <c r="B146079">
        <v>46108</v>
      </c>
      <c r="C146079">
        <v>5</v>
      </c>
      <c r="D146079">
        <v>0</v>
      </c>
    </row>
    <row r="146080" spans="1:4" x14ac:dyDescent="0.3">
      <c r="A146080">
        <v>15372</v>
      </c>
      <c r="B146080">
        <v>24489</v>
      </c>
      <c r="C146080">
        <v>6</v>
      </c>
      <c r="D146080">
        <v>1</v>
      </c>
    </row>
    <row r="146081" spans="1:4" x14ac:dyDescent="0.3">
      <c r="A146081">
        <v>15374</v>
      </c>
      <c r="B146081">
        <v>16797</v>
      </c>
      <c r="C146081">
        <v>1</v>
      </c>
      <c r="D146081">
        <v>1</v>
      </c>
    </row>
    <row r="146082" spans="1:4" x14ac:dyDescent="0.3">
      <c r="A146082">
        <v>15374</v>
      </c>
      <c r="B146082">
        <v>16616</v>
      </c>
      <c r="C146082">
        <v>2</v>
      </c>
      <c r="D146082">
        <v>1</v>
      </c>
    </row>
    <row r="146083" spans="1:4" x14ac:dyDescent="0.3">
      <c r="A146083">
        <v>15374</v>
      </c>
      <c r="B146083">
        <v>2780</v>
      </c>
      <c r="C146083">
        <v>3</v>
      </c>
      <c r="D146083">
        <v>1</v>
      </c>
    </row>
    <row r="146084" spans="1:4" x14ac:dyDescent="0.3">
      <c r="A146084">
        <v>15374</v>
      </c>
      <c r="B146084">
        <v>17400</v>
      </c>
      <c r="C146084">
        <v>4</v>
      </c>
      <c r="D146084">
        <v>1</v>
      </c>
    </row>
    <row r="146085" spans="1:4" x14ac:dyDescent="0.3">
      <c r="A146085">
        <v>15374</v>
      </c>
      <c r="B146085">
        <v>26315</v>
      </c>
      <c r="C146085">
        <v>5</v>
      </c>
      <c r="D146085">
        <v>1</v>
      </c>
    </row>
    <row r="146086" spans="1:4" x14ac:dyDescent="0.3">
      <c r="A146086">
        <v>15374</v>
      </c>
      <c r="B146086">
        <v>36651</v>
      </c>
      <c r="C146086">
        <v>6</v>
      </c>
      <c r="D146086">
        <v>1</v>
      </c>
    </row>
    <row r="146087" spans="1:4" x14ac:dyDescent="0.3">
      <c r="A146087">
        <v>15376</v>
      </c>
      <c r="B146087">
        <v>44100</v>
      </c>
      <c r="C146087">
        <v>1</v>
      </c>
      <c r="D146087">
        <v>1</v>
      </c>
    </row>
    <row r="146088" spans="1:4" x14ac:dyDescent="0.3">
      <c r="A146088">
        <v>15376</v>
      </c>
      <c r="B146088">
        <v>10673</v>
      </c>
      <c r="C146088">
        <v>2</v>
      </c>
      <c r="D146088">
        <v>1</v>
      </c>
    </row>
    <row r="146089" spans="1:4" x14ac:dyDescent="0.3">
      <c r="A146089">
        <v>15376</v>
      </c>
      <c r="B146089">
        <v>37354</v>
      </c>
      <c r="C146089">
        <v>3</v>
      </c>
      <c r="D146089">
        <v>1</v>
      </c>
    </row>
    <row r="146090" spans="1:4" x14ac:dyDescent="0.3">
      <c r="A146090">
        <v>15376</v>
      </c>
      <c r="B146090">
        <v>7989</v>
      </c>
      <c r="C146090">
        <v>4</v>
      </c>
      <c r="D146090">
        <v>1</v>
      </c>
    </row>
    <row r="146091" spans="1:4" x14ac:dyDescent="0.3">
      <c r="A146091">
        <v>15376</v>
      </c>
      <c r="B146091">
        <v>46227</v>
      </c>
      <c r="C146091">
        <v>5</v>
      </c>
      <c r="D146091">
        <v>0</v>
      </c>
    </row>
    <row r="146092" spans="1:4" x14ac:dyDescent="0.3">
      <c r="A146092">
        <v>15376</v>
      </c>
      <c r="B146092">
        <v>40600</v>
      </c>
      <c r="C146092">
        <v>6</v>
      </c>
      <c r="D146092">
        <v>1</v>
      </c>
    </row>
    <row r="146093" spans="1:4" x14ac:dyDescent="0.3">
      <c r="A146093">
        <v>15376</v>
      </c>
      <c r="B146093">
        <v>20313</v>
      </c>
      <c r="C146093">
        <v>7</v>
      </c>
      <c r="D146093">
        <v>0</v>
      </c>
    </row>
    <row r="146094" spans="1:4" x14ac:dyDescent="0.3">
      <c r="A146094">
        <v>15377</v>
      </c>
      <c r="B146094">
        <v>14233</v>
      </c>
      <c r="C146094">
        <v>1</v>
      </c>
      <c r="D146094">
        <v>0</v>
      </c>
    </row>
    <row r="146095" spans="1:4" x14ac:dyDescent="0.3">
      <c r="A146095">
        <v>15377</v>
      </c>
      <c r="B146095">
        <v>17459</v>
      </c>
      <c r="C146095">
        <v>2</v>
      </c>
      <c r="D146095">
        <v>0</v>
      </c>
    </row>
    <row r="146096" spans="1:4" x14ac:dyDescent="0.3">
      <c r="A146096">
        <v>15377</v>
      </c>
      <c r="B146096">
        <v>46582</v>
      </c>
      <c r="C146096">
        <v>3</v>
      </c>
      <c r="D146096">
        <v>0</v>
      </c>
    </row>
    <row r="146097" spans="1:4" x14ac:dyDescent="0.3">
      <c r="A146097">
        <v>15377</v>
      </c>
      <c r="B146097">
        <v>7854</v>
      </c>
      <c r="C146097">
        <v>4</v>
      </c>
      <c r="D146097">
        <v>0</v>
      </c>
    </row>
    <row r="146098" spans="1:4" x14ac:dyDescent="0.3">
      <c r="A146098">
        <v>15377</v>
      </c>
      <c r="B146098">
        <v>45535</v>
      </c>
      <c r="C146098">
        <v>5</v>
      </c>
      <c r="D146098">
        <v>0</v>
      </c>
    </row>
    <row r="146099" spans="1:4" x14ac:dyDescent="0.3">
      <c r="A146099">
        <v>15377</v>
      </c>
      <c r="B146099">
        <v>45374</v>
      </c>
      <c r="C146099">
        <v>6</v>
      </c>
      <c r="D146099">
        <v>0</v>
      </c>
    </row>
    <row r="146100" spans="1:4" x14ac:dyDescent="0.3">
      <c r="A146100">
        <v>15377</v>
      </c>
      <c r="B146100">
        <v>9825</v>
      </c>
      <c r="C146100">
        <v>7</v>
      </c>
      <c r="D146100">
        <v>0</v>
      </c>
    </row>
    <row r="146101" spans="1:4" x14ac:dyDescent="0.3">
      <c r="A146101">
        <v>15377</v>
      </c>
      <c r="B146101">
        <v>2326</v>
      </c>
      <c r="C146101">
        <v>8</v>
      </c>
      <c r="D146101">
        <v>0</v>
      </c>
    </row>
    <row r="146102" spans="1:4" x14ac:dyDescent="0.3">
      <c r="A146102">
        <v>15377</v>
      </c>
      <c r="B146102">
        <v>6193</v>
      </c>
      <c r="C146102">
        <v>9</v>
      </c>
      <c r="D146102">
        <v>0</v>
      </c>
    </row>
    <row r="146103" spans="1:4" x14ac:dyDescent="0.3">
      <c r="A146103">
        <v>15377</v>
      </c>
      <c r="B146103">
        <v>43248</v>
      </c>
      <c r="C146103">
        <v>10</v>
      </c>
      <c r="D146103">
        <v>0</v>
      </c>
    </row>
    <row r="146104" spans="1:4" x14ac:dyDescent="0.3">
      <c r="A146104">
        <v>15377</v>
      </c>
      <c r="B146104">
        <v>12144</v>
      </c>
      <c r="C146104">
        <v>11</v>
      </c>
      <c r="D146104">
        <v>0</v>
      </c>
    </row>
    <row r="146105" spans="1:4" x14ac:dyDescent="0.3">
      <c r="A146105">
        <v>15377</v>
      </c>
      <c r="B146105">
        <v>44098</v>
      </c>
      <c r="C146105">
        <v>12</v>
      </c>
      <c r="D146105">
        <v>0</v>
      </c>
    </row>
    <row r="146106" spans="1:4" x14ac:dyDescent="0.3">
      <c r="A146106">
        <v>15377</v>
      </c>
      <c r="B146106">
        <v>3634</v>
      </c>
      <c r="C146106">
        <v>13</v>
      </c>
      <c r="D146106">
        <v>0</v>
      </c>
    </row>
    <row r="146107" spans="1:4" x14ac:dyDescent="0.3">
      <c r="A146107">
        <v>15377</v>
      </c>
      <c r="B146107">
        <v>21083</v>
      </c>
      <c r="C146107">
        <v>14</v>
      </c>
      <c r="D146107">
        <v>0</v>
      </c>
    </row>
    <row r="146108" spans="1:4" x14ac:dyDescent="0.3">
      <c r="A146108">
        <v>15377</v>
      </c>
      <c r="B146108">
        <v>45066</v>
      </c>
      <c r="C146108">
        <v>15</v>
      </c>
      <c r="D146108">
        <v>0</v>
      </c>
    </row>
    <row r="146109" spans="1:4" x14ac:dyDescent="0.3">
      <c r="A146109">
        <v>15378</v>
      </c>
      <c r="B146109">
        <v>35917</v>
      </c>
      <c r="C146109">
        <v>1</v>
      </c>
      <c r="D146109">
        <v>0</v>
      </c>
    </row>
    <row r="146110" spans="1:4" x14ac:dyDescent="0.3">
      <c r="A146110">
        <v>15378</v>
      </c>
      <c r="B146110">
        <v>26384</v>
      </c>
      <c r="C146110">
        <v>2</v>
      </c>
      <c r="D146110">
        <v>1</v>
      </c>
    </row>
    <row r="146111" spans="1:4" x14ac:dyDescent="0.3">
      <c r="A146111">
        <v>15378</v>
      </c>
      <c r="B146111">
        <v>23165</v>
      </c>
      <c r="C146111">
        <v>3</v>
      </c>
      <c r="D146111">
        <v>1</v>
      </c>
    </row>
    <row r="146112" spans="1:4" x14ac:dyDescent="0.3">
      <c r="A146112">
        <v>15378</v>
      </c>
      <c r="B146112">
        <v>16759</v>
      </c>
      <c r="C146112">
        <v>4</v>
      </c>
      <c r="D146112">
        <v>1</v>
      </c>
    </row>
    <row r="146113" spans="1:4" x14ac:dyDescent="0.3">
      <c r="A146113">
        <v>15378</v>
      </c>
      <c r="B146113">
        <v>48450</v>
      </c>
      <c r="C146113">
        <v>5</v>
      </c>
      <c r="D146113">
        <v>1</v>
      </c>
    </row>
    <row r="146114" spans="1:4" x14ac:dyDescent="0.3">
      <c r="A146114">
        <v>15378</v>
      </c>
      <c r="B146114">
        <v>14129</v>
      </c>
      <c r="C146114">
        <v>6</v>
      </c>
      <c r="D146114">
        <v>1</v>
      </c>
    </row>
    <row r="146115" spans="1:4" x14ac:dyDescent="0.3">
      <c r="A146115">
        <v>15379</v>
      </c>
      <c r="B146115">
        <v>38419</v>
      </c>
      <c r="C146115">
        <v>1</v>
      </c>
      <c r="D146115">
        <v>1</v>
      </c>
    </row>
    <row r="146116" spans="1:4" x14ac:dyDescent="0.3">
      <c r="A146116">
        <v>15380</v>
      </c>
      <c r="B146116">
        <v>35221</v>
      </c>
      <c r="C146116">
        <v>1</v>
      </c>
      <c r="D146116">
        <v>1</v>
      </c>
    </row>
    <row r="146117" spans="1:4" x14ac:dyDescent="0.3">
      <c r="A146117">
        <v>15380</v>
      </c>
      <c r="B146117">
        <v>49683</v>
      </c>
      <c r="C146117">
        <v>2</v>
      </c>
      <c r="D146117">
        <v>1</v>
      </c>
    </row>
    <row r="146118" spans="1:4" x14ac:dyDescent="0.3">
      <c r="A146118">
        <v>15380</v>
      </c>
      <c r="B146118">
        <v>24852</v>
      </c>
      <c r="C146118">
        <v>3</v>
      </c>
      <c r="D146118">
        <v>1</v>
      </c>
    </row>
    <row r="146119" spans="1:4" x14ac:dyDescent="0.3">
      <c r="A146119">
        <v>15380</v>
      </c>
      <c r="B146119">
        <v>29487</v>
      </c>
      <c r="C146119">
        <v>4</v>
      </c>
      <c r="D146119">
        <v>0</v>
      </c>
    </row>
    <row r="146120" spans="1:4" x14ac:dyDescent="0.3">
      <c r="A146120">
        <v>15380</v>
      </c>
      <c r="B146120">
        <v>4942</v>
      </c>
      <c r="C146120">
        <v>5</v>
      </c>
      <c r="D146120">
        <v>1</v>
      </c>
    </row>
    <row r="146121" spans="1:4" x14ac:dyDescent="0.3">
      <c r="A146121">
        <v>15380</v>
      </c>
      <c r="B146121">
        <v>15937</v>
      </c>
      <c r="C146121">
        <v>6</v>
      </c>
      <c r="D146121">
        <v>0</v>
      </c>
    </row>
    <row r="146122" spans="1:4" x14ac:dyDescent="0.3">
      <c r="A146122">
        <v>15380</v>
      </c>
      <c r="B146122">
        <v>2295</v>
      </c>
      <c r="C146122">
        <v>7</v>
      </c>
      <c r="D146122">
        <v>1</v>
      </c>
    </row>
    <row r="146123" spans="1:4" x14ac:dyDescent="0.3">
      <c r="A146123">
        <v>15380</v>
      </c>
      <c r="B146123">
        <v>19895</v>
      </c>
      <c r="C146123">
        <v>8</v>
      </c>
      <c r="D146123">
        <v>1</v>
      </c>
    </row>
    <row r="146124" spans="1:4" x14ac:dyDescent="0.3">
      <c r="A146124">
        <v>15380</v>
      </c>
      <c r="B146124">
        <v>28535</v>
      </c>
      <c r="C146124">
        <v>9</v>
      </c>
      <c r="D146124">
        <v>0</v>
      </c>
    </row>
    <row r="146125" spans="1:4" x14ac:dyDescent="0.3">
      <c r="A146125">
        <v>15380</v>
      </c>
      <c r="B146125">
        <v>45763</v>
      </c>
      <c r="C146125">
        <v>10</v>
      </c>
      <c r="D146125">
        <v>0</v>
      </c>
    </row>
    <row r="146126" spans="1:4" x14ac:dyDescent="0.3">
      <c r="A146126">
        <v>15380</v>
      </c>
      <c r="B146126">
        <v>38504</v>
      </c>
      <c r="C146126">
        <v>11</v>
      </c>
      <c r="D146126">
        <v>0</v>
      </c>
    </row>
    <row r="146127" spans="1:4" x14ac:dyDescent="0.3">
      <c r="A146127">
        <v>15380</v>
      </c>
      <c r="B146127">
        <v>26298</v>
      </c>
      <c r="C146127">
        <v>12</v>
      </c>
      <c r="D146127">
        <v>0</v>
      </c>
    </row>
    <row r="146128" spans="1:4" x14ac:dyDescent="0.3">
      <c r="A146128">
        <v>15380</v>
      </c>
      <c r="B146128">
        <v>10387</v>
      </c>
      <c r="C146128">
        <v>13</v>
      </c>
      <c r="D146128">
        <v>0</v>
      </c>
    </row>
    <row r="146129" spans="1:4" x14ac:dyDescent="0.3">
      <c r="A146129">
        <v>15380</v>
      </c>
      <c r="B146129">
        <v>13909</v>
      </c>
      <c r="C146129">
        <v>14</v>
      </c>
      <c r="D146129">
        <v>0</v>
      </c>
    </row>
    <row r="146130" spans="1:4" x14ac:dyDescent="0.3">
      <c r="A146130">
        <v>15380</v>
      </c>
      <c r="B146130">
        <v>31629</v>
      </c>
      <c r="C146130">
        <v>15</v>
      </c>
      <c r="D146130">
        <v>0</v>
      </c>
    </row>
    <row r="146131" spans="1:4" x14ac:dyDescent="0.3">
      <c r="A146131">
        <v>15380</v>
      </c>
      <c r="B146131">
        <v>34495</v>
      </c>
      <c r="C146131">
        <v>16</v>
      </c>
      <c r="D146131">
        <v>0</v>
      </c>
    </row>
    <row r="146132" spans="1:4" x14ac:dyDescent="0.3">
      <c r="A146132">
        <v>15380</v>
      </c>
      <c r="B146132">
        <v>12206</v>
      </c>
      <c r="C146132">
        <v>17</v>
      </c>
      <c r="D146132">
        <v>0</v>
      </c>
    </row>
    <row r="146133" spans="1:4" x14ac:dyDescent="0.3">
      <c r="A146133">
        <v>15380</v>
      </c>
      <c r="B146133">
        <v>29007</v>
      </c>
      <c r="C146133">
        <v>18</v>
      </c>
      <c r="D146133">
        <v>0</v>
      </c>
    </row>
    <row r="146134" spans="1:4" x14ac:dyDescent="0.3">
      <c r="A146134">
        <v>15380</v>
      </c>
      <c r="B146134">
        <v>14168</v>
      </c>
      <c r="C146134">
        <v>19</v>
      </c>
      <c r="D146134">
        <v>0</v>
      </c>
    </row>
    <row r="146135" spans="1:4" x14ac:dyDescent="0.3">
      <c r="A146135">
        <v>15381</v>
      </c>
      <c r="B146135">
        <v>3473</v>
      </c>
      <c r="C146135">
        <v>1</v>
      </c>
      <c r="D146135">
        <v>1</v>
      </c>
    </row>
    <row r="146136" spans="1:4" x14ac:dyDescent="0.3">
      <c r="A146136">
        <v>15381</v>
      </c>
      <c r="B146136">
        <v>16826</v>
      </c>
      <c r="C146136">
        <v>2</v>
      </c>
      <c r="D146136">
        <v>1</v>
      </c>
    </row>
    <row r="146137" spans="1:4" x14ac:dyDescent="0.3">
      <c r="A146137">
        <v>15381</v>
      </c>
      <c r="B146137">
        <v>31264</v>
      </c>
      <c r="C146137">
        <v>3</v>
      </c>
      <c r="D146137">
        <v>1</v>
      </c>
    </row>
    <row r="146138" spans="1:4" x14ac:dyDescent="0.3">
      <c r="A146138">
        <v>15381</v>
      </c>
      <c r="B146138">
        <v>42252</v>
      </c>
      <c r="C146138">
        <v>4</v>
      </c>
      <c r="D146138">
        <v>1</v>
      </c>
    </row>
    <row r="146139" spans="1:4" x14ac:dyDescent="0.3">
      <c r="A146139">
        <v>15381</v>
      </c>
      <c r="B146139">
        <v>24852</v>
      </c>
      <c r="C146139">
        <v>5</v>
      </c>
      <c r="D146139">
        <v>1</v>
      </c>
    </row>
    <row r="146140" spans="1:4" x14ac:dyDescent="0.3">
      <c r="A146140">
        <v>15381</v>
      </c>
      <c r="B146140">
        <v>10580</v>
      </c>
      <c r="C146140">
        <v>6</v>
      </c>
      <c r="D146140">
        <v>1</v>
      </c>
    </row>
    <row r="146141" spans="1:4" x14ac:dyDescent="0.3">
      <c r="A146141">
        <v>15381</v>
      </c>
      <c r="B146141">
        <v>15860</v>
      </c>
      <c r="C146141">
        <v>7</v>
      </c>
      <c r="D146141">
        <v>1</v>
      </c>
    </row>
    <row r="146142" spans="1:4" x14ac:dyDescent="0.3">
      <c r="A146142">
        <v>15382</v>
      </c>
      <c r="B146142">
        <v>9547</v>
      </c>
      <c r="C146142">
        <v>1</v>
      </c>
      <c r="D146142">
        <v>1</v>
      </c>
    </row>
    <row r="146143" spans="1:4" x14ac:dyDescent="0.3">
      <c r="A146143">
        <v>15383</v>
      </c>
      <c r="B146143">
        <v>3957</v>
      </c>
      <c r="C146143">
        <v>1</v>
      </c>
      <c r="D146143">
        <v>1</v>
      </c>
    </row>
    <row r="146144" spans="1:4" x14ac:dyDescent="0.3">
      <c r="A146144">
        <v>15383</v>
      </c>
      <c r="B146144">
        <v>22677</v>
      </c>
      <c r="C146144">
        <v>2</v>
      </c>
      <c r="D146144">
        <v>1</v>
      </c>
    </row>
    <row r="146145" spans="1:4" x14ac:dyDescent="0.3">
      <c r="A146145">
        <v>15383</v>
      </c>
      <c r="B146145">
        <v>38837</v>
      </c>
      <c r="C146145">
        <v>3</v>
      </c>
      <c r="D146145">
        <v>1</v>
      </c>
    </row>
    <row r="146146" spans="1:4" x14ac:dyDescent="0.3">
      <c r="A146146">
        <v>15383</v>
      </c>
      <c r="B146146">
        <v>27966</v>
      </c>
      <c r="C146146">
        <v>4</v>
      </c>
      <c r="D146146">
        <v>0</v>
      </c>
    </row>
    <row r="146147" spans="1:4" x14ac:dyDescent="0.3">
      <c r="A146147">
        <v>15384</v>
      </c>
      <c r="B146147">
        <v>4957</v>
      </c>
      <c r="C146147">
        <v>1</v>
      </c>
      <c r="D146147">
        <v>1</v>
      </c>
    </row>
    <row r="146148" spans="1:4" x14ac:dyDescent="0.3">
      <c r="A146148">
        <v>15384</v>
      </c>
      <c r="B146148">
        <v>33754</v>
      </c>
      <c r="C146148">
        <v>2</v>
      </c>
      <c r="D146148">
        <v>1</v>
      </c>
    </row>
    <row r="146149" spans="1:4" x14ac:dyDescent="0.3">
      <c r="A146149">
        <v>15384</v>
      </c>
      <c r="B146149">
        <v>33787</v>
      </c>
      <c r="C146149">
        <v>3</v>
      </c>
      <c r="D146149">
        <v>1</v>
      </c>
    </row>
    <row r="146150" spans="1:4" x14ac:dyDescent="0.3">
      <c r="A146150">
        <v>15384</v>
      </c>
      <c r="B146150">
        <v>25133</v>
      </c>
      <c r="C146150">
        <v>4</v>
      </c>
      <c r="D146150">
        <v>1</v>
      </c>
    </row>
    <row r="146151" spans="1:4" x14ac:dyDescent="0.3">
      <c r="A146151">
        <v>15384</v>
      </c>
      <c r="B146151">
        <v>25043</v>
      </c>
      <c r="C146151">
        <v>5</v>
      </c>
      <c r="D146151">
        <v>1</v>
      </c>
    </row>
    <row r="146152" spans="1:4" x14ac:dyDescent="0.3">
      <c r="A146152">
        <v>15384</v>
      </c>
      <c r="B146152">
        <v>44560</v>
      </c>
      <c r="C146152">
        <v>6</v>
      </c>
      <c r="D146152">
        <v>1</v>
      </c>
    </row>
    <row r="146153" spans="1:4" x14ac:dyDescent="0.3">
      <c r="A146153">
        <v>15384</v>
      </c>
      <c r="B146153">
        <v>25197</v>
      </c>
      <c r="C146153">
        <v>7</v>
      </c>
      <c r="D146153">
        <v>1</v>
      </c>
    </row>
    <row r="146154" spans="1:4" x14ac:dyDescent="0.3">
      <c r="A146154">
        <v>15384</v>
      </c>
      <c r="B146154">
        <v>2962</v>
      </c>
      <c r="C146154">
        <v>8</v>
      </c>
      <c r="D146154">
        <v>1</v>
      </c>
    </row>
    <row r="146155" spans="1:4" x14ac:dyDescent="0.3">
      <c r="A146155">
        <v>15384</v>
      </c>
      <c r="B146155">
        <v>27086</v>
      </c>
      <c r="C146155">
        <v>9</v>
      </c>
      <c r="D146155">
        <v>1</v>
      </c>
    </row>
    <row r="146156" spans="1:4" x14ac:dyDescent="0.3">
      <c r="A146156">
        <v>15384</v>
      </c>
      <c r="B146156">
        <v>29967</v>
      </c>
      <c r="C146156">
        <v>10</v>
      </c>
      <c r="D146156">
        <v>0</v>
      </c>
    </row>
    <row r="146157" spans="1:4" x14ac:dyDescent="0.3">
      <c r="A146157">
        <v>15385</v>
      </c>
      <c r="B146157">
        <v>30450</v>
      </c>
      <c r="C146157">
        <v>1</v>
      </c>
      <c r="D146157">
        <v>1</v>
      </c>
    </row>
    <row r="146158" spans="1:4" x14ac:dyDescent="0.3">
      <c r="A146158">
        <v>15385</v>
      </c>
      <c r="B146158">
        <v>31759</v>
      </c>
      <c r="C146158">
        <v>2</v>
      </c>
      <c r="D146158">
        <v>1</v>
      </c>
    </row>
    <row r="146159" spans="1:4" x14ac:dyDescent="0.3">
      <c r="A146159">
        <v>15385</v>
      </c>
      <c r="B146159">
        <v>196</v>
      </c>
      <c r="C146159">
        <v>3</v>
      </c>
      <c r="D146159">
        <v>1</v>
      </c>
    </row>
    <row r="146160" spans="1:4" x14ac:dyDescent="0.3">
      <c r="A146160">
        <v>15386</v>
      </c>
      <c r="B146160">
        <v>20395</v>
      </c>
      <c r="C146160">
        <v>1</v>
      </c>
      <c r="D146160">
        <v>0</v>
      </c>
    </row>
    <row r="146161" spans="1:4" x14ac:dyDescent="0.3">
      <c r="A146161">
        <v>15386</v>
      </c>
      <c r="B146161">
        <v>500</v>
      </c>
      <c r="C146161">
        <v>2</v>
      </c>
      <c r="D146161">
        <v>0</v>
      </c>
    </row>
    <row r="146162" spans="1:4" x14ac:dyDescent="0.3">
      <c r="A146162">
        <v>15386</v>
      </c>
      <c r="B146162">
        <v>13176</v>
      </c>
      <c r="C146162">
        <v>3</v>
      </c>
      <c r="D146162">
        <v>0</v>
      </c>
    </row>
    <row r="146163" spans="1:4" x14ac:dyDescent="0.3">
      <c r="A146163">
        <v>15386</v>
      </c>
      <c r="B146163">
        <v>8048</v>
      </c>
      <c r="C146163">
        <v>4</v>
      </c>
      <c r="D146163">
        <v>1</v>
      </c>
    </row>
    <row r="146164" spans="1:4" x14ac:dyDescent="0.3">
      <c r="A146164">
        <v>15386</v>
      </c>
      <c r="B146164">
        <v>7131</v>
      </c>
      <c r="C146164">
        <v>5</v>
      </c>
      <c r="D146164">
        <v>1</v>
      </c>
    </row>
    <row r="146165" spans="1:4" x14ac:dyDescent="0.3">
      <c r="A146165">
        <v>15386</v>
      </c>
      <c r="B146165">
        <v>12078</v>
      </c>
      <c r="C146165">
        <v>6</v>
      </c>
      <c r="D146165">
        <v>1</v>
      </c>
    </row>
    <row r="146166" spans="1:4" x14ac:dyDescent="0.3">
      <c r="A146166">
        <v>15387</v>
      </c>
      <c r="B146166">
        <v>18465</v>
      </c>
      <c r="C146166">
        <v>1</v>
      </c>
      <c r="D146166">
        <v>1</v>
      </c>
    </row>
    <row r="146167" spans="1:4" x14ac:dyDescent="0.3">
      <c r="A146167">
        <v>15387</v>
      </c>
      <c r="B146167">
        <v>24852</v>
      </c>
      <c r="C146167">
        <v>2</v>
      </c>
      <c r="D146167">
        <v>1</v>
      </c>
    </row>
    <row r="146168" spans="1:4" x14ac:dyDescent="0.3">
      <c r="A146168">
        <v>15387</v>
      </c>
      <c r="B146168">
        <v>28849</v>
      </c>
      <c r="C146168">
        <v>3</v>
      </c>
      <c r="D146168">
        <v>0</v>
      </c>
    </row>
    <row r="146169" spans="1:4" x14ac:dyDescent="0.3">
      <c r="A146169">
        <v>15387</v>
      </c>
      <c r="B146169">
        <v>14332</v>
      </c>
      <c r="C146169">
        <v>4</v>
      </c>
      <c r="D146169">
        <v>1</v>
      </c>
    </row>
    <row r="146170" spans="1:4" x14ac:dyDescent="0.3">
      <c r="A146170">
        <v>15387</v>
      </c>
      <c r="B146170">
        <v>47652</v>
      </c>
      <c r="C146170">
        <v>5</v>
      </c>
      <c r="D146170">
        <v>0</v>
      </c>
    </row>
    <row r="146171" spans="1:4" x14ac:dyDescent="0.3">
      <c r="A146171">
        <v>15387</v>
      </c>
      <c r="B146171">
        <v>30391</v>
      </c>
      <c r="C146171">
        <v>6</v>
      </c>
      <c r="D146171">
        <v>1</v>
      </c>
    </row>
    <row r="146172" spans="1:4" x14ac:dyDescent="0.3">
      <c r="A146172">
        <v>15388</v>
      </c>
      <c r="B146172">
        <v>31981</v>
      </c>
      <c r="C146172">
        <v>1</v>
      </c>
      <c r="D146172">
        <v>1</v>
      </c>
    </row>
    <row r="146173" spans="1:4" x14ac:dyDescent="0.3">
      <c r="A146173">
        <v>15388</v>
      </c>
      <c r="B146173">
        <v>7992</v>
      </c>
      <c r="C146173">
        <v>2</v>
      </c>
      <c r="D146173">
        <v>1</v>
      </c>
    </row>
    <row r="146174" spans="1:4" x14ac:dyDescent="0.3">
      <c r="A146174">
        <v>15388</v>
      </c>
      <c r="B146174">
        <v>1774</v>
      </c>
      <c r="C146174">
        <v>3</v>
      </c>
      <c r="D146174">
        <v>1</v>
      </c>
    </row>
    <row r="146175" spans="1:4" x14ac:dyDescent="0.3">
      <c r="A146175">
        <v>15388</v>
      </c>
      <c r="B146175">
        <v>48099</v>
      </c>
      <c r="C146175">
        <v>4</v>
      </c>
      <c r="D146175">
        <v>1</v>
      </c>
    </row>
    <row r="146176" spans="1:4" x14ac:dyDescent="0.3">
      <c r="A146176">
        <v>15388</v>
      </c>
      <c r="B146176">
        <v>21497</v>
      </c>
      <c r="C146176">
        <v>5</v>
      </c>
      <c r="D146176">
        <v>1</v>
      </c>
    </row>
    <row r="146177" spans="1:4" x14ac:dyDescent="0.3">
      <c r="A146177">
        <v>15388</v>
      </c>
      <c r="B146177">
        <v>39170</v>
      </c>
      <c r="C146177">
        <v>6</v>
      </c>
      <c r="D146177">
        <v>1</v>
      </c>
    </row>
    <row r="146178" spans="1:4" x14ac:dyDescent="0.3">
      <c r="A146178">
        <v>15388</v>
      </c>
      <c r="B146178">
        <v>14335</v>
      </c>
      <c r="C146178">
        <v>7</v>
      </c>
      <c r="D146178">
        <v>1</v>
      </c>
    </row>
    <row r="146179" spans="1:4" x14ac:dyDescent="0.3">
      <c r="A146179">
        <v>15388</v>
      </c>
      <c r="B146179">
        <v>14694</v>
      </c>
      <c r="C146179">
        <v>8</v>
      </c>
      <c r="D146179">
        <v>1</v>
      </c>
    </row>
    <row r="146180" spans="1:4" x14ac:dyDescent="0.3">
      <c r="A146180">
        <v>15388</v>
      </c>
      <c r="B146180">
        <v>27868</v>
      </c>
      <c r="C146180">
        <v>9</v>
      </c>
      <c r="D146180">
        <v>0</v>
      </c>
    </row>
    <row r="146181" spans="1:4" x14ac:dyDescent="0.3">
      <c r="A146181">
        <v>15388</v>
      </c>
      <c r="B146181">
        <v>30958</v>
      </c>
      <c r="C146181">
        <v>10</v>
      </c>
      <c r="D146181">
        <v>0</v>
      </c>
    </row>
    <row r="146182" spans="1:4" x14ac:dyDescent="0.3">
      <c r="A146182">
        <v>15388</v>
      </c>
      <c r="B146182">
        <v>623</v>
      </c>
      <c r="C146182">
        <v>11</v>
      </c>
      <c r="D146182">
        <v>0</v>
      </c>
    </row>
    <row r="146183" spans="1:4" x14ac:dyDescent="0.3">
      <c r="A146183">
        <v>15388</v>
      </c>
      <c r="B146183">
        <v>21781</v>
      </c>
      <c r="C146183">
        <v>12</v>
      </c>
      <c r="D146183">
        <v>1</v>
      </c>
    </row>
    <row r="146184" spans="1:4" x14ac:dyDescent="0.3">
      <c r="A146184">
        <v>15389</v>
      </c>
      <c r="B146184">
        <v>27562</v>
      </c>
      <c r="C146184">
        <v>1</v>
      </c>
      <c r="D146184">
        <v>0</v>
      </c>
    </row>
    <row r="146185" spans="1:4" x14ac:dyDescent="0.3">
      <c r="A146185">
        <v>15389</v>
      </c>
      <c r="B146185">
        <v>9225</v>
      </c>
      <c r="C146185">
        <v>2</v>
      </c>
      <c r="D146185">
        <v>1</v>
      </c>
    </row>
    <row r="146186" spans="1:4" x14ac:dyDescent="0.3">
      <c r="A146186">
        <v>15389</v>
      </c>
      <c r="B146186">
        <v>21947</v>
      </c>
      <c r="C146186">
        <v>3</v>
      </c>
      <c r="D146186">
        <v>0</v>
      </c>
    </row>
    <row r="146187" spans="1:4" x14ac:dyDescent="0.3">
      <c r="A146187">
        <v>15389</v>
      </c>
      <c r="B146187">
        <v>8644</v>
      </c>
      <c r="C146187">
        <v>4</v>
      </c>
      <c r="D146187">
        <v>0</v>
      </c>
    </row>
    <row r="146188" spans="1:4" x14ac:dyDescent="0.3">
      <c r="A146188">
        <v>15389</v>
      </c>
      <c r="B146188">
        <v>43772</v>
      </c>
      <c r="C146188">
        <v>5</v>
      </c>
      <c r="D146188">
        <v>0</v>
      </c>
    </row>
    <row r="146189" spans="1:4" x14ac:dyDescent="0.3">
      <c r="A146189">
        <v>15391</v>
      </c>
      <c r="B146189">
        <v>28204</v>
      </c>
      <c r="C146189">
        <v>1</v>
      </c>
      <c r="D146189">
        <v>1</v>
      </c>
    </row>
    <row r="146190" spans="1:4" x14ac:dyDescent="0.3">
      <c r="A146190">
        <v>15391</v>
      </c>
      <c r="B146190">
        <v>24852</v>
      </c>
      <c r="C146190">
        <v>2</v>
      </c>
      <c r="D146190">
        <v>1</v>
      </c>
    </row>
    <row r="146191" spans="1:4" x14ac:dyDescent="0.3">
      <c r="A146191">
        <v>15391</v>
      </c>
      <c r="B146191">
        <v>49683</v>
      </c>
      <c r="C146191">
        <v>3</v>
      </c>
      <c r="D146191">
        <v>1</v>
      </c>
    </row>
    <row r="146192" spans="1:4" x14ac:dyDescent="0.3">
      <c r="A146192">
        <v>15391</v>
      </c>
      <c r="B146192">
        <v>9076</v>
      </c>
      <c r="C146192">
        <v>4</v>
      </c>
      <c r="D146192">
        <v>0</v>
      </c>
    </row>
    <row r="146193" spans="1:4" x14ac:dyDescent="0.3">
      <c r="A146193">
        <v>15391</v>
      </c>
      <c r="B146193">
        <v>4920</v>
      </c>
      <c r="C146193">
        <v>5</v>
      </c>
      <c r="D146193">
        <v>1</v>
      </c>
    </row>
    <row r="146194" spans="1:4" x14ac:dyDescent="0.3">
      <c r="A146194">
        <v>15391</v>
      </c>
      <c r="B146194">
        <v>1940</v>
      </c>
      <c r="C146194">
        <v>6</v>
      </c>
      <c r="D146194">
        <v>1</v>
      </c>
    </row>
    <row r="146195" spans="1:4" x14ac:dyDescent="0.3">
      <c r="A146195">
        <v>15391</v>
      </c>
      <c r="B146195">
        <v>40670</v>
      </c>
      <c r="C146195">
        <v>7</v>
      </c>
      <c r="D146195">
        <v>0</v>
      </c>
    </row>
    <row r="146196" spans="1:4" x14ac:dyDescent="0.3">
      <c r="A146196">
        <v>15391</v>
      </c>
      <c r="B146196">
        <v>9901</v>
      </c>
      <c r="C146196">
        <v>8</v>
      </c>
      <c r="D146196">
        <v>1</v>
      </c>
    </row>
    <row r="146197" spans="1:4" x14ac:dyDescent="0.3">
      <c r="A146197">
        <v>15391</v>
      </c>
      <c r="B146197">
        <v>46023</v>
      </c>
      <c r="C146197">
        <v>9</v>
      </c>
      <c r="D146197">
        <v>1</v>
      </c>
    </row>
    <row r="146198" spans="1:4" x14ac:dyDescent="0.3">
      <c r="A146198">
        <v>15391</v>
      </c>
      <c r="B146198">
        <v>33754</v>
      </c>
      <c r="C146198">
        <v>10</v>
      </c>
      <c r="D146198">
        <v>1</v>
      </c>
    </row>
    <row r="146199" spans="1:4" x14ac:dyDescent="0.3">
      <c r="A146199">
        <v>15391</v>
      </c>
      <c r="B146199">
        <v>44156</v>
      </c>
      <c r="C146199">
        <v>11</v>
      </c>
      <c r="D146199">
        <v>1</v>
      </c>
    </row>
    <row r="146200" spans="1:4" x14ac:dyDescent="0.3">
      <c r="A146200">
        <v>15391</v>
      </c>
      <c r="B146200">
        <v>49628</v>
      </c>
      <c r="C146200">
        <v>12</v>
      </c>
      <c r="D146200">
        <v>1</v>
      </c>
    </row>
    <row r="146201" spans="1:4" x14ac:dyDescent="0.3">
      <c r="A146201">
        <v>15391</v>
      </c>
      <c r="B146201">
        <v>29094</v>
      </c>
      <c r="C146201">
        <v>13</v>
      </c>
      <c r="D146201">
        <v>1</v>
      </c>
    </row>
    <row r="146202" spans="1:4" x14ac:dyDescent="0.3">
      <c r="A146202">
        <v>15391</v>
      </c>
      <c r="B146202">
        <v>10374</v>
      </c>
      <c r="C146202">
        <v>14</v>
      </c>
      <c r="D146202">
        <v>1</v>
      </c>
    </row>
    <row r="146203" spans="1:4" x14ac:dyDescent="0.3">
      <c r="A146203">
        <v>15391</v>
      </c>
      <c r="B146203">
        <v>16754</v>
      </c>
      <c r="C146203">
        <v>15</v>
      </c>
      <c r="D146203">
        <v>0</v>
      </c>
    </row>
    <row r="146204" spans="1:4" x14ac:dyDescent="0.3">
      <c r="A146204">
        <v>15391</v>
      </c>
      <c r="B146204">
        <v>4818</v>
      </c>
      <c r="C146204">
        <v>16</v>
      </c>
      <c r="D146204">
        <v>1</v>
      </c>
    </row>
    <row r="146205" spans="1:4" x14ac:dyDescent="0.3">
      <c r="A146205">
        <v>15391</v>
      </c>
      <c r="B146205">
        <v>10527</v>
      </c>
      <c r="C146205">
        <v>17</v>
      </c>
      <c r="D146205">
        <v>1</v>
      </c>
    </row>
    <row r="146206" spans="1:4" x14ac:dyDescent="0.3">
      <c r="A146206">
        <v>15391</v>
      </c>
      <c r="B146206">
        <v>34386</v>
      </c>
      <c r="C146206">
        <v>18</v>
      </c>
      <c r="D146206">
        <v>1</v>
      </c>
    </row>
    <row r="146207" spans="1:4" x14ac:dyDescent="0.3">
      <c r="A146207">
        <v>15391</v>
      </c>
      <c r="B146207">
        <v>31487</v>
      </c>
      <c r="C146207">
        <v>19</v>
      </c>
      <c r="D146207">
        <v>1</v>
      </c>
    </row>
    <row r="146208" spans="1:4" x14ac:dyDescent="0.3">
      <c r="A146208">
        <v>15391</v>
      </c>
      <c r="B146208">
        <v>20118</v>
      </c>
      <c r="C146208">
        <v>20</v>
      </c>
      <c r="D146208">
        <v>1</v>
      </c>
    </row>
    <row r="146209" spans="1:4" x14ac:dyDescent="0.3">
      <c r="A146209">
        <v>15391</v>
      </c>
      <c r="B146209">
        <v>40709</v>
      </c>
      <c r="C146209">
        <v>21</v>
      </c>
      <c r="D146209">
        <v>1</v>
      </c>
    </row>
    <row r="146210" spans="1:4" x14ac:dyDescent="0.3">
      <c r="A146210">
        <v>15391</v>
      </c>
      <c r="B146210">
        <v>3634</v>
      </c>
      <c r="C146210">
        <v>22</v>
      </c>
      <c r="D146210">
        <v>0</v>
      </c>
    </row>
    <row r="146211" spans="1:4" x14ac:dyDescent="0.3">
      <c r="A146211">
        <v>15391</v>
      </c>
      <c r="B146211">
        <v>10673</v>
      </c>
      <c r="C146211">
        <v>23</v>
      </c>
      <c r="D146211">
        <v>1</v>
      </c>
    </row>
    <row r="146212" spans="1:4" x14ac:dyDescent="0.3">
      <c r="A146212">
        <v>15391</v>
      </c>
      <c r="B146212">
        <v>44666</v>
      </c>
      <c r="C146212">
        <v>24</v>
      </c>
      <c r="D146212">
        <v>1</v>
      </c>
    </row>
    <row r="146213" spans="1:4" x14ac:dyDescent="0.3">
      <c r="A146213">
        <v>15391</v>
      </c>
      <c r="B146213">
        <v>3919</v>
      </c>
      <c r="C146213">
        <v>25</v>
      </c>
      <c r="D146213">
        <v>1</v>
      </c>
    </row>
    <row r="146214" spans="1:4" x14ac:dyDescent="0.3">
      <c r="A146214">
        <v>15391</v>
      </c>
      <c r="B146214">
        <v>101</v>
      </c>
      <c r="C146214">
        <v>26</v>
      </c>
      <c r="D146214">
        <v>1</v>
      </c>
    </row>
    <row r="146215" spans="1:4" x14ac:dyDescent="0.3">
      <c r="A146215">
        <v>15391</v>
      </c>
      <c r="B146215">
        <v>30727</v>
      </c>
      <c r="C146215">
        <v>27</v>
      </c>
      <c r="D146215">
        <v>1</v>
      </c>
    </row>
    <row r="146216" spans="1:4" x14ac:dyDescent="0.3">
      <c r="A146216">
        <v>15391</v>
      </c>
      <c r="B146216">
        <v>15269</v>
      </c>
      <c r="C146216">
        <v>28</v>
      </c>
      <c r="D146216">
        <v>1</v>
      </c>
    </row>
    <row r="146217" spans="1:4" x14ac:dyDescent="0.3">
      <c r="A146217">
        <v>15391</v>
      </c>
      <c r="B146217">
        <v>1560</v>
      </c>
      <c r="C146217">
        <v>29</v>
      </c>
      <c r="D146217">
        <v>1</v>
      </c>
    </row>
    <row r="146218" spans="1:4" x14ac:dyDescent="0.3">
      <c r="A146218">
        <v>15391</v>
      </c>
      <c r="B146218">
        <v>7693</v>
      </c>
      <c r="C146218">
        <v>30</v>
      </c>
      <c r="D146218">
        <v>0</v>
      </c>
    </row>
    <row r="146219" spans="1:4" x14ac:dyDescent="0.3">
      <c r="A146219">
        <v>15391</v>
      </c>
      <c r="B146219">
        <v>34</v>
      </c>
      <c r="C146219">
        <v>31</v>
      </c>
      <c r="D146219">
        <v>1</v>
      </c>
    </row>
    <row r="146220" spans="1:4" x14ac:dyDescent="0.3">
      <c r="A146220">
        <v>15391</v>
      </c>
      <c r="B146220">
        <v>12817</v>
      </c>
      <c r="C146220">
        <v>32</v>
      </c>
      <c r="D146220">
        <v>0</v>
      </c>
    </row>
    <row r="146221" spans="1:4" x14ac:dyDescent="0.3">
      <c r="A146221">
        <v>15391</v>
      </c>
      <c r="B146221">
        <v>4778</v>
      </c>
      <c r="C146221">
        <v>33</v>
      </c>
      <c r="D146221">
        <v>0</v>
      </c>
    </row>
    <row r="146222" spans="1:4" x14ac:dyDescent="0.3">
      <c r="A146222">
        <v>15391</v>
      </c>
      <c r="B146222">
        <v>14783</v>
      </c>
      <c r="C146222">
        <v>34</v>
      </c>
      <c r="D146222">
        <v>1</v>
      </c>
    </row>
    <row r="146223" spans="1:4" x14ac:dyDescent="0.3">
      <c r="A146223">
        <v>15392</v>
      </c>
      <c r="B146223">
        <v>3957</v>
      </c>
      <c r="C146223">
        <v>1</v>
      </c>
      <c r="D146223">
        <v>1</v>
      </c>
    </row>
    <row r="146224" spans="1:4" x14ac:dyDescent="0.3">
      <c r="A146224">
        <v>15392</v>
      </c>
      <c r="B146224">
        <v>4942</v>
      </c>
      <c r="C146224">
        <v>2</v>
      </c>
      <c r="D146224">
        <v>1</v>
      </c>
    </row>
    <row r="146225" spans="1:4" x14ac:dyDescent="0.3">
      <c r="A146225">
        <v>15392</v>
      </c>
      <c r="B146225">
        <v>6341</v>
      </c>
      <c r="C146225">
        <v>3</v>
      </c>
      <c r="D146225">
        <v>1</v>
      </c>
    </row>
    <row r="146226" spans="1:4" x14ac:dyDescent="0.3">
      <c r="A146226">
        <v>15392</v>
      </c>
      <c r="B146226">
        <v>27847</v>
      </c>
      <c r="C146226">
        <v>4</v>
      </c>
      <c r="D146226">
        <v>0</v>
      </c>
    </row>
    <row r="146227" spans="1:4" x14ac:dyDescent="0.3">
      <c r="A146227">
        <v>15392</v>
      </c>
      <c r="B146227">
        <v>6508</v>
      </c>
      <c r="C146227">
        <v>5</v>
      </c>
      <c r="D146227">
        <v>1</v>
      </c>
    </row>
    <row r="146228" spans="1:4" x14ac:dyDescent="0.3">
      <c r="A146228">
        <v>15392</v>
      </c>
      <c r="B146228">
        <v>48747</v>
      </c>
      <c r="C146228">
        <v>6</v>
      </c>
      <c r="D146228">
        <v>1</v>
      </c>
    </row>
    <row r="146229" spans="1:4" x14ac:dyDescent="0.3">
      <c r="A146229">
        <v>15392</v>
      </c>
      <c r="B146229">
        <v>36496</v>
      </c>
      <c r="C146229">
        <v>7</v>
      </c>
      <c r="D146229">
        <v>1</v>
      </c>
    </row>
    <row r="146230" spans="1:4" x14ac:dyDescent="0.3">
      <c r="A146230">
        <v>15392</v>
      </c>
      <c r="B146230">
        <v>46462</v>
      </c>
      <c r="C146230">
        <v>8</v>
      </c>
      <c r="D146230">
        <v>0</v>
      </c>
    </row>
    <row r="146231" spans="1:4" x14ac:dyDescent="0.3">
      <c r="A146231">
        <v>15392</v>
      </c>
      <c r="B146231">
        <v>34557</v>
      </c>
      <c r="C146231">
        <v>9</v>
      </c>
      <c r="D146231">
        <v>1</v>
      </c>
    </row>
    <row r="146232" spans="1:4" x14ac:dyDescent="0.3">
      <c r="A146232">
        <v>15394</v>
      </c>
      <c r="B146232">
        <v>23909</v>
      </c>
      <c r="C146232">
        <v>1</v>
      </c>
      <c r="D146232">
        <v>1</v>
      </c>
    </row>
    <row r="146233" spans="1:4" x14ac:dyDescent="0.3">
      <c r="A146233">
        <v>15394</v>
      </c>
      <c r="B146233">
        <v>10032</v>
      </c>
      <c r="C146233">
        <v>2</v>
      </c>
      <c r="D146233">
        <v>1</v>
      </c>
    </row>
    <row r="146234" spans="1:4" x14ac:dyDescent="0.3">
      <c r="A146234">
        <v>15394</v>
      </c>
      <c r="B146234">
        <v>45009</v>
      </c>
      <c r="C146234">
        <v>3</v>
      </c>
      <c r="D146234">
        <v>1</v>
      </c>
    </row>
    <row r="146235" spans="1:4" x14ac:dyDescent="0.3">
      <c r="A146235">
        <v>15394</v>
      </c>
      <c r="B146235">
        <v>49611</v>
      </c>
      <c r="C146235">
        <v>4</v>
      </c>
      <c r="D146235">
        <v>0</v>
      </c>
    </row>
    <row r="146236" spans="1:4" x14ac:dyDescent="0.3">
      <c r="A146236">
        <v>15394</v>
      </c>
      <c r="B146236">
        <v>29589</v>
      </c>
      <c r="C146236">
        <v>5</v>
      </c>
      <c r="D146236">
        <v>1</v>
      </c>
    </row>
    <row r="146237" spans="1:4" x14ac:dyDescent="0.3">
      <c r="A146237">
        <v>15394</v>
      </c>
      <c r="B146237">
        <v>12811</v>
      </c>
      <c r="C146237">
        <v>6</v>
      </c>
      <c r="D146237">
        <v>1</v>
      </c>
    </row>
    <row r="146238" spans="1:4" x14ac:dyDescent="0.3">
      <c r="A146238">
        <v>15394</v>
      </c>
      <c r="B146238">
        <v>23085</v>
      </c>
      <c r="C146238">
        <v>7</v>
      </c>
      <c r="D146238">
        <v>1</v>
      </c>
    </row>
    <row r="146239" spans="1:4" x14ac:dyDescent="0.3">
      <c r="A146239">
        <v>15394</v>
      </c>
      <c r="B146239">
        <v>38511</v>
      </c>
      <c r="C146239">
        <v>8</v>
      </c>
      <c r="D146239">
        <v>0</v>
      </c>
    </row>
    <row r="146240" spans="1:4" x14ac:dyDescent="0.3">
      <c r="A146240">
        <v>15394</v>
      </c>
      <c r="B146240">
        <v>7393</v>
      </c>
      <c r="C146240">
        <v>9</v>
      </c>
      <c r="D146240">
        <v>0</v>
      </c>
    </row>
    <row r="146241" spans="1:4" x14ac:dyDescent="0.3">
      <c r="A146241">
        <v>15394</v>
      </c>
      <c r="B146241">
        <v>16920</v>
      </c>
      <c r="C146241">
        <v>10</v>
      </c>
      <c r="D146241">
        <v>1</v>
      </c>
    </row>
    <row r="146242" spans="1:4" x14ac:dyDescent="0.3">
      <c r="A146242">
        <v>15394</v>
      </c>
      <c r="B146242">
        <v>17341</v>
      </c>
      <c r="C146242">
        <v>11</v>
      </c>
      <c r="D146242">
        <v>0</v>
      </c>
    </row>
    <row r="146243" spans="1:4" x14ac:dyDescent="0.3">
      <c r="A146243">
        <v>15394</v>
      </c>
      <c r="B146243">
        <v>8501</v>
      </c>
      <c r="C146243">
        <v>12</v>
      </c>
      <c r="D146243">
        <v>0</v>
      </c>
    </row>
    <row r="146244" spans="1:4" x14ac:dyDescent="0.3">
      <c r="A146244">
        <v>15394</v>
      </c>
      <c r="B146244">
        <v>5716</v>
      </c>
      <c r="C146244">
        <v>13</v>
      </c>
      <c r="D146244">
        <v>0</v>
      </c>
    </row>
    <row r="146245" spans="1:4" x14ac:dyDescent="0.3">
      <c r="A146245">
        <v>15394</v>
      </c>
      <c r="B146245">
        <v>28</v>
      </c>
      <c r="C146245">
        <v>14</v>
      </c>
      <c r="D146245">
        <v>0</v>
      </c>
    </row>
    <row r="146246" spans="1:4" x14ac:dyDescent="0.3">
      <c r="A146246">
        <v>15394</v>
      </c>
      <c r="B146246">
        <v>25691</v>
      </c>
      <c r="C146246">
        <v>15</v>
      </c>
      <c r="D146246">
        <v>0</v>
      </c>
    </row>
    <row r="146247" spans="1:4" x14ac:dyDescent="0.3">
      <c r="A146247">
        <v>15394</v>
      </c>
      <c r="B146247">
        <v>37766</v>
      </c>
      <c r="C146247">
        <v>16</v>
      </c>
      <c r="D146247">
        <v>0</v>
      </c>
    </row>
    <row r="146248" spans="1:4" x14ac:dyDescent="0.3">
      <c r="A146248">
        <v>15394</v>
      </c>
      <c r="B146248">
        <v>41715</v>
      </c>
      <c r="C146248">
        <v>17</v>
      </c>
      <c r="D146248">
        <v>0</v>
      </c>
    </row>
    <row r="146249" spans="1:4" x14ac:dyDescent="0.3">
      <c r="A146249">
        <v>15394</v>
      </c>
      <c r="B146249">
        <v>33095</v>
      </c>
      <c r="C146249">
        <v>18</v>
      </c>
      <c r="D146249">
        <v>0</v>
      </c>
    </row>
    <row r="146250" spans="1:4" x14ac:dyDescent="0.3">
      <c r="A146250">
        <v>15394</v>
      </c>
      <c r="B146250">
        <v>12276</v>
      </c>
      <c r="C146250">
        <v>19</v>
      </c>
      <c r="D146250">
        <v>0</v>
      </c>
    </row>
    <row r="146251" spans="1:4" x14ac:dyDescent="0.3">
      <c r="A146251">
        <v>15395</v>
      </c>
      <c r="B146251">
        <v>24125</v>
      </c>
      <c r="C146251">
        <v>1</v>
      </c>
      <c r="D146251">
        <v>0</v>
      </c>
    </row>
    <row r="146252" spans="1:4" x14ac:dyDescent="0.3">
      <c r="A146252">
        <v>15395</v>
      </c>
      <c r="B146252">
        <v>26227</v>
      </c>
      <c r="C146252">
        <v>2</v>
      </c>
      <c r="D146252">
        <v>0</v>
      </c>
    </row>
    <row r="146253" spans="1:4" x14ac:dyDescent="0.3">
      <c r="A146253">
        <v>15396</v>
      </c>
      <c r="B146253">
        <v>24852</v>
      </c>
      <c r="C146253">
        <v>1</v>
      </c>
      <c r="D146253">
        <v>1</v>
      </c>
    </row>
    <row r="146254" spans="1:4" x14ac:dyDescent="0.3">
      <c r="A146254">
        <v>15396</v>
      </c>
      <c r="B146254">
        <v>45066</v>
      </c>
      <c r="C146254">
        <v>2</v>
      </c>
      <c r="D146254">
        <v>1</v>
      </c>
    </row>
    <row r="146255" spans="1:4" x14ac:dyDescent="0.3">
      <c r="A146255">
        <v>15396</v>
      </c>
      <c r="B146255">
        <v>4920</v>
      </c>
      <c r="C146255">
        <v>3</v>
      </c>
      <c r="D146255">
        <v>1</v>
      </c>
    </row>
    <row r="146256" spans="1:4" x14ac:dyDescent="0.3">
      <c r="A146256">
        <v>15396</v>
      </c>
      <c r="B146256">
        <v>49151</v>
      </c>
      <c r="C146256">
        <v>4</v>
      </c>
      <c r="D146256">
        <v>1</v>
      </c>
    </row>
    <row r="146257" spans="1:4" x14ac:dyDescent="0.3">
      <c r="A146257">
        <v>15396</v>
      </c>
      <c r="B146257">
        <v>25340</v>
      </c>
      <c r="C146257">
        <v>5</v>
      </c>
      <c r="D146257">
        <v>0</v>
      </c>
    </row>
    <row r="146258" spans="1:4" x14ac:dyDescent="0.3">
      <c r="A146258">
        <v>15396</v>
      </c>
      <c r="B146258">
        <v>39275</v>
      </c>
      <c r="C146258">
        <v>6</v>
      </c>
      <c r="D146258">
        <v>1</v>
      </c>
    </row>
    <row r="146259" spans="1:4" x14ac:dyDescent="0.3">
      <c r="A146259">
        <v>15396</v>
      </c>
      <c r="B146259">
        <v>22915</v>
      </c>
      <c r="C146259">
        <v>7</v>
      </c>
      <c r="D146259">
        <v>0</v>
      </c>
    </row>
    <row r="146260" spans="1:4" x14ac:dyDescent="0.3">
      <c r="A146260">
        <v>15396</v>
      </c>
      <c r="B146260">
        <v>11076</v>
      </c>
      <c r="C146260">
        <v>8</v>
      </c>
      <c r="D146260">
        <v>0</v>
      </c>
    </row>
    <row r="146261" spans="1:4" x14ac:dyDescent="0.3">
      <c r="A146261">
        <v>15396</v>
      </c>
      <c r="B146261">
        <v>17730</v>
      </c>
      <c r="C146261">
        <v>9</v>
      </c>
      <c r="D146261">
        <v>0</v>
      </c>
    </row>
    <row r="146262" spans="1:4" x14ac:dyDescent="0.3">
      <c r="A146262">
        <v>15396</v>
      </c>
      <c r="B146262">
        <v>15433</v>
      </c>
      <c r="C146262">
        <v>10</v>
      </c>
      <c r="D146262">
        <v>0</v>
      </c>
    </row>
    <row r="146263" spans="1:4" x14ac:dyDescent="0.3">
      <c r="A146263">
        <v>15396</v>
      </c>
      <c r="B146263">
        <v>10840</v>
      </c>
      <c r="C146263">
        <v>11</v>
      </c>
      <c r="D146263">
        <v>0</v>
      </c>
    </row>
    <row r="146264" spans="1:4" x14ac:dyDescent="0.3">
      <c r="A146264">
        <v>15396</v>
      </c>
      <c r="B146264">
        <v>10343</v>
      </c>
      <c r="C146264">
        <v>12</v>
      </c>
      <c r="D146264">
        <v>0</v>
      </c>
    </row>
    <row r="146265" spans="1:4" x14ac:dyDescent="0.3">
      <c r="A146265">
        <v>15396</v>
      </c>
      <c r="B146265">
        <v>26706</v>
      </c>
      <c r="C146265">
        <v>13</v>
      </c>
      <c r="D146265">
        <v>0</v>
      </c>
    </row>
    <row r="146266" spans="1:4" x14ac:dyDescent="0.3">
      <c r="A146266">
        <v>15396</v>
      </c>
      <c r="B146266">
        <v>27737</v>
      </c>
      <c r="C146266">
        <v>14</v>
      </c>
      <c r="D146266">
        <v>0</v>
      </c>
    </row>
    <row r="146267" spans="1:4" x14ac:dyDescent="0.3">
      <c r="A146267">
        <v>15396</v>
      </c>
      <c r="B146267">
        <v>49610</v>
      </c>
      <c r="C146267">
        <v>15</v>
      </c>
      <c r="D146267">
        <v>0</v>
      </c>
    </row>
    <row r="146268" spans="1:4" x14ac:dyDescent="0.3">
      <c r="A146268">
        <v>15397</v>
      </c>
      <c r="B146268">
        <v>31264</v>
      </c>
      <c r="C146268">
        <v>1</v>
      </c>
      <c r="D146268">
        <v>1</v>
      </c>
    </row>
    <row r="146269" spans="1:4" x14ac:dyDescent="0.3">
      <c r="A146269">
        <v>15397</v>
      </c>
      <c r="B146269">
        <v>2800</v>
      </c>
      <c r="C146269">
        <v>2</v>
      </c>
      <c r="D146269">
        <v>1</v>
      </c>
    </row>
    <row r="146270" spans="1:4" x14ac:dyDescent="0.3">
      <c r="A146270">
        <v>15397</v>
      </c>
      <c r="B146270">
        <v>2452</v>
      </c>
      <c r="C146270">
        <v>3</v>
      </c>
      <c r="D146270">
        <v>0</v>
      </c>
    </row>
    <row r="146271" spans="1:4" x14ac:dyDescent="0.3">
      <c r="A146271">
        <v>15397</v>
      </c>
      <c r="B146271">
        <v>27423</v>
      </c>
      <c r="C146271">
        <v>4</v>
      </c>
      <c r="D146271">
        <v>1</v>
      </c>
    </row>
    <row r="146272" spans="1:4" x14ac:dyDescent="0.3">
      <c r="A146272">
        <v>15397</v>
      </c>
      <c r="B146272">
        <v>2996</v>
      </c>
      <c r="C146272">
        <v>5</v>
      </c>
      <c r="D146272">
        <v>0</v>
      </c>
    </row>
    <row r="146273" spans="1:4" x14ac:dyDescent="0.3">
      <c r="A146273">
        <v>15397</v>
      </c>
      <c r="B146273">
        <v>27761</v>
      </c>
      <c r="C146273">
        <v>6</v>
      </c>
      <c r="D146273">
        <v>0</v>
      </c>
    </row>
    <row r="146274" spans="1:4" x14ac:dyDescent="0.3">
      <c r="A146274">
        <v>15398</v>
      </c>
      <c r="B146274">
        <v>13176</v>
      </c>
      <c r="C146274">
        <v>1</v>
      </c>
      <c r="D146274">
        <v>0</v>
      </c>
    </row>
    <row r="146275" spans="1:4" x14ac:dyDescent="0.3">
      <c r="A146275">
        <v>15398</v>
      </c>
      <c r="B146275">
        <v>39180</v>
      </c>
      <c r="C146275">
        <v>2</v>
      </c>
      <c r="D146275">
        <v>0</v>
      </c>
    </row>
    <row r="146276" spans="1:4" x14ac:dyDescent="0.3">
      <c r="A146276">
        <v>15398</v>
      </c>
      <c r="B146276">
        <v>12846</v>
      </c>
      <c r="C146276">
        <v>3</v>
      </c>
      <c r="D146276">
        <v>0</v>
      </c>
    </row>
    <row r="146277" spans="1:4" x14ac:dyDescent="0.3">
      <c r="A146277">
        <v>15398</v>
      </c>
      <c r="B146277">
        <v>27156</v>
      </c>
      <c r="C146277">
        <v>4</v>
      </c>
      <c r="D146277">
        <v>0</v>
      </c>
    </row>
    <row r="146278" spans="1:4" x14ac:dyDescent="0.3">
      <c r="A146278">
        <v>15398</v>
      </c>
      <c r="B146278">
        <v>42768</v>
      </c>
      <c r="C146278">
        <v>5</v>
      </c>
      <c r="D146278">
        <v>0</v>
      </c>
    </row>
    <row r="146279" spans="1:4" x14ac:dyDescent="0.3">
      <c r="A146279">
        <v>15398</v>
      </c>
      <c r="B146279">
        <v>4799</v>
      </c>
      <c r="C146279">
        <v>6</v>
      </c>
      <c r="D146279">
        <v>0</v>
      </c>
    </row>
    <row r="146280" spans="1:4" x14ac:dyDescent="0.3">
      <c r="A146280">
        <v>15398</v>
      </c>
      <c r="B146280">
        <v>21137</v>
      </c>
      <c r="C146280">
        <v>7</v>
      </c>
      <c r="D146280">
        <v>0</v>
      </c>
    </row>
    <row r="146281" spans="1:4" x14ac:dyDescent="0.3">
      <c r="A146281">
        <v>15398</v>
      </c>
      <c r="B146281">
        <v>8516</v>
      </c>
      <c r="C146281">
        <v>8</v>
      </c>
      <c r="D146281">
        <v>0</v>
      </c>
    </row>
    <row r="146282" spans="1:4" x14ac:dyDescent="0.3">
      <c r="A146282">
        <v>15398</v>
      </c>
      <c r="B146282">
        <v>31342</v>
      </c>
      <c r="C146282">
        <v>9</v>
      </c>
      <c r="D146282">
        <v>0</v>
      </c>
    </row>
    <row r="146283" spans="1:4" x14ac:dyDescent="0.3">
      <c r="A146283">
        <v>15398</v>
      </c>
      <c r="B146283">
        <v>28985</v>
      </c>
      <c r="C146283">
        <v>10</v>
      </c>
      <c r="D146283">
        <v>0</v>
      </c>
    </row>
    <row r="146284" spans="1:4" x14ac:dyDescent="0.3">
      <c r="A146284">
        <v>15398</v>
      </c>
      <c r="B146284">
        <v>9124</v>
      </c>
      <c r="C146284">
        <v>11</v>
      </c>
      <c r="D146284">
        <v>0</v>
      </c>
    </row>
    <row r="146285" spans="1:4" x14ac:dyDescent="0.3">
      <c r="A146285">
        <v>15398</v>
      </c>
      <c r="B146285">
        <v>7649</v>
      </c>
      <c r="C146285">
        <v>12</v>
      </c>
      <c r="D146285">
        <v>0</v>
      </c>
    </row>
    <row r="146286" spans="1:4" x14ac:dyDescent="0.3">
      <c r="A146286">
        <v>15398</v>
      </c>
      <c r="B146286">
        <v>8518</v>
      </c>
      <c r="C146286">
        <v>13</v>
      </c>
      <c r="D146286">
        <v>0</v>
      </c>
    </row>
    <row r="146287" spans="1:4" x14ac:dyDescent="0.3">
      <c r="A146287">
        <v>15398</v>
      </c>
      <c r="B146287">
        <v>48364</v>
      </c>
      <c r="C146287">
        <v>14</v>
      </c>
      <c r="D146287">
        <v>0</v>
      </c>
    </row>
    <row r="146288" spans="1:4" x14ac:dyDescent="0.3">
      <c r="A146288">
        <v>15398</v>
      </c>
      <c r="B146288">
        <v>17352</v>
      </c>
      <c r="C146288">
        <v>15</v>
      </c>
      <c r="D146288">
        <v>0</v>
      </c>
    </row>
    <row r="146289" spans="1:4" x14ac:dyDescent="0.3">
      <c r="A146289">
        <v>15399</v>
      </c>
      <c r="B146289">
        <v>9038</v>
      </c>
      <c r="C146289">
        <v>1</v>
      </c>
      <c r="D146289">
        <v>1</v>
      </c>
    </row>
    <row r="146290" spans="1:4" x14ac:dyDescent="0.3">
      <c r="A146290">
        <v>15399</v>
      </c>
      <c r="B146290">
        <v>7877</v>
      </c>
      <c r="C146290">
        <v>2</v>
      </c>
      <c r="D146290">
        <v>1</v>
      </c>
    </row>
    <row r="146291" spans="1:4" x14ac:dyDescent="0.3">
      <c r="A146291">
        <v>15399</v>
      </c>
      <c r="B146291">
        <v>27683</v>
      </c>
      <c r="C146291">
        <v>3</v>
      </c>
      <c r="D146291">
        <v>1</v>
      </c>
    </row>
    <row r="146292" spans="1:4" x14ac:dyDescent="0.3">
      <c r="A146292">
        <v>15399</v>
      </c>
      <c r="B146292">
        <v>10912</v>
      </c>
      <c r="C146292">
        <v>4</v>
      </c>
      <c r="D146292">
        <v>1</v>
      </c>
    </row>
    <row r="146293" spans="1:4" x14ac:dyDescent="0.3">
      <c r="A146293">
        <v>15399</v>
      </c>
      <c r="B146293">
        <v>37754</v>
      </c>
      <c r="C146293">
        <v>5</v>
      </c>
      <c r="D146293">
        <v>1</v>
      </c>
    </row>
    <row r="146294" spans="1:4" x14ac:dyDescent="0.3">
      <c r="A146294">
        <v>15399</v>
      </c>
      <c r="B146294">
        <v>35887</v>
      </c>
      <c r="C146294">
        <v>6</v>
      </c>
      <c r="D146294">
        <v>1</v>
      </c>
    </row>
    <row r="146295" spans="1:4" x14ac:dyDescent="0.3">
      <c r="A146295">
        <v>15399</v>
      </c>
      <c r="B146295">
        <v>27336</v>
      </c>
      <c r="C146295">
        <v>7</v>
      </c>
      <c r="D146295">
        <v>1</v>
      </c>
    </row>
    <row r="146296" spans="1:4" x14ac:dyDescent="0.3">
      <c r="A146296">
        <v>15399</v>
      </c>
      <c r="B146296">
        <v>14678</v>
      </c>
      <c r="C146296">
        <v>8</v>
      </c>
      <c r="D146296">
        <v>0</v>
      </c>
    </row>
    <row r="146297" spans="1:4" x14ac:dyDescent="0.3">
      <c r="A146297">
        <v>15399</v>
      </c>
      <c r="B146297">
        <v>41665</v>
      </c>
      <c r="C146297">
        <v>9</v>
      </c>
      <c r="D146297">
        <v>0</v>
      </c>
    </row>
    <row r="146298" spans="1:4" x14ac:dyDescent="0.3">
      <c r="A146298">
        <v>15399</v>
      </c>
      <c r="B146298">
        <v>24830</v>
      </c>
      <c r="C146298">
        <v>10</v>
      </c>
      <c r="D146298">
        <v>1</v>
      </c>
    </row>
    <row r="146299" spans="1:4" x14ac:dyDescent="0.3">
      <c r="A146299">
        <v>15399</v>
      </c>
      <c r="B146299">
        <v>9505</v>
      </c>
      <c r="C146299">
        <v>11</v>
      </c>
      <c r="D146299">
        <v>0</v>
      </c>
    </row>
    <row r="146300" spans="1:4" x14ac:dyDescent="0.3">
      <c r="A146300">
        <v>15399</v>
      </c>
      <c r="B146300">
        <v>27531</v>
      </c>
      <c r="C146300">
        <v>12</v>
      </c>
      <c r="D146300">
        <v>0</v>
      </c>
    </row>
    <row r="146301" spans="1:4" x14ac:dyDescent="0.3">
      <c r="A146301">
        <v>15401</v>
      </c>
      <c r="B146301">
        <v>23383</v>
      </c>
      <c r="C146301">
        <v>1</v>
      </c>
      <c r="D146301">
        <v>1</v>
      </c>
    </row>
    <row r="146302" spans="1:4" x14ac:dyDescent="0.3">
      <c r="A146302">
        <v>15401</v>
      </c>
      <c r="B146302">
        <v>48442</v>
      </c>
      <c r="C146302">
        <v>2</v>
      </c>
      <c r="D146302">
        <v>0</v>
      </c>
    </row>
    <row r="146303" spans="1:4" x14ac:dyDescent="0.3">
      <c r="A146303">
        <v>15401</v>
      </c>
      <c r="B146303">
        <v>1202</v>
      </c>
      <c r="C146303">
        <v>3</v>
      </c>
      <c r="D146303">
        <v>0</v>
      </c>
    </row>
    <row r="146304" spans="1:4" x14ac:dyDescent="0.3">
      <c r="A146304">
        <v>15401</v>
      </c>
      <c r="B146304">
        <v>5876</v>
      </c>
      <c r="C146304">
        <v>4</v>
      </c>
      <c r="D146304">
        <v>1</v>
      </c>
    </row>
    <row r="146305" spans="1:4" x14ac:dyDescent="0.3">
      <c r="A146305">
        <v>15401</v>
      </c>
      <c r="B146305">
        <v>30391</v>
      </c>
      <c r="C146305">
        <v>5</v>
      </c>
      <c r="D146305">
        <v>1</v>
      </c>
    </row>
    <row r="146306" spans="1:4" x14ac:dyDescent="0.3">
      <c r="A146306">
        <v>15401</v>
      </c>
      <c r="B146306">
        <v>13984</v>
      </c>
      <c r="C146306">
        <v>6</v>
      </c>
      <c r="D146306">
        <v>1</v>
      </c>
    </row>
    <row r="146307" spans="1:4" x14ac:dyDescent="0.3">
      <c r="A146307">
        <v>15401</v>
      </c>
      <c r="B146307">
        <v>47209</v>
      </c>
      <c r="C146307">
        <v>7</v>
      </c>
      <c r="D146307">
        <v>0</v>
      </c>
    </row>
    <row r="146308" spans="1:4" x14ac:dyDescent="0.3">
      <c r="A146308">
        <v>15401</v>
      </c>
      <c r="B146308">
        <v>28918</v>
      </c>
      <c r="C146308">
        <v>8</v>
      </c>
      <c r="D146308">
        <v>1</v>
      </c>
    </row>
    <row r="146309" spans="1:4" x14ac:dyDescent="0.3">
      <c r="A146309">
        <v>15401</v>
      </c>
      <c r="B146309">
        <v>25542</v>
      </c>
      <c r="C146309">
        <v>9</v>
      </c>
      <c r="D146309">
        <v>0</v>
      </c>
    </row>
    <row r="146310" spans="1:4" x14ac:dyDescent="0.3">
      <c r="A146310">
        <v>15401</v>
      </c>
      <c r="B146310">
        <v>36082</v>
      </c>
      <c r="C146310">
        <v>10</v>
      </c>
      <c r="D146310">
        <v>0</v>
      </c>
    </row>
    <row r="146311" spans="1:4" x14ac:dyDescent="0.3">
      <c r="A146311">
        <v>15402</v>
      </c>
      <c r="B146311">
        <v>28157</v>
      </c>
      <c r="C146311">
        <v>1</v>
      </c>
      <c r="D146311">
        <v>1</v>
      </c>
    </row>
    <row r="146312" spans="1:4" x14ac:dyDescent="0.3">
      <c r="A146312">
        <v>15402</v>
      </c>
      <c r="B146312">
        <v>2469</v>
      </c>
      <c r="C146312">
        <v>2</v>
      </c>
      <c r="D146312">
        <v>1</v>
      </c>
    </row>
    <row r="146313" spans="1:4" x14ac:dyDescent="0.3">
      <c r="A146313">
        <v>15402</v>
      </c>
      <c r="B146313">
        <v>29223</v>
      </c>
      <c r="C146313">
        <v>3</v>
      </c>
      <c r="D146313">
        <v>1</v>
      </c>
    </row>
    <row r="146314" spans="1:4" x14ac:dyDescent="0.3">
      <c r="A146314">
        <v>15402</v>
      </c>
      <c r="B146314">
        <v>38400</v>
      </c>
      <c r="C146314">
        <v>4</v>
      </c>
      <c r="D146314">
        <v>1</v>
      </c>
    </row>
    <row r="146315" spans="1:4" x14ac:dyDescent="0.3">
      <c r="A146315">
        <v>15402</v>
      </c>
      <c r="B146315">
        <v>37590</v>
      </c>
      <c r="C146315">
        <v>5</v>
      </c>
      <c r="D146315">
        <v>1</v>
      </c>
    </row>
    <row r="146316" spans="1:4" x14ac:dyDescent="0.3">
      <c r="A146316">
        <v>15402</v>
      </c>
      <c r="B146316">
        <v>5077</v>
      </c>
      <c r="C146316">
        <v>6</v>
      </c>
      <c r="D146316">
        <v>1</v>
      </c>
    </row>
    <row r="146317" spans="1:4" x14ac:dyDescent="0.3">
      <c r="A146317">
        <v>15402</v>
      </c>
      <c r="B146317">
        <v>26629</v>
      </c>
      <c r="C146317">
        <v>7</v>
      </c>
      <c r="D146317">
        <v>1</v>
      </c>
    </row>
    <row r="146318" spans="1:4" x14ac:dyDescent="0.3">
      <c r="A146318">
        <v>15402</v>
      </c>
      <c r="B146318">
        <v>11688</v>
      </c>
      <c r="C146318">
        <v>8</v>
      </c>
      <c r="D146318">
        <v>1</v>
      </c>
    </row>
    <row r="146319" spans="1:4" x14ac:dyDescent="0.3">
      <c r="A146319">
        <v>15402</v>
      </c>
      <c r="B146319">
        <v>43875</v>
      </c>
      <c r="C146319">
        <v>9</v>
      </c>
      <c r="D146319">
        <v>0</v>
      </c>
    </row>
    <row r="146320" spans="1:4" x14ac:dyDescent="0.3">
      <c r="A146320">
        <v>15402</v>
      </c>
      <c r="B146320">
        <v>21737</v>
      </c>
      <c r="C146320">
        <v>10</v>
      </c>
      <c r="D146320">
        <v>0</v>
      </c>
    </row>
    <row r="146321" spans="1:4" x14ac:dyDescent="0.3">
      <c r="A146321">
        <v>15402</v>
      </c>
      <c r="B146321">
        <v>47888</v>
      </c>
      <c r="C146321">
        <v>11</v>
      </c>
      <c r="D146321">
        <v>0</v>
      </c>
    </row>
    <row r="146322" spans="1:4" x14ac:dyDescent="0.3">
      <c r="A146322">
        <v>15402</v>
      </c>
      <c r="B146322">
        <v>34134</v>
      </c>
      <c r="C146322">
        <v>12</v>
      </c>
      <c r="D146322">
        <v>0</v>
      </c>
    </row>
    <row r="146323" spans="1:4" x14ac:dyDescent="0.3">
      <c r="A146323">
        <v>15402</v>
      </c>
      <c r="B146323">
        <v>38192</v>
      </c>
      <c r="C146323">
        <v>13</v>
      </c>
      <c r="D146323">
        <v>0</v>
      </c>
    </row>
    <row r="146324" spans="1:4" x14ac:dyDescent="0.3">
      <c r="A146324">
        <v>15402</v>
      </c>
      <c r="B146324">
        <v>31469</v>
      </c>
      <c r="C146324">
        <v>14</v>
      </c>
      <c r="D146324">
        <v>0</v>
      </c>
    </row>
    <row r="146325" spans="1:4" x14ac:dyDescent="0.3">
      <c r="A146325">
        <v>15402</v>
      </c>
      <c r="B146325">
        <v>14897</v>
      </c>
      <c r="C146325">
        <v>15</v>
      </c>
      <c r="D146325">
        <v>0</v>
      </c>
    </row>
    <row r="146326" spans="1:4" x14ac:dyDescent="0.3">
      <c r="A146326">
        <v>15402</v>
      </c>
      <c r="B146326">
        <v>27683</v>
      </c>
      <c r="C146326">
        <v>16</v>
      </c>
      <c r="D146326">
        <v>0</v>
      </c>
    </row>
    <row r="146327" spans="1:4" x14ac:dyDescent="0.3">
      <c r="A146327">
        <v>15402</v>
      </c>
      <c r="B146327">
        <v>8670</v>
      </c>
      <c r="C146327">
        <v>17</v>
      </c>
      <c r="D146327">
        <v>0</v>
      </c>
    </row>
    <row r="146328" spans="1:4" x14ac:dyDescent="0.3">
      <c r="A146328">
        <v>15402</v>
      </c>
      <c r="B146328">
        <v>27686</v>
      </c>
      <c r="C146328">
        <v>18</v>
      </c>
      <c r="D146328">
        <v>0</v>
      </c>
    </row>
    <row r="146329" spans="1:4" x14ac:dyDescent="0.3">
      <c r="A146329">
        <v>15402</v>
      </c>
      <c r="B146329">
        <v>23785</v>
      </c>
      <c r="C146329">
        <v>19</v>
      </c>
      <c r="D146329">
        <v>0</v>
      </c>
    </row>
    <row r="146330" spans="1:4" x14ac:dyDescent="0.3">
      <c r="A146330">
        <v>15402</v>
      </c>
      <c r="B146330">
        <v>34024</v>
      </c>
      <c r="C146330">
        <v>20</v>
      </c>
      <c r="D146330">
        <v>0</v>
      </c>
    </row>
    <row r="146331" spans="1:4" x14ac:dyDescent="0.3">
      <c r="A146331">
        <v>15403</v>
      </c>
      <c r="B146331">
        <v>5646</v>
      </c>
      <c r="C146331">
        <v>1</v>
      </c>
      <c r="D146331">
        <v>0</v>
      </c>
    </row>
    <row r="146332" spans="1:4" x14ac:dyDescent="0.3">
      <c r="A146332">
        <v>15403</v>
      </c>
      <c r="B146332">
        <v>44359</v>
      </c>
      <c r="C146332">
        <v>2</v>
      </c>
      <c r="D146332">
        <v>1</v>
      </c>
    </row>
    <row r="146333" spans="1:4" x14ac:dyDescent="0.3">
      <c r="A146333">
        <v>15403</v>
      </c>
      <c r="B146333">
        <v>30391</v>
      </c>
      <c r="C146333">
        <v>3</v>
      </c>
      <c r="D146333">
        <v>1</v>
      </c>
    </row>
    <row r="146334" spans="1:4" x14ac:dyDescent="0.3">
      <c r="A146334">
        <v>15403</v>
      </c>
      <c r="B146334">
        <v>13176</v>
      </c>
      <c r="C146334">
        <v>4</v>
      </c>
      <c r="D146334">
        <v>1</v>
      </c>
    </row>
    <row r="146335" spans="1:4" x14ac:dyDescent="0.3">
      <c r="A146335">
        <v>15403</v>
      </c>
      <c r="B146335">
        <v>29837</v>
      </c>
      <c r="C146335">
        <v>5</v>
      </c>
      <c r="D146335">
        <v>1</v>
      </c>
    </row>
    <row r="146336" spans="1:4" x14ac:dyDescent="0.3">
      <c r="A146336">
        <v>15403</v>
      </c>
      <c r="B146336">
        <v>47209</v>
      </c>
      <c r="C146336">
        <v>6</v>
      </c>
      <c r="D146336">
        <v>1</v>
      </c>
    </row>
    <row r="146337" spans="1:4" x14ac:dyDescent="0.3">
      <c r="A146337">
        <v>15403</v>
      </c>
      <c r="B146337">
        <v>24082</v>
      </c>
      <c r="C146337">
        <v>7</v>
      </c>
      <c r="D146337">
        <v>1</v>
      </c>
    </row>
    <row r="146338" spans="1:4" x14ac:dyDescent="0.3">
      <c r="A146338">
        <v>15403</v>
      </c>
      <c r="B146338">
        <v>21057</v>
      </c>
      <c r="C146338">
        <v>8</v>
      </c>
      <c r="D146338">
        <v>1</v>
      </c>
    </row>
    <row r="146339" spans="1:4" x14ac:dyDescent="0.3">
      <c r="A146339">
        <v>15403</v>
      </c>
      <c r="B146339">
        <v>25093</v>
      </c>
      <c r="C146339">
        <v>9</v>
      </c>
      <c r="D146339">
        <v>1</v>
      </c>
    </row>
    <row r="146340" spans="1:4" x14ac:dyDescent="0.3">
      <c r="A146340">
        <v>15403</v>
      </c>
      <c r="B146340">
        <v>12254</v>
      </c>
      <c r="C146340">
        <v>10</v>
      </c>
      <c r="D146340">
        <v>1</v>
      </c>
    </row>
    <row r="146341" spans="1:4" x14ac:dyDescent="0.3">
      <c r="A146341">
        <v>15403</v>
      </c>
      <c r="B146341">
        <v>16398</v>
      </c>
      <c r="C146341">
        <v>11</v>
      </c>
      <c r="D146341">
        <v>1</v>
      </c>
    </row>
    <row r="146342" spans="1:4" x14ac:dyDescent="0.3">
      <c r="A146342">
        <v>15404</v>
      </c>
      <c r="B146342">
        <v>12341</v>
      </c>
      <c r="C146342">
        <v>1</v>
      </c>
      <c r="D146342">
        <v>1</v>
      </c>
    </row>
    <row r="146343" spans="1:4" x14ac:dyDescent="0.3">
      <c r="A146343">
        <v>15404</v>
      </c>
      <c r="B146343">
        <v>8571</v>
      </c>
      <c r="C146343">
        <v>2</v>
      </c>
      <c r="D146343">
        <v>1</v>
      </c>
    </row>
    <row r="146344" spans="1:4" x14ac:dyDescent="0.3">
      <c r="A146344">
        <v>15404</v>
      </c>
      <c r="B146344">
        <v>15772</v>
      </c>
      <c r="C146344">
        <v>3</v>
      </c>
      <c r="D146344">
        <v>1</v>
      </c>
    </row>
    <row r="146345" spans="1:4" x14ac:dyDescent="0.3">
      <c r="A146345">
        <v>15404</v>
      </c>
      <c r="B146345">
        <v>33081</v>
      </c>
      <c r="C146345">
        <v>4</v>
      </c>
      <c r="D146345">
        <v>1</v>
      </c>
    </row>
    <row r="146346" spans="1:4" x14ac:dyDescent="0.3">
      <c r="A146346">
        <v>15404</v>
      </c>
      <c r="B146346">
        <v>12271</v>
      </c>
      <c r="C146346">
        <v>5</v>
      </c>
      <c r="D146346">
        <v>1</v>
      </c>
    </row>
    <row r="146347" spans="1:4" x14ac:dyDescent="0.3">
      <c r="A146347">
        <v>15404</v>
      </c>
      <c r="B146347">
        <v>39534</v>
      </c>
      <c r="C146347">
        <v>6</v>
      </c>
      <c r="D146347">
        <v>0</v>
      </c>
    </row>
    <row r="146348" spans="1:4" x14ac:dyDescent="0.3">
      <c r="A146348">
        <v>15405</v>
      </c>
      <c r="B146348">
        <v>7559</v>
      </c>
      <c r="C146348">
        <v>1</v>
      </c>
      <c r="D146348">
        <v>1</v>
      </c>
    </row>
    <row r="146349" spans="1:4" x14ac:dyDescent="0.3">
      <c r="A146349">
        <v>15405</v>
      </c>
      <c r="B146349">
        <v>23630</v>
      </c>
      <c r="C146349">
        <v>2</v>
      </c>
      <c r="D146349">
        <v>1</v>
      </c>
    </row>
    <row r="146350" spans="1:4" x14ac:dyDescent="0.3">
      <c r="A146350">
        <v>15405</v>
      </c>
      <c r="B146350">
        <v>14947</v>
      </c>
      <c r="C146350">
        <v>3</v>
      </c>
      <c r="D146350">
        <v>1</v>
      </c>
    </row>
    <row r="146351" spans="1:4" x14ac:dyDescent="0.3">
      <c r="A146351">
        <v>15405</v>
      </c>
      <c r="B146351">
        <v>12099</v>
      </c>
      <c r="C146351">
        <v>4</v>
      </c>
      <c r="D146351">
        <v>1</v>
      </c>
    </row>
    <row r="146352" spans="1:4" x14ac:dyDescent="0.3">
      <c r="A146352">
        <v>15405</v>
      </c>
      <c r="B146352">
        <v>13176</v>
      </c>
      <c r="C146352">
        <v>5</v>
      </c>
      <c r="D146352">
        <v>1</v>
      </c>
    </row>
    <row r="146353" spans="1:4" x14ac:dyDescent="0.3">
      <c r="A146353">
        <v>15406</v>
      </c>
      <c r="B146353">
        <v>35221</v>
      </c>
      <c r="C146353">
        <v>1</v>
      </c>
      <c r="D146353">
        <v>0</v>
      </c>
    </row>
    <row r="146354" spans="1:4" x14ac:dyDescent="0.3">
      <c r="A146354">
        <v>15406</v>
      </c>
      <c r="B146354">
        <v>21709</v>
      </c>
      <c r="C146354">
        <v>2</v>
      </c>
      <c r="D146354">
        <v>0</v>
      </c>
    </row>
    <row r="146355" spans="1:4" x14ac:dyDescent="0.3">
      <c r="A146355">
        <v>15406</v>
      </c>
      <c r="B146355">
        <v>44632</v>
      </c>
      <c r="C146355">
        <v>3</v>
      </c>
      <c r="D146355">
        <v>0</v>
      </c>
    </row>
    <row r="146356" spans="1:4" x14ac:dyDescent="0.3">
      <c r="A146356">
        <v>15406</v>
      </c>
      <c r="B146356">
        <v>20119</v>
      </c>
      <c r="C146356">
        <v>4</v>
      </c>
      <c r="D146356">
        <v>0</v>
      </c>
    </row>
    <row r="146357" spans="1:4" x14ac:dyDescent="0.3">
      <c r="A146357">
        <v>15406</v>
      </c>
      <c r="B146357">
        <v>36929</v>
      </c>
      <c r="C146357">
        <v>5</v>
      </c>
      <c r="D146357">
        <v>0</v>
      </c>
    </row>
    <row r="146358" spans="1:4" x14ac:dyDescent="0.3">
      <c r="A146358">
        <v>15406</v>
      </c>
      <c r="B146358">
        <v>14870</v>
      </c>
      <c r="C146358">
        <v>6</v>
      </c>
      <c r="D146358">
        <v>0</v>
      </c>
    </row>
    <row r="146359" spans="1:4" x14ac:dyDescent="0.3">
      <c r="A146359">
        <v>15406</v>
      </c>
      <c r="B146359">
        <v>46676</v>
      </c>
      <c r="C146359">
        <v>7</v>
      </c>
      <c r="D146359">
        <v>0</v>
      </c>
    </row>
    <row r="146360" spans="1:4" x14ac:dyDescent="0.3">
      <c r="A146360">
        <v>15406</v>
      </c>
      <c r="B146360">
        <v>24852</v>
      </c>
      <c r="C146360">
        <v>8</v>
      </c>
      <c r="D146360">
        <v>0</v>
      </c>
    </row>
    <row r="146361" spans="1:4" x14ac:dyDescent="0.3">
      <c r="A146361">
        <v>15406</v>
      </c>
      <c r="B146361">
        <v>36865</v>
      </c>
      <c r="C146361">
        <v>9</v>
      </c>
      <c r="D146361">
        <v>0</v>
      </c>
    </row>
    <row r="146362" spans="1:4" x14ac:dyDescent="0.3">
      <c r="A146362">
        <v>15406</v>
      </c>
      <c r="B146362">
        <v>12427</v>
      </c>
      <c r="C146362">
        <v>10</v>
      </c>
      <c r="D146362">
        <v>0</v>
      </c>
    </row>
    <row r="146363" spans="1:4" x14ac:dyDescent="0.3">
      <c r="A146363">
        <v>15406</v>
      </c>
      <c r="B146363">
        <v>9122</v>
      </c>
      <c r="C146363">
        <v>11</v>
      </c>
      <c r="D146363">
        <v>0</v>
      </c>
    </row>
    <row r="146364" spans="1:4" x14ac:dyDescent="0.3">
      <c r="A146364">
        <v>15406</v>
      </c>
      <c r="B146364">
        <v>45104</v>
      </c>
      <c r="C146364">
        <v>12</v>
      </c>
      <c r="D146364">
        <v>0</v>
      </c>
    </row>
    <row r="146365" spans="1:4" x14ac:dyDescent="0.3">
      <c r="A146365">
        <v>15406</v>
      </c>
      <c r="B146365">
        <v>24799</v>
      </c>
      <c r="C146365">
        <v>13</v>
      </c>
      <c r="D146365">
        <v>0</v>
      </c>
    </row>
    <row r="146366" spans="1:4" x14ac:dyDescent="0.3">
      <c r="A146366">
        <v>15406</v>
      </c>
      <c r="B146366">
        <v>21777</v>
      </c>
      <c r="C146366">
        <v>14</v>
      </c>
      <c r="D146366">
        <v>0</v>
      </c>
    </row>
    <row r="146367" spans="1:4" x14ac:dyDescent="0.3">
      <c r="A146367">
        <v>15406</v>
      </c>
      <c r="B146367">
        <v>34942</v>
      </c>
      <c r="C146367">
        <v>15</v>
      </c>
      <c r="D146367">
        <v>0</v>
      </c>
    </row>
    <row r="146368" spans="1:4" x14ac:dyDescent="0.3">
      <c r="A146368">
        <v>15406</v>
      </c>
      <c r="B146368">
        <v>34565</v>
      </c>
      <c r="C146368">
        <v>16</v>
      </c>
      <c r="D146368">
        <v>0</v>
      </c>
    </row>
    <row r="146369" spans="1:4" x14ac:dyDescent="0.3">
      <c r="A146369">
        <v>15406</v>
      </c>
      <c r="B146369">
        <v>14891</v>
      </c>
      <c r="C146369">
        <v>17</v>
      </c>
      <c r="D146369">
        <v>0</v>
      </c>
    </row>
    <row r="146370" spans="1:4" x14ac:dyDescent="0.3">
      <c r="A146370">
        <v>15406</v>
      </c>
      <c r="B146370">
        <v>8277</v>
      </c>
      <c r="C146370">
        <v>18</v>
      </c>
      <c r="D146370">
        <v>0</v>
      </c>
    </row>
    <row r="146371" spans="1:4" x14ac:dyDescent="0.3">
      <c r="A146371">
        <v>15407</v>
      </c>
      <c r="B146371">
        <v>43394</v>
      </c>
      <c r="C146371">
        <v>1</v>
      </c>
      <c r="D146371">
        <v>1</v>
      </c>
    </row>
    <row r="146372" spans="1:4" x14ac:dyDescent="0.3">
      <c r="A146372">
        <v>15407</v>
      </c>
      <c r="B146372">
        <v>21267</v>
      </c>
      <c r="C146372">
        <v>2</v>
      </c>
      <c r="D146372">
        <v>1</v>
      </c>
    </row>
    <row r="146373" spans="1:4" x14ac:dyDescent="0.3">
      <c r="A146373">
        <v>15407</v>
      </c>
      <c r="B146373">
        <v>27966</v>
      </c>
      <c r="C146373">
        <v>3</v>
      </c>
      <c r="D146373">
        <v>1</v>
      </c>
    </row>
    <row r="146374" spans="1:4" x14ac:dyDescent="0.3">
      <c r="A146374">
        <v>15407</v>
      </c>
      <c r="B146374">
        <v>13176</v>
      </c>
      <c r="C146374">
        <v>4</v>
      </c>
      <c r="D146374">
        <v>1</v>
      </c>
    </row>
    <row r="146375" spans="1:4" x14ac:dyDescent="0.3">
      <c r="A146375">
        <v>15407</v>
      </c>
      <c r="B146375">
        <v>4920</v>
      </c>
      <c r="C146375">
        <v>5</v>
      </c>
      <c r="D146375">
        <v>1</v>
      </c>
    </row>
    <row r="146376" spans="1:4" x14ac:dyDescent="0.3">
      <c r="A146376">
        <v>15407</v>
      </c>
      <c r="B146376">
        <v>45840</v>
      </c>
      <c r="C146376">
        <v>6</v>
      </c>
      <c r="D146376">
        <v>1</v>
      </c>
    </row>
    <row r="146377" spans="1:4" x14ac:dyDescent="0.3">
      <c r="A146377">
        <v>15407</v>
      </c>
      <c r="B146377">
        <v>12456</v>
      </c>
      <c r="C146377">
        <v>7</v>
      </c>
      <c r="D146377">
        <v>1</v>
      </c>
    </row>
    <row r="146378" spans="1:4" x14ac:dyDescent="0.3">
      <c r="A146378">
        <v>15407</v>
      </c>
      <c r="B146378">
        <v>46667</v>
      </c>
      <c r="C146378">
        <v>8</v>
      </c>
      <c r="D146378">
        <v>1</v>
      </c>
    </row>
    <row r="146379" spans="1:4" x14ac:dyDescent="0.3">
      <c r="A146379">
        <v>15407</v>
      </c>
      <c r="B146379">
        <v>28849</v>
      </c>
      <c r="C146379">
        <v>9</v>
      </c>
      <c r="D146379">
        <v>0</v>
      </c>
    </row>
    <row r="146380" spans="1:4" x14ac:dyDescent="0.3">
      <c r="A146380">
        <v>15407</v>
      </c>
      <c r="B146380">
        <v>24009</v>
      </c>
      <c r="C146380">
        <v>10</v>
      </c>
      <c r="D146380">
        <v>0</v>
      </c>
    </row>
    <row r="146381" spans="1:4" x14ac:dyDescent="0.3">
      <c r="A146381">
        <v>15408</v>
      </c>
      <c r="B146381">
        <v>12614</v>
      </c>
      <c r="C146381">
        <v>1</v>
      </c>
      <c r="D146381">
        <v>1</v>
      </c>
    </row>
    <row r="146382" spans="1:4" x14ac:dyDescent="0.3">
      <c r="A146382">
        <v>15408</v>
      </c>
      <c r="B146382">
        <v>28289</v>
      </c>
      <c r="C146382">
        <v>2</v>
      </c>
      <c r="D146382">
        <v>1</v>
      </c>
    </row>
    <row r="146383" spans="1:4" x14ac:dyDescent="0.3">
      <c r="A146383">
        <v>15408</v>
      </c>
      <c r="B146383">
        <v>6740</v>
      </c>
      <c r="C146383">
        <v>3</v>
      </c>
      <c r="D146383">
        <v>1</v>
      </c>
    </row>
    <row r="146384" spans="1:4" x14ac:dyDescent="0.3">
      <c r="A146384">
        <v>15408</v>
      </c>
      <c r="B146384">
        <v>311</v>
      </c>
      <c r="C146384">
        <v>4</v>
      </c>
      <c r="D146384">
        <v>1</v>
      </c>
    </row>
    <row r="146385" spans="1:4" x14ac:dyDescent="0.3">
      <c r="A146385">
        <v>15408</v>
      </c>
      <c r="B146385">
        <v>13984</v>
      </c>
      <c r="C146385">
        <v>5</v>
      </c>
      <c r="D146385">
        <v>1</v>
      </c>
    </row>
    <row r="146386" spans="1:4" x14ac:dyDescent="0.3">
      <c r="A146386">
        <v>15408</v>
      </c>
      <c r="B146386">
        <v>24497</v>
      </c>
      <c r="C146386">
        <v>6</v>
      </c>
      <c r="D146386">
        <v>1</v>
      </c>
    </row>
    <row r="146387" spans="1:4" x14ac:dyDescent="0.3">
      <c r="A146387">
        <v>15408</v>
      </c>
      <c r="B146387">
        <v>29675</v>
      </c>
      <c r="C146387">
        <v>7</v>
      </c>
      <c r="D146387">
        <v>1</v>
      </c>
    </row>
    <row r="146388" spans="1:4" x14ac:dyDescent="0.3">
      <c r="A146388">
        <v>15408</v>
      </c>
      <c r="B146388">
        <v>13176</v>
      </c>
      <c r="C146388">
        <v>8</v>
      </c>
      <c r="D146388">
        <v>1</v>
      </c>
    </row>
    <row r="146389" spans="1:4" x14ac:dyDescent="0.3">
      <c r="A146389">
        <v>15408</v>
      </c>
      <c r="B146389">
        <v>39249</v>
      </c>
      <c r="C146389">
        <v>9</v>
      </c>
      <c r="D146389">
        <v>1</v>
      </c>
    </row>
    <row r="146390" spans="1:4" x14ac:dyDescent="0.3">
      <c r="A146390">
        <v>15409</v>
      </c>
      <c r="B146390">
        <v>4294</v>
      </c>
      <c r="C146390">
        <v>1</v>
      </c>
      <c r="D146390">
        <v>0</v>
      </c>
    </row>
    <row r="146391" spans="1:4" x14ac:dyDescent="0.3">
      <c r="A146391">
        <v>15410</v>
      </c>
      <c r="B146391">
        <v>6631</v>
      </c>
      <c r="C146391">
        <v>1</v>
      </c>
      <c r="D146391">
        <v>0</v>
      </c>
    </row>
    <row r="146392" spans="1:4" x14ac:dyDescent="0.3">
      <c r="A146392">
        <v>15410</v>
      </c>
      <c r="B146392">
        <v>24852</v>
      </c>
      <c r="C146392">
        <v>2</v>
      </c>
      <c r="D146392">
        <v>1</v>
      </c>
    </row>
    <row r="146393" spans="1:4" x14ac:dyDescent="0.3">
      <c r="A146393">
        <v>15410</v>
      </c>
      <c r="B146393">
        <v>932</v>
      </c>
      <c r="C146393">
        <v>3</v>
      </c>
      <c r="D146393">
        <v>0</v>
      </c>
    </row>
    <row r="146394" spans="1:4" x14ac:dyDescent="0.3">
      <c r="A146394">
        <v>15410</v>
      </c>
      <c r="B146394">
        <v>35221</v>
      </c>
      <c r="C146394">
        <v>4</v>
      </c>
      <c r="D146394">
        <v>1</v>
      </c>
    </row>
    <row r="146395" spans="1:4" x14ac:dyDescent="0.3">
      <c r="A146395">
        <v>15410</v>
      </c>
      <c r="B146395">
        <v>12557</v>
      </c>
      <c r="C146395">
        <v>5</v>
      </c>
      <c r="D146395">
        <v>1</v>
      </c>
    </row>
    <row r="146396" spans="1:4" x14ac:dyDescent="0.3">
      <c r="A146396">
        <v>15410</v>
      </c>
      <c r="B146396">
        <v>34789</v>
      </c>
      <c r="C146396">
        <v>6</v>
      </c>
      <c r="D146396">
        <v>1</v>
      </c>
    </row>
    <row r="146397" spans="1:4" x14ac:dyDescent="0.3">
      <c r="A146397">
        <v>15410</v>
      </c>
      <c r="B146397">
        <v>16939</v>
      </c>
      <c r="C146397">
        <v>7</v>
      </c>
      <c r="D146397">
        <v>0</v>
      </c>
    </row>
    <row r="146398" spans="1:4" x14ac:dyDescent="0.3">
      <c r="A146398">
        <v>15410</v>
      </c>
      <c r="B146398">
        <v>204</v>
      </c>
      <c r="C146398">
        <v>8</v>
      </c>
      <c r="D146398">
        <v>0</v>
      </c>
    </row>
    <row r="146399" spans="1:4" x14ac:dyDescent="0.3">
      <c r="A146399">
        <v>15410</v>
      </c>
      <c r="B146399">
        <v>100</v>
      </c>
      <c r="C146399">
        <v>9</v>
      </c>
      <c r="D146399">
        <v>0</v>
      </c>
    </row>
    <row r="146400" spans="1:4" x14ac:dyDescent="0.3">
      <c r="A146400">
        <v>15410</v>
      </c>
      <c r="B146400">
        <v>44614</v>
      </c>
      <c r="C146400">
        <v>10</v>
      </c>
      <c r="D146400">
        <v>0</v>
      </c>
    </row>
    <row r="146401" spans="1:4" x14ac:dyDescent="0.3">
      <c r="A146401">
        <v>15410</v>
      </c>
      <c r="B146401">
        <v>13688</v>
      </c>
      <c r="C146401">
        <v>11</v>
      </c>
      <c r="D146401">
        <v>0</v>
      </c>
    </row>
    <row r="146402" spans="1:4" x14ac:dyDescent="0.3">
      <c r="A146402">
        <v>15410</v>
      </c>
      <c r="B146402">
        <v>48904</v>
      </c>
      <c r="C146402">
        <v>12</v>
      </c>
      <c r="D146402">
        <v>0</v>
      </c>
    </row>
    <row r="146403" spans="1:4" x14ac:dyDescent="0.3">
      <c r="A146403">
        <v>15410</v>
      </c>
      <c r="B146403">
        <v>33651</v>
      </c>
      <c r="C146403">
        <v>13</v>
      </c>
      <c r="D146403">
        <v>0</v>
      </c>
    </row>
    <row r="146404" spans="1:4" x14ac:dyDescent="0.3">
      <c r="A146404">
        <v>15410</v>
      </c>
      <c r="B146404">
        <v>48655</v>
      </c>
      <c r="C146404">
        <v>14</v>
      </c>
      <c r="D146404">
        <v>0</v>
      </c>
    </row>
    <row r="146405" spans="1:4" x14ac:dyDescent="0.3">
      <c r="A146405">
        <v>15410</v>
      </c>
      <c r="B146405">
        <v>22890</v>
      </c>
      <c r="C146405">
        <v>15</v>
      </c>
      <c r="D146405">
        <v>0</v>
      </c>
    </row>
    <row r="146406" spans="1:4" x14ac:dyDescent="0.3">
      <c r="A146406">
        <v>15410</v>
      </c>
      <c r="B146406">
        <v>46402</v>
      </c>
      <c r="C146406">
        <v>16</v>
      </c>
      <c r="D146406">
        <v>0</v>
      </c>
    </row>
    <row r="146407" spans="1:4" x14ac:dyDescent="0.3">
      <c r="A146407">
        <v>15410</v>
      </c>
      <c r="B146407">
        <v>22006</v>
      </c>
      <c r="C146407">
        <v>17</v>
      </c>
      <c r="D146407">
        <v>0</v>
      </c>
    </row>
    <row r="146408" spans="1:4" x14ac:dyDescent="0.3">
      <c r="A146408">
        <v>15410</v>
      </c>
      <c r="B146408">
        <v>39160</v>
      </c>
      <c r="C146408">
        <v>18</v>
      </c>
      <c r="D146408">
        <v>0</v>
      </c>
    </row>
    <row r="146409" spans="1:4" x14ac:dyDescent="0.3">
      <c r="A146409">
        <v>15410</v>
      </c>
      <c r="B146409">
        <v>34092</v>
      </c>
      <c r="C146409">
        <v>19</v>
      </c>
      <c r="D146409">
        <v>0</v>
      </c>
    </row>
    <row r="146410" spans="1:4" x14ac:dyDescent="0.3">
      <c r="A146410">
        <v>15410</v>
      </c>
      <c r="B146410">
        <v>25804</v>
      </c>
      <c r="C146410">
        <v>20</v>
      </c>
      <c r="D146410">
        <v>1</v>
      </c>
    </row>
    <row r="146411" spans="1:4" x14ac:dyDescent="0.3">
      <c r="A146411">
        <v>15410</v>
      </c>
      <c r="B146411">
        <v>258</v>
      </c>
      <c r="C146411">
        <v>21</v>
      </c>
      <c r="D146411">
        <v>1</v>
      </c>
    </row>
    <row r="146412" spans="1:4" x14ac:dyDescent="0.3">
      <c r="A146412">
        <v>15411</v>
      </c>
      <c r="B146412">
        <v>5876</v>
      </c>
      <c r="C146412">
        <v>1</v>
      </c>
      <c r="D146412">
        <v>0</v>
      </c>
    </row>
    <row r="146413" spans="1:4" x14ac:dyDescent="0.3">
      <c r="A146413">
        <v>15412</v>
      </c>
      <c r="B146413">
        <v>23909</v>
      </c>
      <c r="C146413">
        <v>1</v>
      </c>
      <c r="D146413">
        <v>0</v>
      </c>
    </row>
    <row r="146414" spans="1:4" x14ac:dyDescent="0.3">
      <c r="A146414">
        <v>15412</v>
      </c>
      <c r="B146414">
        <v>30489</v>
      </c>
      <c r="C146414">
        <v>2</v>
      </c>
      <c r="D146414">
        <v>0</v>
      </c>
    </row>
    <row r="146415" spans="1:4" x14ac:dyDescent="0.3">
      <c r="A146415">
        <v>15412</v>
      </c>
      <c r="B146415">
        <v>24852</v>
      </c>
      <c r="C146415">
        <v>3</v>
      </c>
      <c r="D146415">
        <v>0</v>
      </c>
    </row>
    <row r="146416" spans="1:4" x14ac:dyDescent="0.3">
      <c r="A146416">
        <v>15412</v>
      </c>
      <c r="B146416">
        <v>12916</v>
      </c>
      <c r="C146416">
        <v>4</v>
      </c>
      <c r="D146416">
        <v>0</v>
      </c>
    </row>
    <row r="146417" spans="1:4" x14ac:dyDescent="0.3">
      <c r="A146417">
        <v>15412</v>
      </c>
      <c r="B146417">
        <v>26209</v>
      </c>
      <c r="C146417">
        <v>5</v>
      </c>
      <c r="D146417">
        <v>0</v>
      </c>
    </row>
    <row r="146418" spans="1:4" x14ac:dyDescent="0.3">
      <c r="A146418">
        <v>15412</v>
      </c>
      <c r="B146418">
        <v>42693</v>
      </c>
      <c r="C146418">
        <v>6</v>
      </c>
      <c r="D146418">
        <v>0</v>
      </c>
    </row>
    <row r="146419" spans="1:4" x14ac:dyDescent="0.3">
      <c r="A146419">
        <v>15413</v>
      </c>
      <c r="B146419">
        <v>12899</v>
      </c>
      <c r="C146419">
        <v>1</v>
      </c>
      <c r="D146419">
        <v>1</v>
      </c>
    </row>
    <row r="146420" spans="1:4" x14ac:dyDescent="0.3">
      <c r="A146420">
        <v>15413</v>
      </c>
      <c r="B146420">
        <v>13176</v>
      </c>
      <c r="C146420">
        <v>2</v>
      </c>
      <c r="D146420">
        <v>1</v>
      </c>
    </row>
    <row r="146421" spans="1:4" x14ac:dyDescent="0.3">
      <c r="A146421">
        <v>15413</v>
      </c>
      <c r="B146421">
        <v>42282</v>
      </c>
      <c r="C146421">
        <v>3</v>
      </c>
      <c r="D146421">
        <v>1</v>
      </c>
    </row>
    <row r="146422" spans="1:4" x14ac:dyDescent="0.3">
      <c r="A146422">
        <v>15413</v>
      </c>
      <c r="B146422">
        <v>25588</v>
      </c>
      <c r="C146422">
        <v>4</v>
      </c>
      <c r="D146422">
        <v>1</v>
      </c>
    </row>
    <row r="146423" spans="1:4" x14ac:dyDescent="0.3">
      <c r="A146423">
        <v>15413</v>
      </c>
      <c r="B146423">
        <v>8048</v>
      </c>
      <c r="C146423">
        <v>5</v>
      </c>
      <c r="D146423">
        <v>1</v>
      </c>
    </row>
    <row r="146424" spans="1:4" x14ac:dyDescent="0.3">
      <c r="A146424">
        <v>15413</v>
      </c>
      <c r="B146424">
        <v>30827</v>
      </c>
      <c r="C146424">
        <v>6</v>
      </c>
      <c r="D146424">
        <v>1</v>
      </c>
    </row>
    <row r="146425" spans="1:4" x14ac:dyDescent="0.3">
      <c r="A146425">
        <v>15414</v>
      </c>
      <c r="B146425">
        <v>46069</v>
      </c>
      <c r="C146425">
        <v>1</v>
      </c>
      <c r="D146425">
        <v>1</v>
      </c>
    </row>
    <row r="146426" spans="1:4" x14ac:dyDescent="0.3">
      <c r="A146426">
        <v>15414</v>
      </c>
      <c r="B146426">
        <v>18352</v>
      </c>
      <c r="C146426">
        <v>2</v>
      </c>
      <c r="D146426">
        <v>1</v>
      </c>
    </row>
    <row r="146427" spans="1:4" x14ac:dyDescent="0.3">
      <c r="A146427">
        <v>15414</v>
      </c>
      <c r="B146427">
        <v>48007</v>
      </c>
      <c r="C146427">
        <v>3</v>
      </c>
      <c r="D146427">
        <v>1</v>
      </c>
    </row>
    <row r="146428" spans="1:4" x14ac:dyDescent="0.3">
      <c r="A146428">
        <v>15414</v>
      </c>
      <c r="B146428">
        <v>37646</v>
      </c>
      <c r="C146428">
        <v>4</v>
      </c>
      <c r="D146428">
        <v>1</v>
      </c>
    </row>
    <row r="146429" spans="1:4" x14ac:dyDescent="0.3">
      <c r="A146429">
        <v>15414</v>
      </c>
      <c r="B146429">
        <v>10369</v>
      </c>
      <c r="C146429">
        <v>5</v>
      </c>
      <c r="D146429">
        <v>0</v>
      </c>
    </row>
    <row r="146430" spans="1:4" x14ac:dyDescent="0.3">
      <c r="A146430">
        <v>15414</v>
      </c>
      <c r="B146430">
        <v>11440</v>
      </c>
      <c r="C146430">
        <v>6</v>
      </c>
      <c r="D146430">
        <v>0</v>
      </c>
    </row>
    <row r="146431" spans="1:4" x14ac:dyDescent="0.3">
      <c r="A146431">
        <v>15414</v>
      </c>
      <c r="B146431">
        <v>2581</v>
      </c>
      <c r="C146431">
        <v>7</v>
      </c>
      <c r="D146431">
        <v>0</v>
      </c>
    </row>
    <row r="146432" spans="1:4" x14ac:dyDescent="0.3">
      <c r="A146432">
        <v>15414</v>
      </c>
      <c r="B146432">
        <v>21137</v>
      </c>
      <c r="C146432">
        <v>8</v>
      </c>
      <c r="D146432">
        <v>0</v>
      </c>
    </row>
    <row r="146433" spans="1:4" x14ac:dyDescent="0.3">
      <c r="A146433">
        <v>15414</v>
      </c>
      <c r="B146433">
        <v>47209</v>
      </c>
      <c r="C146433">
        <v>9</v>
      </c>
      <c r="D146433">
        <v>0</v>
      </c>
    </row>
    <row r="146434" spans="1:4" x14ac:dyDescent="0.3">
      <c r="A146434">
        <v>15414</v>
      </c>
      <c r="B146434">
        <v>41950</v>
      </c>
      <c r="C146434">
        <v>10</v>
      </c>
      <c r="D146434">
        <v>0</v>
      </c>
    </row>
    <row r="146435" spans="1:4" x14ac:dyDescent="0.3">
      <c r="A146435">
        <v>15414</v>
      </c>
      <c r="B146435">
        <v>15392</v>
      </c>
      <c r="C146435">
        <v>11</v>
      </c>
      <c r="D146435">
        <v>0</v>
      </c>
    </row>
    <row r="146436" spans="1:4" x14ac:dyDescent="0.3">
      <c r="A146436">
        <v>15414</v>
      </c>
      <c r="B146436">
        <v>22739</v>
      </c>
      <c r="C146436">
        <v>12</v>
      </c>
      <c r="D146436">
        <v>0</v>
      </c>
    </row>
    <row r="146437" spans="1:4" x14ac:dyDescent="0.3">
      <c r="A146437">
        <v>15414</v>
      </c>
      <c r="B146437">
        <v>13176</v>
      </c>
      <c r="C146437">
        <v>13</v>
      </c>
      <c r="D146437">
        <v>0</v>
      </c>
    </row>
    <row r="146438" spans="1:4" x14ac:dyDescent="0.3">
      <c r="A146438">
        <v>15414</v>
      </c>
      <c r="B146438">
        <v>18523</v>
      </c>
      <c r="C146438">
        <v>14</v>
      </c>
      <c r="D146438">
        <v>0</v>
      </c>
    </row>
    <row r="146439" spans="1:4" x14ac:dyDescent="0.3">
      <c r="A146439">
        <v>15414</v>
      </c>
      <c r="B146439">
        <v>2825</v>
      </c>
      <c r="C146439">
        <v>15</v>
      </c>
      <c r="D146439">
        <v>0</v>
      </c>
    </row>
    <row r="146440" spans="1:4" x14ac:dyDescent="0.3">
      <c r="A146440">
        <v>15415</v>
      </c>
      <c r="B146440">
        <v>14161</v>
      </c>
      <c r="C146440">
        <v>1</v>
      </c>
      <c r="D146440">
        <v>0</v>
      </c>
    </row>
    <row r="146441" spans="1:4" x14ac:dyDescent="0.3">
      <c r="A146441">
        <v>15415</v>
      </c>
      <c r="B146441">
        <v>18523</v>
      </c>
      <c r="C146441">
        <v>2</v>
      </c>
      <c r="D146441">
        <v>1</v>
      </c>
    </row>
    <row r="146442" spans="1:4" x14ac:dyDescent="0.3">
      <c r="A146442">
        <v>15415</v>
      </c>
      <c r="B146442">
        <v>13740</v>
      </c>
      <c r="C146442">
        <v>3</v>
      </c>
      <c r="D146442">
        <v>1</v>
      </c>
    </row>
    <row r="146443" spans="1:4" x14ac:dyDescent="0.3">
      <c r="A146443">
        <v>15415</v>
      </c>
      <c r="B146443">
        <v>5194</v>
      </c>
      <c r="C146443">
        <v>4</v>
      </c>
      <c r="D146443">
        <v>1</v>
      </c>
    </row>
    <row r="146444" spans="1:4" x14ac:dyDescent="0.3">
      <c r="A146444">
        <v>15415</v>
      </c>
      <c r="B146444">
        <v>28204</v>
      </c>
      <c r="C146444">
        <v>5</v>
      </c>
      <c r="D146444">
        <v>1</v>
      </c>
    </row>
    <row r="146445" spans="1:4" x14ac:dyDescent="0.3">
      <c r="A146445">
        <v>15415</v>
      </c>
      <c r="B146445">
        <v>5042</v>
      </c>
      <c r="C146445">
        <v>6</v>
      </c>
      <c r="D146445">
        <v>1</v>
      </c>
    </row>
    <row r="146446" spans="1:4" x14ac:dyDescent="0.3">
      <c r="A146446">
        <v>15415</v>
      </c>
      <c r="B146446">
        <v>17949</v>
      </c>
      <c r="C146446">
        <v>7</v>
      </c>
      <c r="D146446">
        <v>1</v>
      </c>
    </row>
    <row r="146447" spans="1:4" x14ac:dyDescent="0.3">
      <c r="A146447">
        <v>15415</v>
      </c>
      <c r="B146447">
        <v>36929</v>
      </c>
      <c r="C146447">
        <v>8</v>
      </c>
      <c r="D146447">
        <v>1</v>
      </c>
    </row>
    <row r="146448" spans="1:4" x14ac:dyDescent="0.3">
      <c r="A146448">
        <v>15416</v>
      </c>
      <c r="B146448">
        <v>49633</v>
      </c>
      <c r="C146448">
        <v>1</v>
      </c>
      <c r="D146448">
        <v>1</v>
      </c>
    </row>
    <row r="146449" spans="1:4" x14ac:dyDescent="0.3">
      <c r="A146449">
        <v>15416</v>
      </c>
      <c r="B146449">
        <v>42825</v>
      </c>
      <c r="C146449">
        <v>2</v>
      </c>
      <c r="D146449">
        <v>1</v>
      </c>
    </row>
    <row r="146450" spans="1:4" x14ac:dyDescent="0.3">
      <c r="A146450">
        <v>15416</v>
      </c>
      <c r="B146450">
        <v>43331</v>
      </c>
      <c r="C146450">
        <v>3</v>
      </c>
      <c r="D146450">
        <v>0</v>
      </c>
    </row>
    <row r="146451" spans="1:4" x14ac:dyDescent="0.3">
      <c r="A146451">
        <v>15416</v>
      </c>
      <c r="B146451">
        <v>48158</v>
      </c>
      <c r="C146451">
        <v>4</v>
      </c>
      <c r="D146451">
        <v>0</v>
      </c>
    </row>
    <row r="146452" spans="1:4" x14ac:dyDescent="0.3">
      <c r="A146452">
        <v>15416</v>
      </c>
      <c r="B146452">
        <v>20282</v>
      </c>
      <c r="C146452">
        <v>5</v>
      </c>
      <c r="D146452">
        <v>0</v>
      </c>
    </row>
    <row r="146453" spans="1:4" x14ac:dyDescent="0.3">
      <c r="A146453">
        <v>15416</v>
      </c>
      <c r="B146453">
        <v>48246</v>
      </c>
      <c r="C146453">
        <v>6</v>
      </c>
      <c r="D146453">
        <v>0</v>
      </c>
    </row>
    <row r="146454" spans="1:4" x14ac:dyDescent="0.3">
      <c r="A146454">
        <v>15417</v>
      </c>
      <c r="B146454">
        <v>24852</v>
      </c>
      <c r="C146454">
        <v>1</v>
      </c>
      <c r="D146454">
        <v>1</v>
      </c>
    </row>
    <row r="146455" spans="1:4" x14ac:dyDescent="0.3">
      <c r="A146455">
        <v>15417</v>
      </c>
      <c r="B146455">
        <v>29084</v>
      </c>
      <c r="C146455">
        <v>2</v>
      </c>
      <c r="D146455">
        <v>1</v>
      </c>
    </row>
    <row r="146456" spans="1:4" x14ac:dyDescent="0.3">
      <c r="A146456">
        <v>15417</v>
      </c>
      <c r="B146456">
        <v>23909</v>
      </c>
      <c r="C146456">
        <v>3</v>
      </c>
      <c r="D146456">
        <v>1</v>
      </c>
    </row>
    <row r="146457" spans="1:4" x14ac:dyDescent="0.3">
      <c r="A146457">
        <v>15417</v>
      </c>
      <c r="B146457">
        <v>49054</v>
      </c>
      <c r="C146457">
        <v>4</v>
      </c>
      <c r="D146457">
        <v>1</v>
      </c>
    </row>
    <row r="146458" spans="1:4" x14ac:dyDescent="0.3">
      <c r="A146458">
        <v>15417</v>
      </c>
      <c r="B146458">
        <v>44156</v>
      </c>
      <c r="C146458">
        <v>5</v>
      </c>
      <c r="D146458">
        <v>1</v>
      </c>
    </row>
    <row r="146459" spans="1:4" x14ac:dyDescent="0.3">
      <c r="A146459">
        <v>15417</v>
      </c>
      <c r="B146459">
        <v>35819</v>
      </c>
      <c r="C146459">
        <v>6</v>
      </c>
      <c r="D146459">
        <v>0</v>
      </c>
    </row>
    <row r="146460" spans="1:4" x14ac:dyDescent="0.3">
      <c r="A146460">
        <v>15417</v>
      </c>
      <c r="B146460">
        <v>5782</v>
      </c>
      <c r="C146460">
        <v>7</v>
      </c>
      <c r="D146460">
        <v>1</v>
      </c>
    </row>
    <row r="146461" spans="1:4" x14ac:dyDescent="0.3">
      <c r="A146461">
        <v>15418</v>
      </c>
      <c r="B146461">
        <v>21137</v>
      </c>
      <c r="C146461">
        <v>1</v>
      </c>
      <c r="D146461">
        <v>1</v>
      </c>
    </row>
    <row r="146462" spans="1:4" x14ac:dyDescent="0.3">
      <c r="A146462">
        <v>15418</v>
      </c>
      <c r="B146462">
        <v>18288</v>
      </c>
      <c r="C146462">
        <v>2</v>
      </c>
      <c r="D146462">
        <v>1</v>
      </c>
    </row>
    <row r="146463" spans="1:4" x14ac:dyDescent="0.3">
      <c r="A146463">
        <v>15418</v>
      </c>
      <c r="B146463">
        <v>13269</v>
      </c>
      <c r="C146463">
        <v>3</v>
      </c>
      <c r="D146463">
        <v>1</v>
      </c>
    </row>
    <row r="146464" spans="1:4" x14ac:dyDescent="0.3">
      <c r="A146464">
        <v>15418</v>
      </c>
      <c r="B146464">
        <v>27951</v>
      </c>
      <c r="C146464">
        <v>4</v>
      </c>
      <c r="D146464">
        <v>1</v>
      </c>
    </row>
    <row r="146465" spans="1:4" x14ac:dyDescent="0.3">
      <c r="A146465">
        <v>15418</v>
      </c>
      <c r="B146465">
        <v>49235</v>
      </c>
      <c r="C146465">
        <v>5</v>
      </c>
      <c r="D146465">
        <v>1</v>
      </c>
    </row>
    <row r="146466" spans="1:4" x14ac:dyDescent="0.3">
      <c r="A146466">
        <v>15418</v>
      </c>
      <c r="B146466">
        <v>5876</v>
      </c>
      <c r="C146466">
        <v>6</v>
      </c>
      <c r="D146466">
        <v>1</v>
      </c>
    </row>
    <row r="146467" spans="1:4" x14ac:dyDescent="0.3">
      <c r="A146467">
        <v>15418</v>
      </c>
      <c r="B146467">
        <v>3274</v>
      </c>
      <c r="C146467">
        <v>7</v>
      </c>
      <c r="D146467">
        <v>1</v>
      </c>
    </row>
    <row r="146468" spans="1:4" x14ac:dyDescent="0.3">
      <c r="A146468">
        <v>15418</v>
      </c>
      <c r="B146468">
        <v>12099</v>
      </c>
      <c r="C146468">
        <v>8</v>
      </c>
      <c r="D146468">
        <v>1</v>
      </c>
    </row>
    <row r="146469" spans="1:4" x14ac:dyDescent="0.3">
      <c r="A146469">
        <v>15418</v>
      </c>
      <c r="B146469">
        <v>747</v>
      </c>
      <c r="C146469">
        <v>9</v>
      </c>
      <c r="D146469">
        <v>1</v>
      </c>
    </row>
    <row r="146470" spans="1:4" x14ac:dyDescent="0.3">
      <c r="A146470">
        <v>15418</v>
      </c>
      <c r="B146470">
        <v>47209</v>
      </c>
      <c r="C146470">
        <v>10</v>
      </c>
      <c r="D146470">
        <v>1</v>
      </c>
    </row>
    <row r="146471" spans="1:4" x14ac:dyDescent="0.3">
      <c r="A146471">
        <v>15418</v>
      </c>
      <c r="B146471">
        <v>9058</v>
      </c>
      <c r="C146471">
        <v>11</v>
      </c>
      <c r="D146471">
        <v>1</v>
      </c>
    </row>
    <row r="146472" spans="1:4" x14ac:dyDescent="0.3">
      <c r="A146472">
        <v>15419</v>
      </c>
      <c r="B146472">
        <v>14146</v>
      </c>
      <c r="C146472">
        <v>1</v>
      </c>
      <c r="D146472">
        <v>0</v>
      </c>
    </row>
    <row r="146473" spans="1:4" x14ac:dyDescent="0.3">
      <c r="A146473">
        <v>15419</v>
      </c>
      <c r="B146473">
        <v>24582</v>
      </c>
      <c r="C146473">
        <v>2</v>
      </c>
      <c r="D146473">
        <v>0</v>
      </c>
    </row>
    <row r="146474" spans="1:4" x14ac:dyDescent="0.3">
      <c r="A146474">
        <v>15419</v>
      </c>
      <c r="B146474">
        <v>44799</v>
      </c>
      <c r="C146474">
        <v>3</v>
      </c>
      <c r="D146474">
        <v>0</v>
      </c>
    </row>
    <row r="146475" spans="1:4" x14ac:dyDescent="0.3">
      <c r="A146475">
        <v>15419</v>
      </c>
      <c r="B146475">
        <v>10912</v>
      </c>
      <c r="C146475">
        <v>4</v>
      </c>
      <c r="D146475">
        <v>0</v>
      </c>
    </row>
    <row r="146476" spans="1:4" x14ac:dyDescent="0.3">
      <c r="A146476">
        <v>15419</v>
      </c>
      <c r="B146476">
        <v>48805</v>
      </c>
      <c r="C146476">
        <v>5</v>
      </c>
      <c r="D146476">
        <v>0</v>
      </c>
    </row>
    <row r="146477" spans="1:4" x14ac:dyDescent="0.3">
      <c r="A146477">
        <v>15419</v>
      </c>
      <c r="B146477">
        <v>13733</v>
      </c>
      <c r="C146477">
        <v>6</v>
      </c>
      <c r="D146477">
        <v>0</v>
      </c>
    </row>
    <row r="146478" spans="1:4" x14ac:dyDescent="0.3">
      <c r="A146478">
        <v>15419</v>
      </c>
      <c r="B146478">
        <v>24622</v>
      </c>
      <c r="C146478">
        <v>7</v>
      </c>
      <c r="D146478">
        <v>0</v>
      </c>
    </row>
    <row r="146479" spans="1:4" x14ac:dyDescent="0.3">
      <c r="A146479">
        <v>15419</v>
      </c>
      <c r="B146479">
        <v>42736</v>
      </c>
      <c r="C146479">
        <v>8</v>
      </c>
      <c r="D146479">
        <v>0</v>
      </c>
    </row>
    <row r="146480" spans="1:4" x14ac:dyDescent="0.3">
      <c r="A146480">
        <v>15419</v>
      </c>
      <c r="B146480">
        <v>24852</v>
      </c>
      <c r="C146480">
        <v>9</v>
      </c>
      <c r="D146480">
        <v>0</v>
      </c>
    </row>
    <row r="146481" spans="1:4" x14ac:dyDescent="0.3">
      <c r="A146481">
        <v>15419</v>
      </c>
      <c r="B146481">
        <v>5884</v>
      </c>
      <c r="C146481">
        <v>10</v>
      </c>
      <c r="D146481">
        <v>0</v>
      </c>
    </row>
    <row r="146482" spans="1:4" x14ac:dyDescent="0.3">
      <c r="A146482">
        <v>15419</v>
      </c>
      <c r="B146482">
        <v>397</v>
      </c>
      <c r="C146482">
        <v>11</v>
      </c>
      <c r="D146482">
        <v>0</v>
      </c>
    </row>
    <row r="146483" spans="1:4" x14ac:dyDescent="0.3">
      <c r="A146483">
        <v>15419</v>
      </c>
      <c r="B146483">
        <v>36736</v>
      </c>
      <c r="C146483">
        <v>12</v>
      </c>
      <c r="D146483">
        <v>0</v>
      </c>
    </row>
    <row r="146484" spans="1:4" x14ac:dyDescent="0.3">
      <c r="A146484">
        <v>15419</v>
      </c>
      <c r="B146484">
        <v>26477</v>
      </c>
      <c r="C146484">
        <v>13</v>
      </c>
      <c r="D146484">
        <v>0</v>
      </c>
    </row>
    <row r="146485" spans="1:4" x14ac:dyDescent="0.3">
      <c r="A146485">
        <v>15419</v>
      </c>
      <c r="B146485">
        <v>4562</v>
      </c>
      <c r="C146485">
        <v>14</v>
      </c>
      <c r="D146485">
        <v>0</v>
      </c>
    </row>
    <row r="146486" spans="1:4" x14ac:dyDescent="0.3">
      <c r="A146486">
        <v>15419</v>
      </c>
      <c r="B146486">
        <v>49054</v>
      </c>
      <c r="C146486">
        <v>15</v>
      </c>
      <c r="D146486">
        <v>0</v>
      </c>
    </row>
    <row r="146487" spans="1:4" x14ac:dyDescent="0.3">
      <c r="A146487">
        <v>15419</v>
      </c>
      <c r="B146487">
        <v>28606</v>
      </c>
      <c r="C146487">
        <v>16</v>
      </c>
      <c r="D146487">
        <v>0</v>
      </c>
    </row>
    <row r="146488" spans="1:4" x14ac:dyDescent="0.3">
      <c r="A146488">
        <v>15419</v>
      </c>
      <c r="B146488">
        <v>47966</v>
      </c>
      <c r="C146488">
        <v>17</v>
      </c>
      <c r="D146488">
        <v>0</v>
      </c>
    </row>
    <row r="146489" spans="1:4" x14ac:dyDescent="0.3">
      <c r="A146489">
        <v>15419</v>
      </c>
      <c r="B146489">
        <v>21553</v>
      </c>
      <c r="C146489">
        <v>18</v>
      </c>
      <c r="D146489">
        <v>0</v>
      </c>
    </row>
    <row r="146490" spans="1:4" x14ac:dyDescent="0.3">
      <c r="A146490">
        <v>15420</v>
      </c>
      <c r="B146490">
        <v>27156</v>
      </c>
      <c r="C146490">
        <v>1</v>
      </c>
      <c r="D146490">
        <v>1</v>
      </c>
    </row>
    <row r="146491" spans="1:4" x14ac:dyDescent="0.3">
      <c r="A146491">
        <v>15420</v>
      </c>
      <c r="B146491">
        <v>35951</v>
      </c>
      <c r="C146491">
        <v>2</v>
      </c>
      <c r="D146491">
        <v>1</v>
      </c>
    </row>
    <row r="146492" spans="1:4" x14ac:dyDescent="0.3">
      <c r="A146492">
        <v>15420</v>
      </c>
      <c r="B146492">
        <v>48628</v>
      </c>
      <c r="C146492">
        <v>3</v>
      </c>
      <c r="D146492">
        <v>1</v>
      </c>
    </row>
    <row r="146493" spans="1:4" x14ac:dyDescent="0.3">
      <c r="A146493">
        <v>15420</v>
      </c>
      <c r="B146493">
        <v>38164</v>
      </c>
      <c r="C146493">
        <v>4</v>
      </c>
      <c r="D146493">
        <v>1</v>
      </c>
    </row>
    <row r="146494" spans="1:4" x14ac:dyDescent="0.3">
      <c r="A146494">
        <v>15420</v>
      </c>
      <c r="B146494">
        <v>14947</v>
      </c>
      <c r="C146494">
        <v>5</v>
      </c>
      <c r="D146494">
        <v>1</v>
      </c>
    </row>
    <row r="146495" spans="1:4" x14ac:dyDescent="0.3">
      <c r="A146495">
        <v>15420</v>
      </c>
      <c r="B146495">
        <v>46627</v>
      </c>
      <c r="C146495">
        <v>6</v>
      </c>
      <c r="D146495">
        <v>1</v>
      </c>
    </row>
    <row r="146496" spans="1:4" x14ac:dyDescent="0.3">
      <c r="A146496">
        <v>15420</v>
      </c>
      <c r="B146496">
        <v>8192</v>
      </c>
      <c r="C146496">
        <v>7</v>
      </c>
      <c r="D146496">
        <v>1</v>
      </c>
    </row>
    <row r="146497" spans="1:4" x14ac:dyDescent="0.3">
      <c r="A146497">
        <v>15420</v>
      </c>
      <c r="B146497">
        <v>26634</v>
      </c>
      <c r="C146497">
        <v>8</v>
      </c>
      <c r="D146497">
        <v>1</v>
      </c>
    </row>
    <row r="146498" spans="1:4" x14ac:dyDescent="0.3">
      <c r="A146498">
        <v>15420</v>
      </c>
      <c r="B146498">
        <v>46802</v>
      </c>
      <c r="C146498">
        <v>9</v>
      </c>
      <c r="D146498">
        <v>1</v>
      </c>
    </row>
    <row r="146499" spans="1:4" x14ac:dyDescent="0.3">
      <c r="A146499">
        <v>15420</v>
      </c>
      <c r="B146499">
        <v>2081</v>
      </c>
      <c r="C146499">
        <v>10</v>
      </c>
      <c r="D146499">
        <v>1</v>
      </c>
    </row>
    <row r="146500" spans="1:4" x14ac:dyDescent="0.3">
      <c r="A146500">
        <v>15420</v>
      </c>
      <c r="B146500">
        <v>42701</v>
      </c>
      <c r="C146500">
        <v>11</v>
      </c>
      <c r="D146500">
        <v>1</v>
      </c>
    </row>
    <row r="146501" spans="1:4" x14ac:dyDescent="0.3">
      <c r="A146501">
        <v>15420</v>
      </c>
      <c r="B146501">
        <v>45957</v>
      </c>
      <c r="C146501">
        <v>12</v>
      </c>
      <c r="D146501">
        <v>1</v>
      </c>
    </row>
    <row r="146502" spans="1:4" x14ac:dyDescent="0.3">
      <c r="A146502">
        <v>15420</v>
      </c>
      <c r="B146502">
        <v>33401</v>
      </c>
      <c r="C146502">
        <v>13</v>
      </c>
      <c r="D146502">
        <v>1</v>
      </c>
    </row>
    <row r="146503" spans="1:4" x14ac:dyDescent="0.3">
      <c r="A146503">
        <v>15420</v>
      </c>
      <c r="B146503">
        <v>19966</v>
      </c>
      <c r="C146503">
        <v>14</v>
      </c>
      <c r="D146503">
        <v>1</v>
      </c>
    </row>
    <row r="146504" spans="1:4" x14ac:dyDescent="0.3">
      <c r="A146504">
        <v>15420</v>
      </c>
      <c r="B146504">
        <v>42450</v>
      </c>
      <c r="C146504">
        <v>15</v>
      </c>
      <c r="D146504">
        <v>0</v>
      </c>
    </row>
    <row r="146505" spans="1:4" x14ac:dyDescent="0.3">
      <c r="A146505">
        <v>15420</v>
      </c>
      <c r="B146505">
        <v>36070</v>
      </c>
      <c r="C146505">
        <v>16</v>
      </c>
      <c r="D146505">
        <v>0</v>
      </c>
    </row>
    <row r="146506" spans="1:4" x14ac:dyDescent="0.3">
      <c r="A146506">
        <v>15421</v>
      </c>
      <c r="B146506">
        <v>9292</v>
      </c>
      <c r="C146506">
        <v>1</v>
      </c>
      <c r="D146506">
        <v>1</v>
      </c>
    </row>
    <row r="146507" spans="1:4" x14ac:dyDescent="0.3">
      <c r="A146507">
        <v>15421</v>
      </c>
      <c r="B146507">
        <v>41787</v>
      </c>
      <c r="C146507">
        <v>2</v>
      </c>
      <c r="D146507">
        <v>1</v>
      </c>
    </row>
    <row r="146508" spans="1:4" x14ac:dyDescent="0.3">
      <c r="A146508">
        <v>15421</v>
      </c>
      <c r="B146508">
        <v>28204</v>
      </c>
      <c r="C146508">
        <v>3</v>
      </c>
      <c r="D146508">
        <v>1</v>
      </c>
    </row>
    <row r="146509" spans="1:4" x14ac:dyDescent="0.3">
      <c r="A146509">
        <v>15421</v>
      </c>
      <c r="B146509">
        <v>47626</v>
      </c>
      <c r="C146509">
        <v>4</v>
      </c>
      <c r="D146509">
        <v>1</v>
      </c>
    </row>
    <row r="146510" spans="1:4" x14ac:dyDescent="0.3">
      <c r="A146510">
        <v>15421</v>
      </c>
      <c r="B146510">
        <v>2447</v>
      </c>
      <c r="C146510">
        <v>5</v>
      </c>
      <c r="D146510">
        <v>1</v>
      </c>
    </row>
    <row r="146511" spans="1:4" x14ac:dyDescent="0.3">
      <c r="A146511">
        <v>15421</v>
      </c>
      <c r="B146511">
        <v>24852</v>
      </c>
      <c r="C146511">
        <v>6</v>
      </c>
      <c r="D146511">
        <v>1</v>
      </c>
    </row>
    <row r="146512" spans="1:4" x14ac:dyDescent="0.3">
      <c r="A146512">
        <v>15423</v>
      </c>
      <c r="B146512">
        <v>19057</v>
      </c>
      <c r="C146512">
        <v>1</v>
      </c>
      <c r="D146512">
        <v>1</v>
      </c>
    </row>
    <row r="146513" spans="1:4" x14ac:dyDescent="0.3">
      <c r="A146513">
        <v>15423</v>
      </c>
      <c r="B146513">
        <v>14852</v>
      </c>
      <c r="C146513">
        <v>2</v>
      </c>
      <c r="D146513">
        <v>1</v>
      </c>
    </row>
    <row r="146514" spans="1:4" x14ac:dyDescent="0.3">
      <c r="A146514">
        <v>15423</v>
      </c>
      <c r="B146514">
        <v>32276</v>
      </c>
      <c r="C146514">
        <v>3</v>
      </c>
      <c r="D146514">
        <v>1</v>
      </c>
    </row>
    <row r="146515" spans="1:4" x14ac:dyDescent="0.3">
      <c r="A146515">
        <v>15423</v>
      </c>
      <c r="B146515">
        <v>42193</v>
      </c>
      <c r="C146515">
        <v>4</v>
      </c>
      <c r="D146515">
        <v>1</v>
      </c>
    </row>
    <row r="146516" spans="1:4" x14ac:dyDescent="0.3">
      <c r="A146516">
        <v>15423</v>
      </c>
      <c r="B146516">
        <v>13176</v>
      </c>
      <c r="C146516">
        <v>5</v>
      </c>
      <c r="D146516">
        <v>1</v>
      </c>
    </row>
    <row r="146517" spans="1:4" x14ac:dyDescent="0.3">
      <c r="A146517">
        <v>15423</v>
      </c>
      <c r="B146517">
        <v>48210</v>
      </c>
      <c r="C146517">
        <v>6</v>
      </c>
      <c r="D146517">
        <v>1</v>
      </c>
    </row>
    <row r="146518" spans="1:4" x14ac:dyDescent="0.3">
      <c r="A146518">
        <v>15424</v>
      </c>
      <c r="B146518">
        <v>25495</v>
      </c>
      <c r="C146518">
        <v>1</v>
      </c>
      <c r="D146518">
        <v>1</v>
      </c>
    </row>
    <row r="146519" spans="1:4" x14ac:dyDescent="0.3">
      <c r="A146519">
        <v>15424</v>
      </c>
      <c r="B146519">
        <v>40553</v>
      </c>
      <c r="C146519">
        <v>2</v>
      </c>
      <c r="D146519">
        <v>0</v>
      </c>
    </row>
    <row r="146520" spans="1:4" x14ac:dyDescent="0.3">
      <c r="A146520">
        <v>15424</v>
      </c>
      <c r="B146520">
        <v>13380</v>
      </c>
      <c r="C146520">
        <v>3</v>
      </c>
      <c r="D146520">
        <v>0</v>
      </c>
    </row>
    <row r="146521" spans="1:4" x14ac:dyDescent="0.3">
      <c r="A146521">
        <v>15424</v>
      </c>
      <c r="B146521">
        <v>7484</v>
      </c>
      <c r="C146521">
        <v>4</v>
      </c>
      <c r="D146521">
        <v>0</v>
      </c>
    </row>
    <row r="146522" spans="1:4" x14ac:dyDescent="0.3">
      <c r="A146522">
        <v>15424</v>
      </c>
      <c r="B146522">
        <v>29646</v>
      </c>
      <c r="C146522">
        <v>5</v>
      </c>
      <c r="D146522">
        <v>0</v>
      </c>
    </row>
    <row r="146523" spans="1:4" x14ac:dyDescent="0.3">
      <c r="A146523">
        <v>15424</v>
      </c>
      <c r="B146523">
        <v>49520</v>
      </c>
      <c r="C146523">
        <v>6</v>
      </c>
      <c r="D146523">
        <v>1</v>
      </c>
    </row>
    <row r="146524" spans="1:4" x14ac:dyDescent="0.3">
      <c r="A146524">
        <v>15424</v>
      </c>
      <c r="B146524">
        <v>32331</v>
      </c>
      <c r="C146524">
        <v>7</v>
      </c>
      <c r="D146524">
        <v>1</v>
      </c>
    </row>
    <row r="146525" spans="1:4" x14ac:dyDescent="0.3">
      <c r="A146525">
        <v>15424</v>
      </c>
      <c r="B146525">
        <v>25999</v>
      </c>
      <c r="C146525">
        <v>8</v>
      </c>
      <c r="D146525">
        <v>1</v>
      </c>
    </row>
    <row r="146526" spans="1:4" x14ac:dyDescent="0.3">
      <c r="A146526">
        <v>15425</v>
      </c>
      <c r="B146526">
        <v>15895</v>
      </c>
      <c r="C146526">
        <v>1</v>
      </c>
      <c r="D146526">
        <v>1</v>
      </c>
    </row>
    <row r="146527" spans="1:4" x14ac:dyDescent="0.3">
      <c r="A146527">
        <v>15425</v>
      </c>
      <c r="B146527">
        <v>5069</v>
      </c>
      <c r="C146527">
        <v>2</v>
      </c>
      <c r="D146527">
        <v>1</v>
      </c>
    </row>
    <row r="146528" spans="1:4" x14ac:dyDescent="0.3">
      <c r="A146528">
        <v>15425</v>
      </c>
      <c r="B146528">
        <v>31960</v>
      </c>
      <c r="C146528">
        <v>3</v>
      </c>
      <c r="D146528">
        <v>1</v>
      </c>
    </row>
    <row r="146529" spans="1:4" x14ac:dyDescent="0.3">
      <c r="A146529">
        <v>15425</v>
      </c>
      <c r="B146529">
        <v>5782</v>
      </c>
      <c r="C146529">
        <v>4</v>
      </c>
      <c r="D146529">
        <v>1</v>
      </c>
    </row>
    <row r="146530" spans="1:4" x14ac:dyDescent="0.3">
      <c r="A146530">
        <v>15425</v>
      </c>
      <c r="B146530">
        <v>9387</v>
      </c>
      <c r="C146530">
        <v>5</v>
      </c>
      <c r="D146530">
        <v>1</v>
      </c>
    </row>
    <row r="146531" spans="1:4" x14ac:dyDescent="0.3">
      <c r="A146531">
        <v>15425</v>
      </c>
      <c r="B146531">
        <v>36772</v>
      </c>
      <c r="C146531">
        <v>6</v>
      </c>
      <c r="D146531">
        <v>1</v>
      </c>
    </row>
    <row r="146532" spans="1:4" x14ac:dyDescent="0.3">
      <c r="A146532">
        <v>15425</v>
      </c>
      <c r="B146532">
        <v>10275</v>
      </c>
      <c r="C146532">
        <v>7</v>
      </c>
      <c r="D146532">
        <v>1</v>
      </c>
    </row>
    <row r="146533" spans="1:4" x14ac:dyDescent="0.3">
      <c r="A146533">
        <v>15425</v>
      </c>
      <c r="B146533">
        <v>16254</v>
      </c>
      <c r="C146533">
        <v>8</v>
      </c>
      <c r="D146533">
        <v>1</v>
      </c>
    </row>
    <row r="146534" spans="1:4" x14ac:dyDescent="0.3">
      <c r="A146534">
        <v>15425</v>
      </c>
      <c r="B146534">
        <v>25509</v>
      </c>
      <c r="C146534">
        <v>9</v>
      </c>
      <c r="D146534">
        <v>0</v>
      </c>
    </row>
    <row r="146535" spans="1:4" x14ac:dyDescent="0.3">
      <c r="A146535">
        <v>15425</v>
      </c>
      <c r="B146535">
        <v>21351</v>
      </c>
      <c r="C146535">
        <v>10</v>
      </c>
      <c r="D146535">
        <v>1</v>
      </c>
    </row>
    <row r="146536" spans="1:4" x14ac:dyDescent="0.3">
      <c r="A146536">
        <v>15425</v>
      </c>
      <c r="B146536">
        <v>42342</v>
      </c>
      <c r="C146536">
        <v>11</v>
      </c>
      <c r="D146536">
        <v>0</v>
      </c>
    </row>
    <row r="146537" spans="1:4" x14ac:dyDescent="0.3">
      <c r="A146537">
        <v>15425</v>
      </c>
      <c r="B146537">
        <v>24852</v>
      </c>
      <c r="C146537">
        <v>12</v>
      </c>
      <c r="D146537">
        <v>1</v>
      </c>
    </row>
    <row r="146538" spans="1:4" x14ac:dyDescent="0.3">
      <c r="A146538">
        <v>15425</v>
      </c>
      <c r="B146538">
        <v>45</v>
      </c>
      <c r="C146538">
        <v>13</v>
      </c>
      <c r="D146538">
        <v>1</v>
      </c>
    </row>
    <row r="146539" spans="1:4" x14ac:dyDescent="0.3">
      <c r="A146539">
        <v>15425</v>
      </c>
      <c r="B146539">
        <v>21333</v>
      </c>
      <c r="C146539">
        <v>14</v>
      </c>
      <c r="D146539">
        <v>1</v>
      </c>
    </row>
    <row r="146540" spans="1:4" x14ac:dyDescent="0.3">
      <c r="A146540">
        <v>15425</v>
      </c>
      <c r="B146540">
        <v>42678</v>
      </c>
      <c r="C146540">
        <v>15</v>
      </c>
      <c r="D146540">
        <v>1</v>
      </c>
    </row>
    <row r="146541" spans="1:4" x14ac:dyDescent="0.3">
      <c r="A146541">
        <v>15425</v>
      </c>
      <c r="B146541">
        <v>4118</v>
      </c>
      <c r="C146541">
        <v>16</v>
      </c>
      <c r="D146541">
        <v>1</v>
      </c>
    </row>
    <row r="146542" spans="1:4" x14ac:dyDescent="0.3">
      <c r="A146542">
        <v>15425</v>
      </c>
      <c r="B146542">
        <v>33894</v>
      </c>
      <c r="C146542">
        <v>17</v>
      </c>
      <c r="D146542">
        <v>0</v>
      </c>
    </row>
    <row r="146543" spans="1:4" x14ac:dyDescent="0.3">
      <c r="A146543">
        <v>15425</v>
      </c>
      <c r="B146543">
        <v>34160</v>
      </c>
      <c r="C146543">
        <v>18</v>
      </c>
      <c r="D146543">
        <v>0</v>
      </c>
    </row>
    <row r="146544" spans="1:4" x14ac:dyDescent="0.3">
      <c r="A146544">
        <v>15425</v>
      </c>
      <c r="B146544">
        <v>34968</v>
      </c>
      <c r="C146544">
        <v>19</v>
      </c>
      <c r="D146544">
        <v>1</v>
      </c>
    </row>
    <row r="146545" spans="1:4" x14ac:dyDescent="0.3">
      <c r="A146545">
        <v>15425</v>
      </c>
      <c r="B146545">
        <v>41787</v>
      </c>
      <c r="C146545">
        <v>20</v>
      </c>
      <c r="D146545">
        <v>1</v>
      </c>
    </row>
    <row r="146546" spans="1:4" x14ac:dyDescent="0.3">
      <c r="A146546">
        <v>15425</v>
      </c>
      <c r="B146546">
        <v>36070</v>
      </c>
      <c r="C146546">
        <v>21</v>
      </c>
      <c r="D146546">
        <v>0</v>
      </c>
    </row>
    <row r="146547" spans="1:4" x14ac:dyDescent="0.3">
      <c r="A146547">
        <v>15425</v>
      </c>
      <c r="B146547">
        <v>25830</v>
      </c>
      <c r="C146547">
        <v>22</v>
      </c>
      <c r="D146547">
        <v>1</v>
      </c>
    </row>
    <row r="146548" spans="1:4" x14ac:dyDescent="0.3">
      <c r="A146548">
        <v>15425</v>
      </c>
      <c r="B146548">
        <v>42460</v>
      </c>
      <c r="C146548">
        <v>23</v>
      </c>
      <c r="D146548">
        <v>1</v>
      </c>
    </row>
    <row r="146549" spans="1:4" x14ac:dyDescent="0.3">
      <c r="A146549">
        <v>15425</v>
      </c>
      <c r="B146549">
        <v>39275</v>
      </c>
      <c r="C146549">
        <v>24</v>
      </c>
      <c r="D146549">
        <v>1</v>
      </c>
    </row>
    <row r="146550" spans="1:4" x14ac:dyDescent="0.3">
      <c r="A146550">
        <v>15425</v>
      </c>
      <c r="B146550">
        <v>13767</v>
      </c>
      <c r="C146550">
        <v>25</v>
      </c>
      <c r="D146550">
        <v>0</v>
      </c>
    </row>
    <row r="146551" spans="1:4" x14ac:dyDescent="0.3">
      <c r="A146551">
        <v>15425</v>
      </c>
      <c r="B146551">
        <v>42834</v>
      </c>
      <c r="C146551">
        <v>26</v>
      </c>
      <c r="D146551">
        <v>1</v>
      </c>
    </row>
    <row r="146552" spans="1:4" x14ac:dyDescent="0.3">
      <c r="A146552">
        <v>15425</v>
      </c>
      <c r="B146552">
        <v>32752</v>
      </c>
      <c r="C146552">
        <v>27</v>
      </c>
      <c r="D146552">
        <v>1</v>
      </c>
    </row>
    <row r="146553" spans="1:4" x14ac:dyDescent="0.3">
      <c r="A146553">
        <v>15425</v>
      </c>
      <c r="B146553">
        <v>25985</v>
      </c>
      <c r="C146553">
        <v>28</v>
      </c>
      <c r="D146553">
        <v>0</v>
      </c>
    </row>
    <row r="146554" spans="1:4" x14ac:dyDescent="0.3">
      <c r="A146554">
        <v>15426</v>
      </c>
      <c r="B146554">
        <v>7632</v>
      </c>
      <c r="C146554">
        <v>1</v>
      </c>
      <c r="D146554">
        <v>1</v>
      </c>
    </row>
    <row r="146555" spans="1:4" x14ac:dyDescent="0.3">
      <c r="A146555">
        <v>15426</v>
      </c>
      <c r="B146555">
        <v>34244</v>
      </c>
      <c r="C146555">
        <v>2</v>
      </c>
      <c r="D146555">
        <v>1</v>
      </c>
    </row>
    <row r="146556" spans="1:4" x14ac:dyDescent="0.3">
      <c r="A146556">
        <v>15426</v>
      </c>
      <c r="B146556">
        <v>47766</v>
      </c>
      <c r="C146556">
        <v>3</v>
      </c>
      <c r="D146556">
        <v>1</v>
      </c>
    </row>
    <row r="146557" spans="1:4" x14ac:dyDescent="0.3">
      <c r="A146557">
        <v>15426</v>
      </c>
      <c r="B146557">
        <v>8277</v>
      </c>
      <c r="C146557">
        <v>4</v>
      </c>
      <c r="D146557">
        <v>1</v>
      </c>
    </row>
    <row r="146558" spans="1:4" x14ac:dyDescent="0.3">
      <c r="A146558">
        <v>15426</v>
      </c>
      <c r="B146558">
        <v>39922</v>
      </c>
      <c r="C146558">
        <v>5</v>
      </c>
      <c r="D146558">
        <v>1</v>
      </c>
    </row>
    <row r="146559" spans="1:4" x14ac:dyDescent="0.3">
      <c r="A146559">
        <v>15426</v>
      </c>
      <c r="B146559">
        <v>45582</v>
      </c>
      <c r="C146559">
        <v>6</v>
      </c>
      <c r="D146559">
        <v>1</v>
      </c>
    </row>
    <row r="146560" spans="1:4" x14ac:dyDescent="0.3">
      <c r="A146560">
        <v>15427</v>
      </c>
      <c r="B146560">
        <v>9580</v>
      </c>
      <c r="C146560">
        <v>1</v>
      </c>
      <c r="D146560">
        <v>1</v>
      </c>
    </row>
    <row r="146561" spans="1:4" x14ac:dyDescent="0.3">
      <c r="A146561">
        <v>15427</v>
      </c>
      <c r="B146561">
        <v>33452</v>
      </c>
      <c r="C146561">
        <v>2</v>
      </c>
      <c r="D146561">
        <v>1</v>
      </c>
    </row>
    <row r="146562" spans="1:4" x14ac:dyDescent="0.3">
      <c r="A146562">
        <v>15427</v>
      </c>
      <c r="B146562">
        <v>19488</v>
      </c>
      <c r="C146562">
        <v>3</v>
      </c>
      <c r="D146562">
        <v>0</v>
      </c>
    </row>
    <row r="146563" spans="1:4" x14ac:dyDescent="0.3">
      <c r="A146563">
        <v>15427</v>
      </c>
      <c r="B146563">
        <v>21050</v>
      </c>
      <c r="C146563">
        <v>4</v>
      </c>
      <c r="D146563">
        <v>0</v>
      </c>
    </row>
    <row r="146564" spans="1:4" x14ac:dyDescent="0.3">
      <c r="A146564">
        <v>15427</v>
      </c>
      <c r="B146564">
        <v>47626</v>
      </c>
      <c r="C146564">
        <v>5</v>
      </c>
      <c r="D146564">
        <v>0</v>
      </c>
    </row>
    <row r="146565" spans="1:4" x14ac:dyDescent="0.3">
      <c r="A146565">
        <v>15427</v>
      </c>
      <c r="B146565">
        <v>49683</v>
      </c>
      <c r="C146565">
        <v>6</v>
      </c>
      <c r="D146565">
        <v>0</v>
      </c>
    </row>
    <row r="146566" spans="1:4" x14ac:dyDescent="0.3">
      <c r="A146566">
        <v>15427</v>
      </c>
      <c r="B146566">
        <v>45360</v>
      </c>
      <c r="C146566">
        <v>7</v>
      </c>
      <c r="D146566">
        <v>1</v>
      </c>
    </row>
    <row r="146567" spans="1:4" x14ac:dyDescent="0.3">
      <c r="A146567">
        <v>15427</v>
      </c>
      <c r="B146567">
        <v>11182</v>
      </c>
      <c r="C146567">
        <v>8</v>
      </c>
      <c r="D146567">
        <v>0</v>
      </c>
    </row>
    <row r="146568" spans="1:4" x14ac:dyDescent="0.3">
      <c r="A146568">
        <v>15427</v>
      </c>
      <c r="B146568">
        <v>39408</v>
      </c>
      <c r="C146568">
        <v>9</v>
      </c>
      <c r="D146568">
        <v>0</v>
      </c>
    </row>
    <row r="146569" spans="1:4" x14ac:dyDescent="0.3">
      <c r="A146569">
        <v>15427</v>
      </c>
      <c r="B146569">
        <v>12916</v>
      </c>
      <c r="C146569">
        <v>10</v>
      </c>
      <c r="D146569">
        <v>0</v>
      </c>
    </row>
    <row r="146570" spans="1:4" x14ac:dyDescent="0.3">
      <c r="A146570">
        <v>15428</v>
      </c>
      <c r="B146570">
        <v>45603</v>
      </c>
      <c r="C146570">
        <v>1</v>
      </c>
      <c r="D146570">
        <v>1</v>
      </c>
    </row>
    <row r="146571" spans="1:4" x14ac:dyDescent="0.3">
      <c r="A146571">
        <v>15428</v>
      </c>
      <c r="B146571">
        <v>38453</v>
      </c>
      <c r="C146571">
        <v>2</v>
      </c>
      <c r="D146571">
        <v>1</v>
      </c>
    </row>
    <row r="146572" spans="1:4" x14ac:dyDescent="0.3">
      <c r="A146572">
        <v>15428</v>
      </c>
      <c r="B146572">
        <v>27325</v>
      </c>
      <c r="C146572">
        <v>3</v>
      </c>
      <c r="D146572">
        <v>1</v>
      </c>
    </row>
    <row r="146573" spans="1:4" x14ac:dyDescent="0.3">
      <c r="A146573">
        <v>15428</v>
      </c>
      <c r="B146573">
        <v>32689</v>
      </c>
      <c r="C146573">
        <v>4</v>
      </c>
      <c r="D146573">
        <v>0</v>
      </c>
    </row>
    <row r="146574" spans="1:4" x14ac:dyDescent="0.3">
      <c r="A146574">
        <v>15428</v>
      </c>
      <c r="B146574">
        <v>33768</v>
      </c>
      <c r="C146574">
        <v>5</v>
      </c>
      <c r="D146574">
        <v>0</v>
      </c>
    </row>
    <row r="146575" spans="1:4" x14ac:dyDescent="0.3">
      <c r="A146575">
        <v>15428</v>
      </c>
      <c r="B146575">
        <v>13829</v>
      </c>
      <c r="C146575">
        <v>6</v>
      </c>
      <c r="D146575">
        <v>1</v>
      </c>
    </row>
    <row r="146576" spans="1:4" x14ac:dyDescent="0.3">
      <c r="A146576">
        <v>15428</v>
      </c>
      <c r="B146576">
        <v>47766</v>
      </c>
      <c r="C146576">
        <v>7</v>
      </c>
      <c r="D146576">
        <v>0</v>
      </c>
    </row>
    <row r="146577" spans="1:4" x14ac:dyDescent="0.3">
      <c r="A146577">
        <v>15428</v>
      </c>
      <c r="B146577">
        <v>46676</v>
      </c>
      <c r="C146577">
        <v>8</v>
      </c>
      <c r="D146577">
        <v>0</v>
      </c>
    </row>
    <row r="146578" spans="1:4" x14ac:dyDescent="0.3">
      <c r="A146578">
        <v>15428</v>
      </c>
      <c r="B146578">
        <v>12031</v>
      </c>
      <c r="C146578">
        <v>9</v>
      </c>
      <c r="D146578">
        <v>0</v>
      </c>
    </row>
    <row r="146579" spans="1:4" x14ac:dyDescent="0.3">
      <c r="A146579">
        <v>15429</v>
      </c>
      <c r="B146579">
        <v>42719</v>
      </c>
      <c r="C146579">
        <v>1</v>
      </c>
      <c r="D146579">
        <v>0</v>
      </c>
    </row>
    <row r="146580" spans="1:4" x14ac:dyDescent="0.3">
      <c r="A146580">
        <v>15429</v>
      </c>
      <c r="B146580">
        <v>35951</v>
      </c>
      <c r="C146580">
        <v>2</v>
      </c>
      <c r="D146580">
        <v>0</v>
      </c>
    </row>
    <row r="146581" spans="1:4" x14ac:dyDescent="0.3">
      <c r="A146581">
        <v>15429</v>
      </c>
      <c r="B146581">
        <v>47209</v>
      </c>
      <c r="C146581">
        <v>3</v>
      </c>
      <c r="D146581">
        <v>0</v>
      </c>
    </row>
    <row r="146582" spans="1:4" x14ac:dyDescent="0.3">
      <c r="A146582">
        <v>15429</v>
      </c>
      <c r="B146582">
        <v>7503</v>
      </c>
      <c r="C146582">
        <v>4</v>
      </c>
      <c r="D146582">
        <v>0</v>
      </c>
    </row>
    <row r="146583" spans="1:4" x14ac:dyDescent="0.3">
      <c r="A146583">
        <v>15429</v>
      </c>
      <c r="B146583">
        <v>25890</v>
      </c>
      <c r="C146583">
        <v>5</v>
      </c>
      <c r="D146583">
        <v>0</v>
      </c>
    </row>
    <row r="146584" spans="1:4" x14ac:dyDescent="0.3">
      <c r="A146584">
        <v>15429</v>
      </c>
      <c r="B146584">
        <v>21288</v>
      </c>
      <c r="C146584">
        <v>6</v>
      </c>
      <c r="D146584">
        <v>0</v>
      </c>
    </row>
    <row r="146585" spans="1:4" x14ac:dyDescent="0.3">
      <c r="A146585">
        <v>15429</v>
      </c>
      <c r="B146585">
        <v>19811</v>
      </c>
      <c r="C146585">
        <v>7</v>
      </c>
      <c r="D146585">
        <v>0</v>
      </c>
    </row>
    <row r="146586" spans="1:4" x14ac:dyDescent="0.3">
      <c r="A146586">
        <v>15429</v>
      </c>
      <c r="B146586">
        <v>44910</v>
      </c>
      <c r="C146586">
        <v>8</v>
      </c>
      <c r="D146586">
        <v>0</v>
      </c>
    </row>
    <row r="146587" spans="1:4" x14ac:dyDescent="0.3">
      <c r="A146587">
        <v>15431</v>
      </c>
      <c r="B146587">
        <v>24852</v>
      </c>
      <c r="C146587">
        <v>1</v>
      </c>
      <c r="D146587">
        <v>1</v>
      </c>
    </row>
    <row r="146588" spans="1:4" x14ac:dyDescent="0.3">
      <c r="A146588">
        <v>15431</v>
      </c>
      <c r="B146588">
        <v>47229</v>
      </c>
      <c r="C146588">
        <v>2</v>
      </c>
      <c r="D146588">
        <v>1</v>
      </c>
    </row>
    <row r="146589" spans="1:4" x14ac:dyDescent="0.3">
      <c r="A146589">
        <v>15431</v>
      </c>
      <c r="B146589">
        <v>47144</v>
      </c>
      <c r="C146589">
        <v>3</v>
      </c>
      <c r="D146589">
        <v>1</v>
      </c>
    </row>
    <row r="146590" spans="1:4" x14ac:dyDescent="0.3">
      <c r="A146590">
        <v>15432</v>
      </c>
      <c r="B146590">
        <v>5539</v>
      </c>
      <c r="C146590">
        <v>1</v>
      </c>
      <c r="D146590">
        <v>0</v>
      </c>
    </row>
    <row r="146591" spans="1:4" x14ac:dyDescent="0.3">
      <c r="A146591">
        <v>15432</v>
      </c>
      <c r="B146591">
        <v>46574</v>
      </c>
      <c r="C146591">
        <v>2</v>
      </c>
      <c r="D146591">
        <v>0</v>
      </c>
    </row>
    <row r="146592" spans="1:4" x14ac:dyDescent="0.3">
      <c r="A146592">
        <v>15432</v>
      </c>
      <c r="B146592">
        <v>5262</v>
      </c>
      <c r="C146592">
        <v>3</v>
      </c>
      <c r="D146592">
        <v>1</v>
      </c>
    </row>
    <row r="146593" spans="1:4" x14ac:dyDescent="0.3">
      <c r="A146593">
        <v>15432</v>
      </c>
      <c r="B146593">
        <v>43789</v>
      </c>
      <c r="C146593">
        <v>4</v>
      </c>
      <c r="D146593">
        <v>1</v>
      </c>
    </row>
    <row r="146594" spans="1:4" x14ac:dyDescent="0.3">
      <c r="A146594">
        <v>15432</v>
      </c>
      <c r="B146594">
        <v>6111</v>
      </c>
      <c r="C146594">
        <v>5</v>
      </c>
      <c r="D146594">
        <v>1</v>
      </c>
    </row>
    <row r="146595" spans="1:4" x14ac:dyDescent="0.3">
      <c r="A146595">
        <v>15433</v>
      </c>
      <c r="B146595">
        <v>4472</v>
      </c>
      <c r="C146595">
        <v>1</v>
      </c>
      <c r="D146595">
        <v>1</v>
      </c>
    </row>
    <row r="146596" spans="1:4" x14ac:dyDescent="0.3">
      <c r="A146596">
        <v>15433</v>
      </c>
      <c r="B146596">
        <v>18286</v>
      </c>
      <c r="C146596">
        <v>2</v>
      </c>
      <c r="D146596">
        <v>1</v>
      </c>
    </row>
    <row r="146597" spans="1:4" x14ac:dyDescent="0.3">
      <c r="A146597">
        <v>15433</v>
      </c>
      <c r="B146597">
        <v>45613</v>
      </c>
      <c r="C146597">
        <v>3</v>
      </c>
      <c r="D146597">
        <v>1</v>
      </c>
    </row>
    <row r="146598" spans="1:4" x14ac:dyDescent="0.3">
      <c r="A146598">
        <v>15433</v>
      </c>
      <c r="B146598">
        <v>43394</v>
      </c>
      <c r="C146598">
        <v>4</v>
      </c>
      <c r="D146598">
        <v>1</v>
      </c>
    </row>
    <row r="146599" spans="1:4" x14ac:dyDescent="0.3">
      <c r="A146599">
        <v>15433</v>
      </c>
      <c r="B146599">
        <v>21683</v>
      </c>
      <c r="C146599">
        <v>5</v>
      </c>
      <c r="D146599">
        <v>1</v>
      </c>
    </row>
    <row r="146600" spans="1:4" x14ac:dyDescent="0.3">
      <c r="A146600">
        <v>15434</v>
      </c>
      <c r="B146600">
        <v>41909</v>
      </c>
      <c r="C146600">
        <v>1</v>
      </c>
      <c r="D146600">
        <v>1</v>
      </c>
    </row>
    <row r="146601" spans="1:4" x14ac:dyDescent="0.3">
      <c r="A146601">
        <v>15434</v>
      </c>
      <c r="B146601">
        <v>2295</v>
      </c>
      <c r="C146601">
        <v>2</v>
      </c>
      <c r="D146601">
        <v>0</v>
      </c>
    </row>
    <row r="146602" spans="1:4" x14ac:dyDescent="0.3">
      <c r="A146602">
        <v>15434</v>
      </c>
      <c r="B146602">
        <v>13176</v>
      </c>
      <c r="C146602">
        <v>3</v>
      </c>
      <c r="D146602">
        <v>1</v>
      </c>
    </row>
    <row r="146603" spans="1:4" x14ac:dyDescent="0.3">
      <c r="A146603">
        <v>15434</v>
      </c>
      <c r="B146603">
        <v>9076</v>
      </c>
      <c r="C146603">
        <v>4</v>
      </c>
      <c r="D146603">
        <v>0</v>
      </c>
    </row>
    <row r="146604" spans="1:4" x14ac:dyDescent="0.3">
      <c r="A146604">
        <v>15434</v>
      </c>
      <c r="B146604">
        <v>45007</v>
      </c>
      <c r="C146604">
        <v>5</v>
      </c>
      <c r="D146604">
        <v>0</v>
      </c>
    </row>
    <row r="146605" spans="1:4" x14ac:dyDescent="0.3">
      <c r="A146605">
        <v>15434</v>
      </c>
      <c r="B146605">
        <v>46979</v>
      </c>
      <c r="C146605">
        <v>6</v>
      </c>
      <c r="D146605">
        <v>0</v>
      </c>
    </row>
    <row r="146606" spans="1:4" x14ac:dyDescent="0.3">
      <c r="A146606">
        <v>15434</v>
      </c>
      <c r="B146606">
        <v>8809</v>
      </c>
      <c r="C146606">
        <v>7</v>
      </c>
      <c r="D146606">
        <v>0</v>
      </c>
    </row>
    <row r="146607" spans="1:4" x14ac:dyDescent="0.3">
      <c r="A146607">
        <v>15434</v>
      </c>
      <c r="B146607">
        <v>5818</v>
      </c>
      <c r="C146607">
        <v>8</v>
      </c>
      <c r="D146607">
        <v>1</v>
      </c>
    </row>
    <row r="146608" spans="1:4" x14ac:dyDescent="0.3">
      <c r="A146608">
        <v>15434</v>
      </c>
      <c r="B146608">
        <v>8518</v>
      </c>
      <c r="C146608">
        <v>9</v>
      </c>
      <c r="D146608">
        <v>0</v>
      </c>
    </row>
    <row r="146609" spans="1:4" x14ac:dyDescent="0.3">
      <c r="A146609">
        <v>15434</v>
      </c>
      <c r="B146609">
        <v>48364</v>
      </c>
      <c r="C146609">
        <v>10</v>
      </c>
      <c r="D146609">
        <v>0</v>
      </c>
    </row>
    <row r="146610" spans="1:4" x14ac:dyDescent="0.3">
      <c r="A146610">
        <v>15434</v>
      </c>
      <c r="B146610">
        <v>47626</v>
      </c>
      <c r="C146610">
        <v>11</v>
      </c>
      <c r="D146610">
        <v>0</v>
      </c>
    </row>
    <row r="146611" spans="1:4" x14ac:dyDescent="0.3">
      <c r="A146611">
        <v>15434</v>
      </c>
      <c r="B146611">
        <v>26209</v>
      </c>
      <c r="C146611">
        <v>12</v>
      </c>
      <c r="D146611">
        <v>0</v>
      </c>
    </row>
    <row r="146612" spans="1:4" x14ac:dyDescent="0.3">
      <c r="A146612">
        <v>15434</v>
      </c>
      <c r="B146612">
        <v>46906</v>
      </c>
      <c r="C146612">
        <v>13</v>
      </c>
      <c r="D146612">
        <v>1</v>
      </c>
    </row>
    <row r="146613" spans="1:4" x14ac:dyDescent="0.3">
      <c r="A146613">
        <v>15434</v>
      </c>
      <c r="B146613">
        <v>47209</v>
      </c>
      <c r="C146613">
        <v>14</v>
      </c>
      <c r="D146613">
        <v>0</v>
      </c>
    </row>
    <row r="146614" spans="1:4" x14ac:dyDescent="0.3">
      <c r="A146614">
        <v>15434</v>
      </c>
      <c r="B146614">
        <v>42768</v>
      </c>
      <c r="C146614">
        <v>15</v>
      </c>
      <c r="D146614">
        <v>0</v>
      </c>
    </row>
    <row r="146615" spans="1:4" x14ac:dyDescent="0.3">
      <c r="A146615">
        <v>15434</v>
      </c>
      <c r="B146615">
        <v>36522</v>
      </c>
      <c r="C146615">
        <v>16</v>
      </c>
      <c r="D146615">
        <v>0</v>
      </c>
    </row>
    <row r="146616" spans="1:4" x14ac:dyDescent="0.3">
      <c r="A146616">
        <v>15435</v>
      </c>
      <c r="B146616">
        <v>28769</v>
      </c>
      <c r="C146616">
        <v>1</v>
      </c>
      <c r="D146616">
        <v>0</v>
      </c>
    </row>
    <row r="146617" spans="1:4" x14ac:dyDescent="0.3">
      <c r="A146617">
        <v>15435</v>
      </c>
      <c r="B146617">
        <v>45007</v>
      </c>
      <c r="C146617">
        <v>2</v>
      </c>
      <c r="D146617">
        <v>1</v>
      </c>
    </row>
    <row r="146618" spans="1:4" x14ac:dyDescent="0.3">
      <c r="A146618">
        <v>15435</v>
      </c>
      <c r="B146618">
        <v>4605</v>
      </c>
      <c r="C146618">
        <v>3</v>
      </c>
      <c r="D146618">
        <v>1</v>
      </c>
    </row>
    <row r="146619" spans="1:4" x14ac:dyDescent="0.3">
      <c r="A146619">
        <v>15435</v>
      </c>
      <c r="B146619">
        <v>17794</v>
      </c>
      <c r="C146619">
        <v>4</v>
      </c>
      <c r="D146619">
        <v>1</v>
      </c>
    </row>
    <row r="146620" spans="1:4" x14ac:dyDescent="0.3">
      <c r="A146620">
        <v>15435</v>
      </c>
      <c r="B146620">
        <v>48223</v>
      </c>
      <c r="C146620">
        <v>5</v>
      </c>
      <c r="D146620">
        <v>0</v>
      </c>
    </row>
    <row r="146621" spans="1:4" x14ac:dyDescent="0.3">
      <c r="A146621">
        <v>15435</v>
      </c>
      <c r="B146621">
        <v>28204</v>
      </c>
      <c r="C146621">
        <v>6</v>
      </c>
      <c r="D146621">
        <v>1</v>
      </c>
    </row>
    <row r="146622" spans="1:4" x14ac:dyDescent="0.3">
      <c r="A146622">
        <v>15436</v>
      </c>
      <c r="B146622">
        <v>13176</v>
      </c>
      <c r="C146622">
        <v>1</v>
      </c>
      <c r="D146622">
        <v>1</v>
      </c>
    </row>
    <row r="146623" spans="1:4" x14ac:dyDescent="0.3">
      <c r="A146623">
        <v>15436</v>
      </c>
      <c r="B146623">
        <v>5077</v>
      </c>
      <c r="C146623">
        <v>2</v>
      </c>
      <c r="D146623">
        <v>1</v>
      </c>
    </row>
    <row r="146624" spans="1:4" x14ac:dyDescent="0.3">
      <c r="A146624">
        <v>15436</v>
      </c>
      <c r="B146624">
        <v>47144</v>
      </c>
      <c r="C146624">
        <v>3</v>
      </c>
      <c r="D146624">
        <v>1</v>
      </c>
    </row>
    <row r="146625" spans="1:4" x14ac:dyDescent="0.3">
      <c r="A146625">
        <v>15436</v>
      </c>
      <c r="B146625">
        <v>16994</v>
      </c>
      <c r="C146625">
        <v>4</v>
      </c>
      <c r="D146625">
        <v>1</v>
      </c>
    </row>
    <row r="146626" spans="1:4" x14ac:dyDescent="0.3">
      <c r="A146626">
        <v>15436</v>
      </c>
      <c r="B146626">
        <v>39299</v>
      </c>
      <c r="C146626">
        <v>5</v>
      </c>
      <c r="D146626">
        <v>1</v>
      </c>
    </row>
    <row r="146627" spans="1:4" x14ac:dyDescent="0.3">
      <c r="A146627">
        <v>15436</v>
      </c>
      <c r="B146627">
        <v>27966</v>
      </c>
      <c r="C146627">
        <v>6</v>
      </c>
      <c r="D146627">
        <v>1</v>
      </c>
    </row>
    <row r="146628" spans="1:4" x14ac:dyDescent="0.3">
      <c r="A146628">
        <v>15436</v>
      </c>
      <c r="B146628">
        <v>47403</v>
      </c>
      <c r="C146628">
        <v>7</v>
      </c>
      <c r="D146628">
        <v>1</v>
      </c>
    </row>
    <row r="146629" spans="1:4" x14ac:dyDescent="0.3">
      <c r="A146629">
        <v>15436</v>
      </c>
      <c r="B146629">
        <v>14999</v>
      </c>
      <c r="C146629">
        <v>8</v>
      </c>
      <c r="D146629">
        <v>1</v>
      </c>
    </row>
    <row r="146630" spans="1:4" x14ac:dyDescent="0.3">
      <c r="A146630">
        <v>15436</v>
      </c>
      <c r="B146630">
        <v>42193</v>
      </c>
      <c r="C146630">
        <v>9</v>
      </c>
      <c r="D146630">
        <v>1</v>
      </c>
    </row>
    <row r="146631" spans="1:4" x14ac:dyDescent="0.3">
      <c r="A146631">
        <v>15436</v>
      </c>
      <c r="B146631">
        <v>38508</v>
      </c>
      <c r="C146631">
        <v>10</v>
      </c>
      <c r="D146631">
        <v>1</v>
      </c>
    </row>
    <row r="146632" spans="1:4" x14ac:dyDescent="0.3">
      <c r="A146632">
        <v>15436</v>
      </c>
      <c r="B146632">
        <v>19057</v>
      </c>
      <c r="C146632">
        <v>11</v>
      </c>
      <c r="D146632">
        <v>1</v>
      </c>
    </row>
    <row r="146633" spans="1:4" x14ac:dyDescent="0.3">
      <c r="A146633">
        <v>15436</v>
      </c>
      <c r="B146633">
        <v>40199</v>
      </c>
      <c r="C146633">
        <v>12</v>
      </c>
      <c r="D146633">
        <v>1</v>
      </c>
    </row>
    <row r="146634" spans="1:4" x14ac:dyDescent="0.3">
      <c r="A146634">
        <v>15436</v>
      </c>
      <c r="B146634">
        <v>9080</v>
      </c>
      <c r="C146634">
        <v>13</v>
      </c>
      <c r="D146634">
        <v>1</v>
      </c>
    </row>
    <row r="146635" spans="1:4" x14ac:dyDescent="0.3">
      <c r="A146635">
        <v>15436</v>
      </c>
      <c r="B146635">
        <v>10409</v>
      </c>
      <c r="C146635">
        <v>14</v>
      </c>
      <c r="D146635">
        <v>1</v>
      </c>
    </row>
    <row r="146636" spans="1:4" x14ac:dyDescent="0.3">
      <c r="A146636">
        <v>15436</v>
      </c>
      <c r="B146636">
        <v>42356</v>
      </c>
      <c r="C146636">
        <v>15</v>
      </c>
      <c r="D146636">
        <v>1</v>
      </c>
    </row>
    <row r="146637" spans="1:4" x14ac:dyDescent="0.3">
      <c r="A146637">
        <v>15436</v>
      </c>
      <c r="B146637">
        <v>22721</v>
      </c>
      <c r="C146637">
        <v>16</v>
      </c>
      <c r="D146637">
        <v>1</v>
      </c>
    </row>
    <row r="146638" spans="1:4" x14ac:dyDescent="0.3">
      <c r="A146638">
        <v>15436</v>
      </c>
      <c r="B146638">
        <v>43504</v>
      </c>
      <c r="C146638">
        <v>17</v>
      </c>
      <c r="D146638">
        <v>1</v>
      </c>
    </row>
    <row r="146639" spans="1:4" x14ac:dyDescent="0.3">
      <c r="A146639">
        <v>15436</v>
      </c>
      <c r="B146639">
        <v>18721</v>
      </c>
      <c r="C146639">
        <v>18</v>
      </c>
      <c r="D146639">
        <v>1</v>
      </c>
    </row>
    <row r="146640" spans="1:4" x14ac:dyDescent="0.3">
      <c r="A146640">
        <v>15436</v>
      </c>
      <c r="B146640">
        <v>4391</v>
      </c>
      <c r="C146640">
        <v>19</v>
      </c>
      <c r="D146640">
        <v>1</v>
      </c>
    </row>
    <row r="146641" spans="1:4" x14ac:dyDescent="0.3">
      <c r="A146641">
        <v>15436</v>
      </c>
      <c r="B146641">
        <v>27592</v>
      </c>
      <c r="C146641">
        <v>20</v>
      </c>
      <c r="D146641">
        <v>1</v>
      </c>
    </row>
    <row r="146642" spans="1:4" x14ac:dyDescent="0.3">
      <c r="A146642">
        <v>15436</v>
      </c>
      <c r="B146642">
        <v>43951</v>
      </c>
      <c r="C146642">
        <v>21</v>
      </c>
      <c r="D146642">
        <v>1</v>
      </c>
    </row>
    <row r="146643" spans="1:4" x14ac:dyDescent="0.3">
      <c r="A146643">
        <v>15436</v>
      </c>
      <c r="B146643">
        <v>13976</v>
      </c>
      <c r="C146643">
        <v>22</v>
      </c>
      <c r="D146643">
        <v>1</v>
      </c>
    </row>
    <row r="146644" spans="1:4" x14ac:dyDescent="0.3">
      <c r="A146644">
        <v>15436</v>
      </c>
      <c r="B146644">
        <v>7407</v>
      </c>
      <c r="C146644">
        <v>23</v>
      </c>
      <c r="D146644">
        <v>1</v>
      </c>
    </row>
    <row r="146645" spans="1:4" x14ac:dyDescent="0.3">
      <c r="A146645">
        <v>15436</v>
      </c>
      <c r="B146645">
        <v>24231</v>
      </c>
      <c r="C146645">
        <v>24</v>
      </c>
      <c r="D146645">
        <v>1</v>
      </c>
    </row>
    <row r="146646" spans="1:4" x14ac:dyDescent="0.3">
      <c r="A146646">
        <v>15436</v>
      </c>
      <c r="B146646">
        <v>1006</v>
      </c>
      <c r="C146646">
        <v>25</v>
      </c>
      <c r="D146646">
        <v>1</v>
      </c>
    </row>
    <row r="146647" spans="1:4" x14ac:dyDescent="0.3">
      <c r="A146647">
        <v>15436</v>
      </c>
      <c r="B146647">
        <v>15907</v>
      </c>
      <c r="C146647">
        <v>26</v>
      </c>
      <c r="D146647">
        <v>1</v>
      </c>
    </row>
    <row r="146648" spans="1:4" x14ac:dyDescent="0.3">
      <c r="A146648">
        <v>15436</v>
      </c>
      <c r="B146648">
        <v>3744</v>
      </c>
      <c r="C146648">
        <v>27</v>
      </c>
      <c r="D146648">
        <v>1</v>
      </c>
    </row>
    <row r="146649" spans="1:4" x14ac:dyDescent="0.3">
      <c r="A146649">
        <v>15436</v>
      </c>
      <c r="B146649">
        <v>31134</v>
      </c>
      <c r="C146649">
        <v>28</v>
      </c>
      <c r="D146649">
        <v>1</v>
      </c>
    </row>
    <row r="146650" spans="1:4" x14ac:dyDescent="0.3">
      <c r="A146650">
        <v>15436</v>
      </c>
      <c r="B146650">
        <v>25211</v>
      </c>
      <c r="C146650">
        <v>29</v>
      </c>
      <c r="D146650">
        <v>1</v>
      </c>
    </row>
    <row r="146651" spans="1:4" x14ac:dyDescent="0.3">
      <c r="A146651">
        <v>15436</v>
      </c>
      <c r="B146651">
        <v>34287</v>
      </c>
      <c r="C146651">
        <v>30</v>
      </c>
      <c r="D146651">
        <v>1</v>
      </c>
    </row>
    <row r="146652" spans="1:4" x14ac:dyDescent="0.3">
      <c r="A146652">
        <v>15436</v>
      </c>
      <c r="B146652">
        <v>46064</v>
      </c>
      <c r="C146652">
        <v>31</v>
      </c>
      <c r="D146652">
        <v>1</v>
      </c>
    </row>
    <row r="146653" spans="1:4" x14ac:dyDescent="0.3">
      <c r="A146653">
        <v>15436</v>
      </c>
      <c r="B146653">
        <v>42736</v>
      </c>
      <c r="C146653">
        <v>32</v>
      </c>
      <c r="D146653">
        <v>1</v>
      </c>
    </row>
    <row r="146654" spans="1:4" x14ac:dyDescent="0.3">
      <c r="A146654">
        <v>15436</v>
      </c>
      <c r="B146654">
        <v>43406</v>
      </c>
      <c r="C146654">
        <v>33</v>
      </c>
      <c r="D146654">
        <v>1</v>
      </c>
    </row>
    <row r="146655" spans="1:4" x14ac:dyDescent="0.3">
      <c r="A146655">
        <v>15436</v>
      </c>
      <c r="B146655">
        <v>48370</v>
      </c>
      <c r="C146655">
        <v>34</v>
      </c>
      <c r="D146655">
        <v>1</v>
      </c>
    </row>
    <row r="146656" spans="1:4" x14ac:dyDescent="0.3">
      <c r="A146656">
        <v>15436</v>
      </c>
      <c r="B146656">
        <v>32942</v>
      </c>
      <c r="C146656">
        <v>35</v>
      </c>
      <c r="D146656">
        <v>1</v>
      </c>
    </row>
    <row r="146657" spans="1:4" x14ac:dyDescent="0.3">
      <c r="A146657">
        <v>15436</v>
      </c>
      <c r="B146657">
        <v>31506</v>
      </c>
      <c r="C146657">
        <v>36</v>
      </c>
      <c r="D146657">
        <v>1</v>
      </c>
    </row>
    <row r="146658" spans="1:4" x14ac:dyDescent="0.3">
      <c r="A146658">
        <v>15436</v>
      </c>
      <c r="B146658">
        <v>3593</v>
      </c>
      <c r="C146658">
        <v>37</v>
      </c>
      <c r="D146658">
        <v>0</v>
      </c>
    </row>
    <row r="146659" spans="1:4" x14ac:dyDescent="0.3">
      <c r="A146659">
        <v>15436</v>
      </c>
      <c r="B146659">
        <v>859</v>
      </c>
      <c r="C146659">
        <v>38</v>
      </c>
      <c r="D146659">
        <v>0</v>
      </c>
    </row>
    <row r="146660" spans="1:4" x14ac:dyDescent="0.3">
      <c r="A146660">
        <v>15436</v>
      </c>
      <c r="B146660">
        <v>5621</v>
      </c>
      <c r="C146660">
        <v>39</v>
      </c>
      <c r="D146660">
        <v>0</v>
      </c>
    </row>
    <row r="146661" spans="1:4" x14ac:dyDescent="0.3">
      <c r="A146661">
        <v>15436</v>
      </c>
      <c r="B146661">
        <v>14633</v>
      </c>
      <c r="C146661">
        <v>40</v>
      </c>
      <c r="D146661">
        <v>0</v>
      </c>
    </row>
    <row r="146662" spans="1:4" x14ac:dyDescent="0.3">
      <c r="A146662">
        <v>15436</v>
      </c>
      <c r="B146662">
        <v>14401</v>
      </c>
      <c r="C146662">
        <v>41</v>
      </c>
      <c r="D146662">
        <v>1</v>
      </c>
    </row>
    <row r="146663" spans="1:4" x14ac:dyDescent="0.3">
      <c r="A146663">
        <v>15436</v>
      </c>
      <c r="B146663">
        <v>4317</v>
      </c>
      <c r="C146663">
        <v>42</v>
      </c>
      <c r="D146663">
        <v>0</v>
      </c>
    </row>
    <row r="146664" spans="1:4" x14ac:dyDescent="0.3">
      <c r="A146664">
        <v>15437</v>
      </c>
      <c r="B146664">
        <v>32740</v>
      </c>
      <c r="C146664">
        <v>1</v>
      </c>
      <c r="D146664">
        <v>1</v>
      </c>
    </row>
    <row r="146665" spans="1:4" x14ac:dyDescent="0.3">
      <c r="A146665">
        <v>15437</v>
      </c>
      <c r="B146665">
        <v>24852</v>
      </c>
      <c r="C146665">
        <v>2</v>
      </c>
      <c r="D146665">
        <v>1</v>
      </c>
    </row>
    <row r="146666" spans="1:4" x14ac:dyDescent="0.3">
      <c r="A146666">
        <v>15437</v>
      </c>
      <c r="B146666">
        <v>28199</v>
      </c>
      <c r="C146666">
        <v>3</v>
      </c>
      <c r="D146666">
        <v>1</v>
      </c>
    </row>
    <row r="146667" spans="1:4" x14ac:dyDescent="0.3">
      <c r="A146667">
        <v>15437</v>
      </c>
      <c r="B146667">
        <v>8277</v>
      </c>
      <c r="C146667">
        <v>4</v>
      </c>
      <c r="D146667">
        <v>1</v>
      </c>
    </row>
    <row r="146668" spans="1:4" x14ac:dyDescent="0.3">
      <c r="A146668">
        <v>15437</v>
      </c>
      <c r="B146668">
        <v>4781</v>
      </c>
      <c r="C146668">
        <v>5</v>
      </c>
      <c r="D146668">
        <v>1</v>
      </c>
    </row>
    <row r="146669" spans="1:4" x14ac:dyDescent="0.3">
      <c r="A146669">
        <v>15437</v>
      </c>
      <c r="B146669">
        <v>42828</v>
      </c>
      <c r="C146669">
        <v>6</v>
      </c>
      <c r="D146669">
        <v>1</v>
      </c>
    </row>
    <row r="146670" spans="1:4" x14ac:dyDescent="0.3">
      <c r="A146670">
        <v>15437</v>
      </c>
      <c r="B146670">
        <v>30117</v>
      </c>
      <c r="C146670">
        <v>7</v>
      </c>
      <c r="D146670">
        <v>1</v>
      </c>
    </row>
    <row r="146671" spans="1:4" x14ac:dyDescent="0.3">
      <c r="A146671">
        <v>15437</v>
      </c>
      <c r="B146671">
        <v>32402</v>
      </c>
      <c r="C146671">
        <v>8</v>
      </c>
      <c r="D146671">
        <v>1</v>
      </c>
    </row>
    <row r="146672" spans="1:4" x14ac:dyDescent="0.3">
      <c r="A146672">
        <v>15437</v>
      </c>
      <c r="B146672">
        <v>32096</v>
      </c>
      <c r="C146672">
        <v>9</v>
      </c>
      <c r="D146672">
        <v>1</v>
      </c>
    </row>
    <row r="146673" spans="1:4" x14ac:dyDescent="0.3">
      <c r="A146673">
        <v>15437</v>
      </c>
      <c r="B146673">
        <v>14127</v>
      </c>
      <c r="C146673">
        <v>10</v>
      </c>
      <c r="D146673">
        <v>1</v>
      </c>
    </row>
    <row r="146674" spans="1:4" x14ac:dyDescent="0.3">
      <c r="A146674">
        <v>15437</v>
      </c>
      <c r="B146674">
        <v>31338</v>
      </c>
      <c r="C146674">
        <v>11</v>
      </c>
      <c r="D146674">
        <v>0</v>
      </c>
    </row>
    <row r="146675" spans="1:4" x14ac:dyDescent="0.3">
      <c r="A146675">
        <v>15438</v>
      </c>
      <c r="B146675">
        <v>24024</v>
      </c>
      <c r="C146675">
        <v>1</v>
      </c>
      <c r="D146675">
        <v>1</v>
      </c>
    </row>
    <row r="146676" spans="1:4" x14ac:dyDescent="0.3">
      <c r="A146676">
        <v>15438</v>
      </c>
      <c r="B146676">
        <v>8021</v>
      </c>
      <c r="C146676">
        <v>2</v>
      </c>
      <c r="D146676">
        <v>0</v>
      </c>
    </row>
    <row r="146677" spans="1:4" x14ac:dyDescent="0.3">
      <c r="A146677">
        <v>15438</v>
      </c>
      <c r="B146677">
        <v>2086</v>
      </c>
      <c r="C146677">
        <v>3</v>
      </c>
      <c r="D146677">
        <v>0</v>
      </c>
    </row>
    <row r="146678" spans="1:4" x14ac:dyDescent="0.3">
      <c r="A146678">
        <v>15438</v>
      </c>
      <c r="B146678">
        <v>24852</v>
      </c>
      <c r="C146678">
        <v>4</v>
      </c>
      <c r="D146678">
        <v>0</v>
      </c>
    </row>
    <row r="146679" spans="1:4" x14ac:dyDescent="0.3">
      <c r="A146679">
        <v>15438</v>
      </c>
      <c r="B146679">
        <v>26604</v>
      </c>
      <c r="C146679">
        <v>5</v>
      </c>
      <c r="D146679">
        <v>0</v>
      </c>
    </row>
    <row r="146680" spans="1:4" x14ac:dyDescent="0.3">
      <c r="A146680">
        <v>15438</v>
      </c>
      <c r="B146680">
        <v>17400</v>
      </c>
      <c r="C146680">
        <v>6</v>
      </c>
      <c r="D146680">
        <v>0</v>
      </c>
    </row>
    <row r="146681" spans="1:4" x14ac:dyDescent="0.3">
      <c r="A146681">
        <v>15438</v>
      </c>
      <c r="B146681">
        <v>38164</v>
      </c>
      <c r="C146681">
        <v>7</v>
      </c>
      <c r="D146681">
        <v>0</v>
      </c>
    </row>
    <row r="146682" spans="1:4" x14ac:dyDescent="0.3">
      <c r="A146682">
        <v>15438</v>
      </c>
      <c r="B146682">
        <v>9390</v>
      </c>
      <c r="C146682">
        <v>8</v>
      </c>
      <c r="D146682">
        <v>0</v>
      </c>
    </row>
    <row r="146683" spans="1:4" x14ac:dyDescent="0.3">
      <c r="A146683">
        <v>15438</v>
      </c>
      <c r="B146683">
        <v>18594</v>
      </c>
      <c r="C146683">
        <v>9</v>
      </c>
      <c r="D146683">
        <v>0</v>
      </c>
    </row>
    <row r="146684" spans="1:4" x14ac:dyDescent="0.3">
      <c r="A146684">
        <v>15438</v>
      </c>
      <c r="B146684">
        <v>20574</v>
      </c>
      <c r="C146684">
        <v>10</v>
      </c>
      <c r="D146684">
        <v>0</v>
      </c>
    </row>
    <row r="146685" spans="1:4" x14ac:dyDescent="0.3">
      <c r="A146685">
        <v>15438</v>
      </c>
      <c r="B146685">
        <v>26293</v>
      </c>
      <c r="C146685">
        <v>11</v>
      </c>
      <c r="D146685">
        <v>1</v>
      </c>
    </row>
    <row r="146686" spans="1:4" x14ac:dyDescent="0.3">
      <c r="A146686">
        <v>15438</v>
      </c>
      <c r="B146686">
        <v>23543</v>
      </c>
      <c r="C146686">
        <v>12</v>
      </c>
      <c r="D146686">
        <v>0</v>
      </c>
    </row>
    <row r="146687" spans="1:4" x14ac:dyDescent="0.3">
      <c r="A146687">
        <v>15438</v>
      </c>
      <c r="B146687">
        <v>41073</v>
      </c>
      <c r="C146687">
        <v>13</v>
      </c>
      <c r="D146687">
        <v>0</v>
      </c>
    </row>
    <row r="146688" spans="1:4" x14ac:dyDescent="0.3">
      <c r="A146688">
        <v>15438</v>
      </c>
      <c r="B146688">
        <v>23405</v>
      </c>
      <c r="C146688">
        <v>14</v>
      </c>
      <c r="D146688">
        <v>0</v>
      </c>
    </row>
    <row r="146689" spans="1:4" x14ac:dyDescent="0.3">
      <c r="A146689">
        <v>15439</v>
      </c>
      <c r="B146689">
        <v>27065</v>
      </c>
      <c r="C146689">
        <v>1</v>
      </c>
      <c r="D146689">
        <v>1</v>
      </c>
    </row>
    <row r="146690" spans="1:4" x14ac:dyDescent="0.3">
      <c r="A146690">
        <v>15439</v>
      </c>
      <c r="B146690">
        <v>48697</v>
      </c>
      <c r="C146690">
        <v>2</v>
      </c>
      <c r="D146690">
        <v>1</v>
      </c>
    </row>
    <row r="146691" spans="1:4" x14ac:dyDescent="0.3">
      <c r="A146691">
        <v>15439</v>
      </c>
      <c r="B146691">
        <v>13431</v>
      </c>
      <c r="C146691">
        <v>3</v>
      </c>
      <c r="D146691">
        <v>0</v>
      </c>
    </row>
    <row r="146692" spans="1:4" x14ac:dyDescent="0.3">
      <c r="A146692">
        <v>15439</v>
      </c>
      <c r="B146692">
        <v>39877</v>
      </c>
      <c r="C146692">
        <v>4</v>
      </c>
      <c r="D146692">
        <v>0</v>
      </c>
    </row>
    <row r="146693" spans="1:4" x14ac:dyDescent="0.3">
      <c r="A146693">
        <v>15439</v>
      </c>
      <c r="B146693">
        <v>9076</v>
      </c>
      <c r="C146693">
        <v>5</v>
      </c>
      <c r="D146693">
        <v>1</v>
      </c>
    </row>
    <row r="146694" spans="1:4" x14ac:dyDescent="0.3">
      <c r="A146694">
        <v>15439</v>
      </c>
      <c r="B146694">
        <v>7088</v>
      </c>
      <c r="C146694">
        <v>6</v>
      </c>
      <c r="D146694">
        <v>0</v>
      </c>
    </row>
    <row r="146695" spans="1:4" x14ac:dyDescent="0.3">
      <c r="A146695">
        <v>15440</v>
      </c>
      <c r="B146695">
        <v>46541</v>
      </c>
      <c r="C146695">
        <v>1</v>
      </c>
      <c r="D146695">
        <v>0</v>
      </c>
    </row>
    <row r="146696" spans="1:4" x14ac:dyDescent="0.3">
      <c r="A146696">
        <v>15440</v>
      </c>
      <c r="B146696">
        <v>20244</v>
      </c>
      <c r="C146696">
        <v>2</v>
      </c>
      <c r="D146696">
        <v>0</v>
      </c>
    </row>
    <row r="146697" spans="1:4" x14ac:dyDescent="0.3">
      <c r="A146697">
        <v>15440</v>
      </c>
      <c r="B146697">
        <v>42447</v>
      </c>
      <c r="C146697">
        <v>3</v>
      </c>
      <c r="D146697">
        <v>0</v>
      </c>
    </row>
    <row r="146698" spans="1:4" x14ac:dyDescent="0.3">
      <c r="A146698">
        <v>15440</v>
      </c>
      <c r="B146698">
        <v>5023</v>
      </c>
      <c r="C146698">
        <v>4</v>
      </c>
      <c r="D146698">
        <v>0</v>
      </c>
    </row>
    <row r="146699" spans="1:4" x14ac:dyDescent="0.3">
      <c r="A146699">
        <v>15441</v>
      </c>
      <c r="B146699">
        <v>35163</v>
      </c>
      <c r="C146699">
        <v>1</v>
      </c>
      <c r="D146699">
        <v>1</v>
      </c>
    </row>
    <row r="146700" spans="1:4" x14ac:dyDescent="0.3">
      <c r="A146700">
        <v>15441</v>
      </c>
      <c r="B146700">
        <v>33401</v>
      </c>
      <c r="C146700">
        <v>2</v>
      </c>
      <c r="D146700">
        <v>1</v>
      </c>
    </row>
    <row r="146701" spans="1:4" x14ac:dyDescent="0.3">
      <c r="A146701">
        <v>15441</v>
      </c>
      <c r="B146701">
        <v>11440</v>
      </c>
      <c r="C146701">
        <v>3</v>
      </c>
      <c r="D146701">
        <v>1</v>
      </c>
    </row>
    <row r="146702" spans="1:4" x14ac:dyDescent="0.3">
      <c r="A146702">
        <v>15441</v>
      </c>
      <c r="B146702">
        <v>42450</v>
      </c>
      <c r="C146702">
        <v>4</v>
      </c>
      <c r="D146702">
        <v>1</v>
      </c>
    </row>
    <row r="146703" spans="1:4" x14ac:dyDescent="0.3">
      <c r="A146703">
        <v>15441</v>
      </c>
      <c r="B146703">
        <v>9515</v>
      </c>
      <c r="C146703">
        <v>5</v>
      </c>
      <c r="D146703">
        <v>1</v>
      </c>
    </row>
    <row r="146704" spans="1:4" x14ac:dyDescent="0.3">
      <c r="A146704">
        <v>15441</v>
      </c>
      <c r="B146704">
        <v>35045</v>
      </c>
      <c r="C146704">
        <v>6</v>
      </c>
      <c r="D146704">
        <v>0</v>
      </c>
    </row>
    <row r="146705" spans="1:4" x14ac:dyDescent="0.3">
      <c r="A146705">
        <v>15442</v>
      </c>
      <c r="B146705">
        <v>45723</v>
      </c>
      <c r="C146705">
        <v>1</v>
      </c>
      <c r="D146705">
        <v>0</v>
      </c>
    </row>
    <row r="146706" spans="1:4" x14ac:dyDescent="0.3">
      <c r="A146706">
        <v>15442</v>
      </c>
      <c r="B146706">
        <v>13870</v>
      </c>
      <c r="C146706">
        <v>2</v>
      </c>
      <c r="D146706">
        <v>1</v>
      </c>
    </row>
    <row r="146707" spans="1:4" x14ac:dyDescent="0.3">
      <c r="A146707">
        <v>15442</v>
      </c>
      <c r="B146707">
        <v>20319</v>
      </c>
      <c r="C146707">
        <v>3</v>
      </c>
      <c r="D146707">
        <v>1</v>
      </c>
    </row>
    <row r="146708" spans="1:4" x14ac:dyDescent="0.3">
      <c r="A146708">
        <v>15443</v>
      </c>
      <c r="B146708">
        <v>36258</v>
      </c>
      <c r="C146708">
        <v>1</v>
      </c>
      <c r="D146708">
        <v>1</v>
      </c>
    </row>
    <row r="146709" spans="1:4" x14ac:dyDescent="0.3">
      <c r="A146709">
        <v>15443</v>
      </c>
      <c r="B146709">
        <v>30090</v>
      </c>
      <c r="C146709">
        <v>2</v>
      </c>
      <c r="D146709">
        <v>1</v>
      </c>
    </row>
    <row r="146710" spans="1:4" x14ac:dyDescent="0.3">
      <c r="A146710">
        <v>15443</v>
      </c>
      <c r="B146710">
        <v>25570</v>
      </c>
      <c r="C146710">
        <v>3</v>
      </c>
      <c r="D146710">
        <v>1</v>
      </c>
    </row>
    <row r="146711" spans="1:4" x14ac:dyDescent="0.3">
      <c r="A146711">
        <v>15443</v>
      </c>
      <c r="B146711">
        <v>3529</v>
      </c>
      <c r="C146711">
        <v>4</v>
      </c>
      <c r="D146711">
        <v>1</v>
      </c>
    </row>
    <row r="146712" spans="1:4" x14ac:dyDescent="0.3">
      <c r="A146712">
        <v>15443</v>
      </c>
      <c r="B146712">
        <v>11361</v>
      </c>
      <c r="C146712">
        <v>5</v>
      </c>
      <c r="D146712">
        <v>1</v>
      </c>
    </row>
    <row r="146713" spans="1:4" x14ac:dyDescent="0.3">
      <c r="A146713">
        <v>15443</v>
      </c>
      <c r="B146713">
        <v>35206</v>
      </c>
      <c r="C146713">
        <v>6</v>
      </c>
      <c r="D146713">
        <v>0</v>
      </c>
    </row>
    <row r="146714" spans="1:4" x14ac:dyDescent="0.3">
      <c r="A146714">
        <v>15443</v>
      </c>
      <c r="B146714">
        <v>18232</v>
      </c>
      <c r="C146714">
        <v>7</v>
      </c>
      <c r="D146714">
        <v>0</v>
      </c>
    </row>
    <row r="146715" spans="1:4" x14ac:dyDescent="0.3">
      <c r="A146715">
        <v>15443</v>
      </c>
      <c r="B146715">
        <v>25985</v>
      </c>
      <c r="C146715">
        <v>8</v>
      </c>
      <c r="D146715">
        <v>0</v>
      </c>
    </row>
    <row r="146716" spans="1:4" x14ac:dyDescent="0.3">
      <c r="A146716">
        <v>15443</v>
      </c>
      <c r="B146716">
        <v>30406</v>
      </c>
      <c r="C146716">
        <v>9</v>
      </c>
      <c r="D146716">
        <v>1</v>
      </c>
    </row>
    <row r="146717" spans="1:4" x14ac:dyDescent="0.3">
      <c r="A146717">
        <v>15444</v>
      </c>
      <c r="B146717">
        <v>35042</v>
      </c>
      <c r="C146717">
        <v>1</v>
      </c>
      <c r="D146717">
        <v>1</v>
      </c>
    </row>
    <row r="146718" spans="1:4" x14ac:dyDescent="0.3">
      <c r="A146718">
        <v>15444</v>
      </c>
      <c r="B146718">
        <v>25124</v>
      </c>
      <c r="C146718">
        <v>2</v>
      </c>
      <c r="D146718">
        <v>1</v>
      </c>
    </row>
    <row r="146719" spans="1:4" x14ac:dyDescent="0.3">
      <c r="A146719">
        <v>15444</v>
      </c>
      <c r="B146719">
        <v>40795</v>
      </c>
      <c r="C146719">
        <v>3</v>
      </c>
      <c r="D146719">
        <v>1</v>
      </c>
    </row>
    <row r="146720" spans="1:4" x14ac:dyDescent="0.3">
      <c r="A146720">
        <v>15444</v>
      </c>
      <c r="B146720">
        <v>15100</v>
      </c>
      <c r="C146720">
        <v>4</v>
      </c>
      <c r="D146720">
        <v>0</v>
      </c>
    </row>
    <row r="146721" spans="1:4" x14ac:dyDescent="0.3">
      <c r="A146721">
        <v>15444</v>
      </c>
      <c r="B146721">
        <v>28842</v>
      </c>
      <c r="C146721">
        <v>5</v>
      </c>
      <c r="D146721">
        <v>0</v>
      </c>
    </row>
    <row r="146722" spans="1:4" x14ac:dyDescent="0.3">
      <c r="A146722">
        <v>15445</v>
      </c>
      <c r="B146722">
        <v>19660</v>
      </c>
      <c r="C146722">
        <v>1</v>
      </c>
      <c r="D146722">
        <v>1</v>
      </c>
    </row>
    <row r="146723" spans="1:4" x14ac:dyDescent="0.3">
      <c r="A146723">
        <v>15445</v>
      </c>
      <c r="B146723">
        <v>20734</v>
      </c>
      <c r="C146723">
        <v>2</v>
      </c>
      <c r="D146723">
        <v>1</v>
      </c>
    </row>
    <row r="146724" spans="1:4" x14ac:dyDescent="0.3">
      <c r="A146724">
        <v>15445</v>
      </c>
      <c r="B146724">
        <v>44359</v>
      </c>
      <c r="C146724">
        <v>3</v>
      </c>
      <c r="D146724">
        <v>0</v>
      </c>
    </row>
    <row r="146725" spans="1:4" x14ac:dyDescent="0.3">
      <c r="A146725">
        <v>15445</v>
      </c>
      <c r="B146725">
        <v>42265</v>
      </c>
      <c r="C146725">
        <v>4</v>
      </c>
      <c r="D146725">
        <v>0</v>
      </c>
    </row>
    <row r="146726" spans="1:4" x14ac:dyDescent="0.3">
      <c r="A146726">
        <v>15445</v>
      </c>
      <c r="B146726">
        <v>9172</v>
      </c>
      <c r="C146726">
        <v>5</v>
      </c>
      <c r="D146726">
        <v>1</v>
      </c>
    </row>
    <row r="146727" spans="1:4" x14ac:dyDescent="0.3">
      <c r="A146727">
        <v>15445</v>
      </c>
      <c r="B146727">
        <v>22935</v>
      </c>
      <c r="C146727">
        <v>6</v>
      </c>
      <c r="D146727">
        <v>1</v>
      </c>
    </row>
    <row r="146728" spans="1:4" x14ac:dyDescent="0.3">
      <c r="A146728">
        <v>15445</v>
      </c>
      <c r="B146728">
        <v>17871</v>
      </c>
      <c r="C146728">
        <v>7</v>
      </c>
      <c r="D146728">
        <v>1</v>
      </c>
    </row>
    <row r="146729" spans="1:4" x14ac:dyDescent="0.3">
      <c r="A146729">
        <v>15445</v>
      </c>
      <c r="B146729">
        <v>8654</v>
      </c>
      <c r="C146729">
        <v>8</v>
      </c>
      <c r="D146729">
        <v>0</v>
      </c>
    </row>
    <row r="146730" spans="1:4" x14ac:dyDescent="0.3">
      <c r="A146730">
        <v>15446</v>
      </c>
      <c r="B146730">
        <v>8012</v>
      </c>
      <c r="C146730">
        <v>1</v>
      </c>
      <c r="D146730">
        <v>0</v>
      </c>
    </row>
    <row r="146731" spans="1:4" x14ac:dyDescent="0.3">
      <c r="A146731">
        <v>15446</v>
      </c>
      <c r="B146731">
        <v>20345</v>
      </c>
      <c r="C146731">
        <v>2</v>
      </c>
      <c r="D146731">
        <v>0</v>
      </c>
    </row>
    <row r="146732" spans="1:4" x14ac:dyDescent="0.3">
      <c r="A146732">
        <v>15446</v>
      </c>
      <c r="B146732">
        <v>21903</v>
      </c>
      <c r="C146732">
        <v>3</v>
      </c>
      <c r="D146732">
        <v>0</v>
      </c>
    </row>
    <row r="146733" spans="1:4" x14ac:dyDescent="0.3">
      <c r="A146733">
        <v>15446</v>
      </c>
      <c r="B146733">
        <v>34243</v>
      </c>
      <c r="C146733">
        <v>4</v>
      </c>
      <c r="D146733">
        <v>0</v>
      </c>
    </row>
    <row r="146734" spans="1:4" x14ac:dyDescent="0.3">
      <c r="A146734">
        <v>15448</v>
      </c>
      <c r="B146734">
        <v>20583</v>
      </c>
      <c r="C146734">
        <v>1</v>
      </c>
      <c r="D146734">
        <v>1</v>
      </c>
    </row>
    <row r="146735" spans="1:4" x14ac:dyDescent="0.3">
      <c r="A146735">
        <v>15448</v>
      </c>
      <c r="B146735">
        <v>30599</v>
      </c>
      <c r="C146735">
        <v>2</v>
      </c>
      <c r="D146735">
        <v>0</v>
      </c>
    </row>
    <row r="146736" spans="1:4" x14ac:dyDescent="0.3">
      <c r="A146736">
        <v>15448</v>
      </c>
      <c r="B146736">
        <v>210</v>
      </c>
      <c r="C146736">
        <v>3</v>
      </c>
      <c r="D146736">
        <v>1</v>
      </c>
    </row>
    <row r="146737" spans="1:4" x14ac:dyDescent="0.3">
      <c r="A146737">
        <v>15449</v>
      </c>
      <c r="B146737">
        <v>9387</v>
      </c>
      <c r="C146737">
        <v>1</v>
      </c>
      <c r="D146737">
        <v>1</v>
      </c>
    </row>
    <row r="146738" spans="1:4" x14ac:dyDescent="0.3">
      <c r="A146738">
        <v>15449</v>
      </c>
      <c r="B146738">
        <v>48299</v>
      </c>
      <c r="C146738">
        <v>2</v>
      </c>
      <c r="D146738">
        <v>1</v>
      </c>
    </row>
    <row r="146739" spans="1:4" x14ac:dyDescent="0.3">
      <c r="A146739">
        <v>15449</v>
      </c>
      <c r="B146739">
        <v>37131</v>
      </c>
      <c r="C146739">
        <v>3</v>
      </c>
      <c r="D146739">
        <v>1</v>
      </c>
    </row>
    <row r="146740" spans="1:4" x14ac:dyDescent="0.3">
      <c r="A146740">
        <v>15449</v>
      </c>
      <c r="B146740">
        <v>39275</v>
      </c>
      <c r="C146740">
        <v>4</v>
      </c>
      <c r="D146740">
        <v>1</v>
      </c>
    </row>
    <row r="146741" spans="1:4" x14ac:dyDescent="0.3">
      <c r="A146741">
        <v>15449</v>
      </c>
      <c r="B146741">
        <v>26209</v>
      </c>
      <c r="C146741">
        <v>5</v>
      </c>
      <c r="D146741">
        <v>0</v>
      </c>
    </row>
    <row r="146742" spans="1:4" x14ac:dyDescent="0.3">
      <c r="A146742">
        <v>15449</v>
      </c>
      <c r="B146742">
        <v>8149</v>
      </c>
      <c r="C146742">
        <v>6</v>
      </c>
      <c r="D146742">
        <v>1</v>
      </c>
    </row>
    <row r="146743" spans="1:4" x14ac:dyDescent="0.3">
      <c r="A146743">
        <v>15449</v>
      </c>
      <c r="B146743">
        <v>14897</v>
      </c>
      <c r="C146743">
        <v>7</v>
      </c>
      <c r="D146743">
        <v>1</v>
      </c>
    </row>
    <row r="146744" spans="1:4" x14ac:dyDescent="0.3">
      <c r="A146744">
        <v>15449</v>
      </c>
      <c r="B146744">
        <v>24985</v>
      </c>
      <c r="C146744">
        <v>8</v>
      </c>
      <c r="D146744">
        <v>1</v>
      </c>
    </row>
    <row r="146745" spans="1:4" x14ac:dyDescent="0.3">
      <c r="A146745">
        <v>15449</v>
      </c>
      <c r="B146745">
        <v>32429</v>
      </c>
      <c r="C146745">
        <v>9</v>
      </c>
      <c r="D146745">
        <v>1</v>
      </c>
    </row>
    <row r="146746" spans="1:4" x14ac:dyDescent="0.3">
      <c r="A146746">
        <v>15449</v>
      </c>
      <c r="B146746">
        <v>19678</v>
      </c>
      <c r="C146746">
        <v>10</v>
      </c>
      <c r="D146746">
        <v>1</v>
      </c>
    </row>
    <row r="146747" spans="1:4" x14ac:dyDescent="0.3">
      <c r="A146747">
        <v>15449</v>
      </c>
      <c r="B146747">
        <v>30584</v>
      </c>
      <c r="C146747">
        <v>11</v>
      </c>
      <c r="D146747">
        <v>0</v>
      </c>
    </row>
    <row r="146748" spans="1:4" x14ac:dyDescent="0.3">
      <c r="A146748">
        <v>15449</v>
      </c>
      <c r="B146748">
        <v>27336</v>
      </c>
      <c r="C146748">
        <v>12</v>
      </c>
      <c r="D146748">
        <v>0</v>
      </c>
    </row>
    <row r="146749" spans="1:4" x14ac:dyDescent="0.3">
      <c r="A146749">
        <v>15449</v>
      </c>
      <c r="B146749">
        <v>21925</v>
      </c>
      <c r="C146749">
        <v>13</v>
      </c>
      <c r="D146749">
        <v>0</v>
      </c>
    </row>
    <row r="146750" spans="1:4" x14ac:dyDescent="0.3">
      <c r="A146750">
        <v>15449</v>
      </c>
      <c r="B146750">
        <v>47626</v>
      </c>
      <c r="C146750">
        <v>14</v>
      </c>
      <c r="D146750">
        <v>0</v>
      </c>
    </row>
    <row r="146751" spans="1:4" x14ac:dyDescent="0.3">
      <c r="A146751">
        <v>15449</v>
      </c>
      <c r="B146751">
        <v>37766</v>
      </c>
      <c r="C146751">
        <v>15</v>
      </c>
      <c r="D146751">
        <v>1</v>
      </c>
    </row>
    <row r="146752" spans="1:4" x14ac:dyDescent="0.3">
      <c r="A146752">
        <v>15449</v>
      </c>
      <c r="B146752">
        <v>34049</v>
      </c>
      <c r="C146752">
        <v>16</v>
      </c>
      <c r="D146752">
        <v>0</v>
      </c>
    </row>
    <row r="146753" spans="1:4" x14ac:dyDescent="0.3">
      <c r="A146753">
        <v>15449</v>
      </c>
      <c r="B146753">
        <v>33709</v>
      </c>
      <c r="C146753">
        <v>17</v>
      </c>
      <c r="D146753">
        <v>0</v>
      </c>
    </row>
    <row r="146754" spans="1:4" x14ac:dyDescent="0.3">
      <c r="A146754">
        <v>15449</v>
      </c>
      <c r="B146754">
        <v>14992</v>
      </c>
      <c r="C146754">
        <v>18</v>
      </c>
      <c r="D146754">
        <v>0</v>
      </c>
    </row>
    <row r="146755" spans="1:4" x14ac:dyDescent="0.3">
      <c r="A146755">
        <v>15449</v>
      </c>
      <c r="B146755">
        <v>17134</v>
      </c>
      <c r="C146755">
        <v>19</v>
      </c>
      <c r="D146755">
        <v>0</v>
      </c>
    </row>
    <row r="146756" spans="1:4" x14ac:dyDescent="0.3">
      <c r="A146756">
        <v>15450</v>
      </c>
      <c r="B146756">
        <v>22281</v>
      </c>
      <c r="C146756">
        <v>1</v>
      </c>
      <c r="D146756">
        <v>1</v>
      </c>
    </row>
    <row r="146757" spans="1:4" x14ac:dyDescent="0.3">
      <c r="A146757">
        <v>15451</v>
      </c>
      <c r="B146757">
        <v>13176</v>
      </c>
      <c r="C146757">
        <v>1</v>
      </c>
      <c r="D146757">
        <v>1</v>
      </c>
    </row>
    <row r="146758" spans="1:4" x14ac:dyDescent="0.3">
      <c r="A146758">
        <v>15451</v>
      </c>
      <c r="B146758">
        <v>3957</v>
      </c>
      <c r="C146758">
        <v>2</v>
      </c>
      <c r="D146758">
        <v>1</v>
      </c>
    </row>
    <row r="146759" spans="1:4" x14ac:dyDescent="0.3">
      <c r="A146759">
        <v>15451</v>
      </c>
      <c r="B146759">
        <v>32846</v>
      </c>
      <c r="C146759">
        <v>3</v>
      </c>
      <c r="D146759">
        <v>1</v>
      </c>
    </row>
    <row r="146760" spans="1:4" x14ac:dyDescent="0.3">
      <c r="A146760">
        <v>15451</v>
      </c>
      <c r="B146760">
        <v>5575</v>
      </c>
      <c r="C146760">
        <v>4</v>
      </c>
      <c r="D146760">
        <v>1</v>
      </c>
    </row>
    <row r="146761" spans="1:4" x14ac:dyDescent="0.3">
      <c r="A146761">
        <v>15451</v>
      </c>
      <c r="B146761">
        <v>27845</v>
      </c>
      <c r="C146761">
        <v>5</v>
      </c>
      <c r="D146761">
        <v>1</v>
      </c>
    </row>
    <row r="146762" spans="1:4" x14ac:dyDescent="0.3">
      <c r="A146762">
        <v>15451</v>
      </c>
      <c r="B146762">
        <v>40146</v>
      </c>
      <c r="C146762">
        <v>6</v>
      </c>
      <c r="D146762">
        <v>1</v>
      </c>
    </row>
    <row r="146763" spans="1:4" x14ac:dyDescent="0.3">
      <c r="A146763">
        <v>15451</v>
      </c>
      <c r="B146763">
        <v>18465</v>
      </c>
      <c r="C146763">
        <v>7</v>
      </c>
      <c r="D146763">
        <v>1</v>
      </c>
    </row>
    <row r="146764" spans="1:4" x14ac:dyDescent="0.3">
      <c r="A146764">
        <v>15451</v>
      </c>
      <c r="B146764">
        <v>11777</v>
      </c>
      <c r="C146764">
        <v>8</v>
      </c>
      <c r="D146764">
        <v>1</v>
      </c>
    </row>
    <row r="146765" spans="1:4" x14ac:dyDescent="0.3">
      <c r="A146765">
        <v>15451</v>
      </c>
      <c r="B146765">
        <v>47209</v>
      </c>
      <c r="C146765">
        <v>9</v>
      </c>
      <c r="D146765">
        <v>1</v>
      </c>
    </row>
    <row r="146766" spans="1:4" x14ac:dyDescent="0.3">
      <c r="A146766">
        <v>15451</v>
      </c>
      <c r="B146766">
        <v>8594</v>
      </c>
      <c r="C146766">
        <v>10</v>
      </c>
      <c r="D146766">
        <v>1</v>
      </c>
    </row>
    <row r="146767" spans="1:4" x14ac:dyDescent="0.3">
      <c r="A146767">
        <v>15451</v>
      </c>
      <c r="B146767">
        <v>11197</v>
      </c>
      <c r="C146767">
        <v>11</v>
      </c>
      <c r="D146767">
        <v>1</v>
      </c>
    </row>
    <row r="146768" spans="1:4" x14ac:dyDescent="0.3">
      <c r="A146768">
        <v>15451</v>
      </c>
      <c r="B146768">
        <v>43310</v>
      </c>
      <c r="C146768">
        <v>12</v>
      </c>
      <c r="D146768">
        <v>1</v>
      </c>
    </row>
    <row r="146769" spans="1:4" x14ac:dyDescent="0.3">
      <c r="A146769">
        <v>15451</v>
      </c>
      <c r="B146769">
        <v>16617</v>
      </c>
      <c r="C146769">
        <v>13</v>
      </c>
      <c r="D146769">
        <v>1</v>
      </c>
    </row>
    <row r="146770" spans="1:4" x14ac:dyDescent="0.3">
      <c r="A146770">
        <v>15451</v>
      </c>
      <c r="B146770">
        <v>22963</v>
      </c>
      <c r="C146770">
        <v>14</v>
      </c>
      <c r="D146770">
        <v>1</v>
      </c>
    </row>
    <row r="146771" spans="1:4" x14ac:dyDescent="0.3">
      <c r="A146771">
        <v>15451</v>
      </c>
      <c r="B146771">
        <v>27737</v>
      </c>
      <c r="C146771">
        <v>15</v>
      </c>
      <c r="D146771">
        <v>1</v>
      </c>
    </row>
    <row r="146772" spans="1:4" x14ac:dyDescent="0.3">
      <c r="A146772">
        <v>15451</v>
      </c>
      <c r="B146772">
        <v>27086</v>
      </c>
      <c r="C146772">
        <v>16</v>
      </c>
      <c r="D146772">
        <v>1</v>
      </c>
    </row>
    <row r="146773" spans="1:4" x14ac:dyDescent="0.3">
      <c r="A146773">
        <v>15451</v>
      </c>
      <c r="B146773">
        <v>24952</v>
      </c>
      <c r="C146773">
        <v>17</v>
      </c>
      <c r="D146773">
        <v>1</v>
      </c>
    </row>
    <row r="146774" spans="1:4" x14ac:dyDescent="0.3">
      <c r="A146774">
        <v>15451</v>
      </c>
      <c r="B146774">
        <v>8174</v>
      </c>
      <c r="C146774">
        <v>18</v>
      </c>
      <c r="D146774">
        <v>1</v>
      </c>
    </row>
    <row r="146775" spans="1:4" x14ac:dyDescent="0.3">
      <c r="A146775">
        <v>15451</v>
      </c>
      <c r="B146775">
        <v>11249</v>
      </c>
      <c r="C146775">
        <v>19</v>
      </c>
      <c r="D146775">
        <v>1</v>
      </c>
    </row>
    <row r="146776" spans="1:4" x14ac:dyDescent="0.3">
      <c r="A146776">
        <v>15451</v>
      </c>
      <c r="B146776">
        <v>27695</v>
      </c>
      <c r="C146776">
        <v>20</v>
      </c>
      <c r="D146776">
        <v>1</v>
      </c>
    </row>
    <row r="146777" spans="1:4" x14ac:dyDescent="0.3">
      <c r="A146777">
        <v>15451</v>
      </c>
      <c r="B146777">
        <v>1749</v>
      </c>
      <c r="C146777">
        <v>21</v>
      </c>
      <c r="D146777">
        <v>1</v>
      </c>
    </row>
    <row r="146778" spans="1:4" x14ac:dyDescent="0.3">
      <c r="A146778">
        <v>15451</v>
      </c>
      <c r="B146778">
        <v>40268</v>
      </c>
      <c r="C146778">
        <v>22</v>
      </c>
      <c r="D146778">
        <v>1</v>
      </c>
    </row>
    <row r="146779" spans="1:4" x14ac:dyDescent="0.3">
      <c r="A146779">
        <v>15451</v>
      </c>
      <c r="B146779">
        <v>14540</v>
      </c>
      <c r="C146779">
        <v>23</v>
      </c>
      <c r="D146779">
        <v>0</v>
      </c>
    </row>
    <row r="146780" spans="1:4" x14ac:dyDescent="0.3">
      <c r="A146780">
        <v>15451</v>
      </c>
      <c r="B146780">
        <v>6948</v>
      </c>
      <c r="C146780">
        <v>24</v>
      </c>
      <c r="D146780">
        <v>1</v>
      </c>
    </row>
    <row r="146781" spans="1:4" x14ac:dyDescent="0.3">
      <c r="A146781">
        <v>15451</v>
      </c>
      <c r="B146781">
        <v>39787</v>
      </c>
      <c r="C146781">
        <v>25</v>
      </c>
      <c r="D146781">
        <v>0</v>
      </c>
    </row>
    <row r="146782" spans="1:4" x14ac:dyDescent="0.3">
      <c r="A146782">
        <v>15451</v>
      </c>
      <c r="B146782">
        <v>33527</v>
      </c>
      <c r="C146782">
        <v>26</v>
      </c>
      <c r="D146782">
        <v>1</v>
      </c>
    </row>
    <row r="146783" spans="1:4" x14ac:dyDescent="0.3">
      <c r="A146783">
        <v>15451</v>
      </c>
      <c r="B146783">
        <v>33840</v>
      </c>
      <c r="C146783">
        <v>27</v>
      </c>
      <c r="D146783">
        <v>0</v>
      </c>
    </row>
    <row r="146784" spans="1:4" x14ac:dyDescent="0.3">
      <c r="A146784">
        <v>15451</v>
      </c>
      <c r="B146784">
        <v>40910</v>
      </c>
      <c r="C146784">
        <v>28</v>
      </c>
      <c r="D146784">
        <v>1</v>
      </c>
    </row>
    <row r="146785" spans="1:4" x14ac:dyDescent="0.3">
      <c r="A146785">
        <v>15451</v>
      </c>
      <c r="B146785">
        <v>12456</v>
      </c>
      <c r="C146785">
        <v>29</v>
      </c>
      <c r="D146785">
        <v>1</v>
      </c>
    </row>
    <row r="146786" spans="1:4" x14ac:dyDescent="0.3">
      <c r="A146786">
        <v>15451</v>
      </c>
      <c r="B146786">
        <v>5896</v>
      </c>
      <c r="C146786">
        <v>30</v>
      </c>
      <c r="D146786">
        <v>0</v>
      </c>
    </row>
    <row r="146787" spans="1:4" x14ac:dyDescent="0.3">
      <c r="A146787">
        <v>15451</v>
      </c>
      <c r="B146787">
        <v>28004</v>
      </c>
      <c r="C146787">
        <v>31</v>
      </c>
      <c r="D146787">
        <v>1</v>
      </c>
    </row>
    <row r="146788" spans="1:4" x14ac:dyDescent="0.3">
      <c r="A146788">
        <v>15451</v>
      </c>
      <c r="B146788">
        <v>32380</v>
      </c>
      <c r="C146788">
        <v>32</v>
      </c>
      <c r="D146788">
        <v>0</v>
      </c>
    </row>
    <row r="146789" spans="1:4" x14ac:dyDescent="0.3">
      <c r="A146789">
        <v>15451</v>
      </c>
      <c r="B146789">
        <v>19821</v>
      </c>
      <c r="C146789">
        <v>33</v>
      </c>
      <c r="D146789">
        <v>0</v>
      </c>
    </row>
    <row r="146790" spans="1:4" x14ac:dyDescent="0.3">
      <c r="A146790">
        <v>15451</v>
      </c>
      <c r="B146790">
        <v>34658</v>
      </c>
      <c r="C146790">
        <v>34</v>
      </c>
      <c r="D146790">
        <v>0</v>
      </c>
    </row>
    <row r="146791" spans="1:4" x14ac:dyDescent="0.3">
      <c r="A146791">
        <v>15451</v>
      </c>
      <c r="B146791">
        <v>27999</v>
      </c>
      <c r="C146791">
        <v>35</v>
      </c>
      <c r="D146791">
        <v>1</v>
      </c>
    </row>
    <row r="146792" spans="1:4" x14ac:dyDescent="0.3">
      <c r="A146792">
        <v>15452</v>
      </c>
      <c r="B146792">
        <v>35123</v>
      </c>
      <c r="C146792">
        <v>1</v>
      </c>
      <c r="D146792">
        <v>0</v>
      </c>
    </row>
    <row r="146793" spans="1:4" x14ac:dyDescent="0.3">
      <c r="A146793">
        <v>15452</v>
      </c>
      <c r="B146793">
        <v>26006</v>
      </c>
      <c r="C146793">
        <v>2</v>
      </c>
      <c r="D146793">
        <v>0</v>
      </c>
    </row>
    <row r="146794" spans="1:4" x14ac:dyDescent="0.3">
      <c r="A146794">
        <v>15452</v>
      </c>
      <c r="B146794">
        <v>33614</v>
      </c>
      <c r="C146794">
        <v>3</v>
      </c>
      <c r="D146794">
        <v>0</v>
      </c>
    </row>
    <row r="146795" spans="1:4" x14ac:dyDescent="0.3">
      <c r="A146795">
        <v>15452</v>
      </c>
      <c r="B146795">
        <v>5782</v>
      </c>
      <c r="C146795">
        <v>4</v>
      </c>
      <c r="D146795">
        <v>0</v>
      </c>
    </row>
    <row r="146796" spans="1:4" x14ac:dyDescent="0.3">
      <c r="A146796">
        <v>15452</v>
      </c>
      <c r="B146796">
        <v>8292</v>
      </c>
      <c r="C146796">
        <v>5</v>
      </c>
      <c r="D146796">
        <v>0</v>
      </c>
    </row>
    <row r="146797" spans="1:4" x14ac:dyDescent="0.3">
      <c r="A146797">
        <v>15452</v>
      </c>
      <c r="B146797">
        <v>32890</v>
      </c>
      <c r="C146797">
        <v>6</v>
      </c>
      <c r="D146797">
        <v>0</v>
      </c>
    </row>
    <row r="146798" spans="1:4" x14ac:dyDescent="0.3">
      <c r="A146798">
        <v>15452</v>
      </c>
      <c r="B146798">
        <v>20259</v>
      </c>
      <c r="C146798">
        <v>7</v>
      </c>
      <c r="D146798">
        <v>0</v>
      </c>
    </row>
    <row r="146799" spans="1:4" x14ac:dyDescent="0.3">
      <c r="A146799">
        <v>15452</v>
      </c>
      <c r="B146799">
        <v>28295</v>
      </c>
      <c r="C146799">
        <v>8</v>
      </c>
      <c r="D146799">
        <v>0</v>
      </c>
    </row>
    <row r="146800" spans="1:4" x14ac:dyDescent="0.3">
      <c r="A146800">
        <v>15452</v>
      </c>
      <c r="B146800">
        <v>21497</v>
      </c>
      <c r="C146800">
        <v>9</v>
      </c>
      <c r="D146800">
        <v>0</v>
      </c>
    </row>
    <row r="146801" spans="1:4" x14ac:dyDescent="0.3">
      <c r="A146801">
        <v>15452</v>
      </c>
      <c r="B146801">
        <v>3808</v>
      </c>
      <c r="C146801">
        <v>10</v>
      </c>
      <c r="D146801">
        <v>0</v>
      </c>
    </row>
    <row r="146802" spans="1:4" x14ac:dyDescent="0.3">
      <c r="A146802">
        <v>15452</v>
      </c>
      <c r="B146802">
        <v>34077</v>
      </c>
      <c r="C146802">
        <v>11</v>
      </c>
      <c r="D146802">
        <v>0</v>
      </c>
    </row>
    <row r="146803" spans="1:4" x14ac:dyDescent="0.3">
      <c r="A146803">
        <v>15453</v>
      </c>
      <c r="B146803">
        <v>40354</v>
      </c>
      <c r="C146803">
        <v>1</v>
      </c>
      <c r="D146803">
        <v>1</v>
      </c>
    </row>
    <row r="146804" spans="1:4" x14ac:dyDescent="0.3">
      <c r="A146804">
        <v>15453</v>
      </c>
      <c r="B146804">
        <v>10305</v>
      </c>
      <c r="C146804">
        <v>2</v>
      </c>
      <c r="D146804">
        <v>1</v>
      </c>
    </row>
    <row r="146805" spans="1:4" x14ac:dyDescent="0.3">
      <c r="A146805">
        <v>15454</v>
      </c>
      <c r="B146805">
        <v>7751</v>
      </c>
      <c r="C146805">
        <v>1</v>
      </c>
      <c r="D146805">
        <v>1</v>
      </c>
    </row>
    <row r="146806" spans="1:4" x14ac:dyDescent="0.3">
      <c r="A146806">
        <v>15455</v>
      </c>
      <c r="B146806">
        <v>24852</v>
      </c>
      <c r="C146806">
        <v>1</v>
      </c>
      <c r="D146806">
        <v>1</v>
      </c>
    </row>
    <row r="146807" spans="1:4" x14ac:dyDescent="0.3">
      <c r="A146807">
        <v>15455</v>
      </c>
      <c r="B146807">
        <v>24838</v>
      </c>
      <c r="C146807">
        <v>2</v>
      </c>
      <c r="D146807">
        <v>1</v>
      </c>
    </row>
    <row r="146808" spans="1:4" x14ac:dyDescent="0.3">
      <c r="A146808">
        <v>15455</v>
      </c>
      <c r="B146808">
        <v>48679</v>
      </c>
      <c r="C146808">
        <v>3</v>
      </c>
      <c r="D146808">
        <v>1</v>
      </c>
    </row>
    <row r="146809" spans="1:4" x14ac:dyDescent="0.3">
      <c r="A146809">
        <v>15455</v>
      </c>
      <c r="B146809">
        <v>37646</v>
      </c>
      <c r="C146809">
        <v>4</v>
      </c>
      <c r="D146809">
        <v>1</v>
      </c>
    </row>
    <row r="146810" spans="1:4" x14ac:dyDescent="0.3">
      <c r="A146810">
        <v>15455</v>
      </c>
      <c r="B146810">
        <v>30305</v>
      </c>
      <c r="C146810">
        <v>5</v>
      </c>
      <c r="D146810">
        <v>1</v>
      </c>
    </row>
    <row r="146811" spans="1:4" x14ac:dyDescent="0.3">
      <c r="A146811">
        <v>15455</v>
      </c>
      <c r="B146811">
        <v>8193</v>
      </c>
      <c r="C146811">
        <v>6</v>
      </c>
      <c r="D146811">
        <v>1</v>
      </c>
    </row>
    <row r="146812" spans="1:4" x14ac:dyDescent="0.3">
      <c r="A146812">
        <v>15455</v>
      </c>
      <c r="B146812">
        <v>18599</v>
      </c>
      <c r="C146812">
        <v>7</v>
      </c>
      <c r="D146812">
        <v>1</v>
      </c>
    </row>
    <row r="146813" spans="1:4" x14ac:dyDescent="0.3">
      <c r="A146813">
        <v>15455</v>
      </c>
      <c r="B146813">
        <v>44795</v>
      </c>
      <c r="C146813">
        <v>8</v>
      </c>
      <c r="D146813">
        <v>0</v>
      </c>
    </row>
    <row r="146814" spans="1:4" x14ac:dyDescent="0.3">
      <c r="A146814">
        <v>15455</v>
      </c>
      <c r="B146814">
        <v>47788</v>
      </c>
      <c r="C146814">
        <v>9</v>
      </c>
      <c r="D146814">
        <v>0</v>
      </c>
    </row>
    <row r="146815" spans="1:4" x14ac:dyDescent="0.3">
      <c r="A146815">
        <v>15455</v>
      </c>
      <c r="B146815">
        <v>37103</v>
      </c>
      <c r="C146815">
        <v>10</v>
      </c>
      <c r="D146815">
        <v>0</v>
      </c>
    </row>
    <row r="146816" spans="1:4" x14ac:dyDescent="0.3">
      <c r="A146816">
        <v>15456</v>
      </c>
      <c r="B146816">
        <v>49035</v>
      </c>
      <c r="C146816">
        <v>1</v>
      </c>
      <c r="D146816">
        <v>0</v>
      </c>
    </row>
    <row r="146817" spans="1:4" x14ac:dyDescent="0.3">
      <c r="A146817">
        <v>15456</v>
      </c>
      <c r="B146817">
        <v>42701</v>
      </c>
      <c r="C146817">
        <v>2</v>
      </c>
      <c r="D146817">
        <v>0</v>
      </c>
    </row>
    <row r="146818" spans="1:4" x14ac:dyDescent="0.3">
      <c r="A146818">
        <v>15456</v>
      </c>
      <c r="B146818">
        <v>15613</v>
      </c>
      <c r="C146818">
        <v>3</v>
      </c>
      <c r="D146818">
        <v>1</v>
      </c>
    </row>
    <row r="146819" spans="1:4" x14ac:dyDescent="0.3">
      <c r="A146819">
        <v>15456</v>
      </c>
      <c r="B146819">
        <v>49383</v>
      </c>
      <c r="C146819">
        <v>4</v>
      </c>
      <c r="D146819">
        <v>0</v>
      </c>
    </row>
    <row r="146820" spans="1:4" x14ac:dyDescent="0.3">
      <c r="A146820">
        <v>15456</v>
      </c>
      <c r="B146820">
        <v>5134</v>
      </c>
      <c r="C146820">
        <v>5</v>
      </c>
      <c r="D146820">
        <v>0</v>
      </c>
    </row>
    <row r="146821" spans="1:4" x14ac:dyDescent="0.3">
      <c r="A146821">
        <v>15456</v>
      </c>
      <c r="B146821">
        <v>16759</v>
      </c>
      <c r="C146821">
        <v>6</v>
      </c>
      <c r="D146821">
        <v>1</v>
      </c>
    </row>
    <row r="146822" spans="1:4" x14ac:dyDescent="0.3">
      <c r="A146822">
        <v>15456</v>
      </c>
      <c r="B146822">
        <v>5479</v>
      </c>
      <c r="C146822">
        <v>7</v>
      </c>
      <c r="D146822">
        <v>1</v>
      </c>
    </row>
    <row r="146823" spans="1:4" x14ac:dyDescent="0.3">
      <c r="A146823">
        <v>15457</v>
      </c>
      <c r="B146823">
        <v>47209</v>
      </c>
      <c r="C146823">
        <v>1</v>
      </c>
      <c r="D146823">
        <v>1</v>
      </c>
    </row>
    <row r="146824" spans="1:4" x14ac:dyDescent="0.3">
      <c r="A146824">
        <v>15457</v>
      </c>
      <c r="B146824">
        <v>13660</v>
      </c>
      <c r="C146824">
        <v>2</v>
      </c>
      <c r="D146824">
        <v>1</v>
      </c>
    </row>
    <row r="146825" spans="1:4" x14ac:dyDescent="0.3">
      <c r="A146825">
        <v>15457</v>
      </c>
      <c r="B146825">
        <v>26701</v>
      </c>
      <c r="C146825">
        <v>3</v>
      </c>
      <c r="D146825">
        <v>1</v>
      </c>
    </row>
    <row r="146826" spans="1:4" x14ac:dyDescent="0.3">
      <c r="A146826">
        <v>15457</v>
      </c>
      <c r="B146826">
        <v>32138</v>
      </c>
      <c r="C146826">
        <v>4</v>
      </c>
      <c r="D146826">
        <v>1</v>
      </c>
    </row>
    <row r="146827" spans="1:4" x14ac:dyDescent="0.3">
      <c r="A146827">
        <v>15457</v>
      </c>
      <c r="B146827">
        <v>5564</v>
      </c>
      <c r="C146827">
        <v>5</v>
      </c>
      <c r="D146827">
        <v>1</v>
      </c>
    </row>
    <row r="146828" spans="1:4" x14ac:dyDescent="0.3">
      <c r="A146828">
        <v>15458</v>
      </c>
      <c r="B146828">
        <v>31985</v>
      </c>
      <c r="C146828">
        <v>1</v>
      </c>
      <c r="D146828">
        <v>1</v>
      </c>
    </row>
    <row r="146829" spans="1:4" x14ac:dyDescent="0.3">
      <c r="A146829">
        <v>15458</v>
      </c>
      <c r="B146829">
        <v>14678</v>
      </c>
      <c r="C146829">
        <v>2</v>
      </c>
      <c r="D146829">
        <v>0</v>
      </c>
    </row>
    <row r="146830" spans="1:4" x14ac:dyDescent="0.3">
      <c r="A146830">
        <v>15459</v>
      </c>
      <c r="B146830">
        <v>46699</v>
      </c>
      <c r="C146830">
        <v>1</v>
      </c>
      <c r="D146830">
        <v>0</v>
      </c>
    </row>
    <row r="146831" spans="1:4" x14ac:dyDescent="0.3">
      <c r="A146831">
        <v>15460</v>
      </c>
      <c r="B146831">
        <v>7120</v>
      </c>
      <c r="C146831">
        <v>1</v>
      </c>
      <c r="D146831">
        <v>0</v>
      </c>
    </row>
    <row r="146832" spans="1:4" x14ac:dyDescent="0.3">
      <c r="A146832">
        <v>15460</v>
      </c>
      <c r="B146832">
        <v>29487</v>
      </c>
      <c r="C146832">
        <v>2</v>
      </c>
      <c r="D146832">
        <v>0</v>
      </c>
    </row>
    <row r="146833" spans="1:4" x14ac:dyDescent="0.3">
      <c r="A146833">
        <v>15460</v>
      </c>
      <c r="B146833">
        <v>24852</v>
      </c>
      <c r="C146833">
        <v>3</v>
      </c>
      <c r="D146833">
        <v>0</v>
      </c>
    </row>
    <row r="146834" spans="1:4" x14ac:dyDescent="0.3">
      <c r="A146834">
        <v>15460</v>
      </c>
      <c r="B146834">
        <v>36070</v>
      </c>
      <c r="C146834">
        <v>4</v>
      </c>
      <c r="D146834">
        <v>1</v>
      </c>
    </row>
    <row r="146835" spans="1:4" x14ac:dyDescent="0.3">
      <c r="A146835">
        <v>15460</v>
      </c>
      <c r="B146835">
        <v>42399</v>
      </c>
      <c r="C146835">
        <v>5</v>
      </c>
      <c r="D146835">
        <v>0</v>
      </c>
    </row>
    <row r="146836" spans="1:4" x14ac:dyDescent="0.3">
      <c r="A146836">
        <v>15460</v>
      </c>
      <c r="B146836">
        <v>39560</v>
      </c>
      <c r="C146836">
        <v>6</v>
      </c>
      <c r="D146836">
        <v>0</v>
      </c>
    </row>
    <row r="146837" spans="1:4" x14ac:dyDescent="0.3">
      <c r="A146837">
        <v>15461</v>
      </c>
      <c r="B146837">
        <v>22699</v>
      </c>
      <c r="C146837">
        <v>1</v>
      </c>
      <c r="D146837">
        <v>0</v>
      </c>
    </row>
    <row r="146838" spans="1:4" x14ac:dyDescent="0.3">
      <c r="A146838">
        <v>15461</v>
      </c>
      <c r="B146838">
        <v>47497</v>
      </c>
      <c r="C146838">
        <v>2</v>
      </c>
      <c r="D146838">
        <v>1</v>
      </c>
    </row>
    <row r="146839" spans="1:4" x14ac:dyDescent="0.3">
      <c r="A146839">
        <v>15461</v>
      </c>
      <c r="B146839">
        <v>35267</v>
      </c>
      <c r="C146839">
        <v>3</v>
      </c>
      <c r="D146839">
        <v>1</v>
      </c>
    </row>
    <row r="146840" spans="1:4" x14ac:dyDescent="0.3">
      <c r="A146840">
        <v>15461</v>
      </c>
      <c r="B146840">
        <v>43867</v>
      </c>
      <c r="C146840">
        <v>4</v>
      </c>
      <c r="D146840">
        <v>0</v>
      </c>
    </row>
    <row r="146841" spans="1:4" x14ac:dyDescent="0.3">
      <c r="A146841">
        <v>15461</v>
      </c>
      <c r="B146841">
        <v>14218</v>
      </c>
      <c r="C146841">
        <v>5</v>
      </c>
      <c r="D146841">
        <v>1</v>
      </c>
    </row>
    <row r="146842" spans="1:4" x14ac:dyDescent="0.3">
      <c r="A146842">
        <v>15463</v>
      </c>
      <c r="B146842">
        <v>43352</v>
      </c>
      <c r="C146842">
        <v>1</v>
      </c>
      <c r="D146842">
        <v>1</v>
      </c>
    </row>
    <row r="146843" spans="1:4" x14ac:dyDescent="0.3">
      <c r="A146843">
        <v>15463</v>
      </c>
      <c r="B146843">
        <v>32689</v>
      </c>
      <c r="C146843">
        <v>2</v>
      </c>
      <c r="D146843">
        <v>1</v>
      </c>
    </row>
    <row r="146844" spans="1:4" x14ac:dyDescent="0.3">
      <c r="A146844">
        <v>15463</v>
      </c>
      <c r="B146844">
        <v>23985</v>
      </c>
      <c r="C146844">
        <v>3</v>
      </c>
      <c r="D146844">
        <v>1</v>
      </c>
    </row>
    <row r="146845" spans="1:4" x14ac:dyDescent="0.3">
      <c r="A146845">
        <v>15463</v>
      </c>
      <c r="B146845">
        <v>13176</v>
      </c>
      <c r="C146845">
        <v>4</v>
      </c>
      <c r="D146845">
        <v>1</v>
      </c>
    </row>
    <row r="146846" spans="1:4" x14ac:dyDescent="0.3">
      <c r="A146846">
        <v>15463</v>
      </c>
      <c r="B146846">
        <v>30827</v>
      </c>
      <c r="C146846">
        <v>5</v>
      </c>
      <c r="D146846">
        <v>1</v>
      </c>
    </row>
    <row r="146847" spans="1:4" x14ac:dyDescent="0.3">
      <c r="A146847">
        <v>15464</v>
      </c>
      <c r="B146847">
        <v>1511</v>
      </c>
      <c r="C146847">
        <v>1</v>
      </c>
      <c r="D146847">
        <v>1</v>
      </c>
    </row>
    <row r="146848" spans="1:4" x14ac:dyDescent="0.3">
      <c r="A146848">
        <v>15464</v>
      </c>
      <c r="B146848">
        <v>5025</v>
      </c>
      <c r="C146848">
        <v>2</v>
      </c>
      <c r="D146848">
        <v>1</v>
      </c>
    </row>
    <row r="146849" spans="1:4" x14ac:dyDescent="0.3">
      <c r="A146849">
        <v>15464</v>
      </c>
      <c r="B146849">
        <v>20114</v>
      </c>
      <c r="C146849">
        <v>3</v>
      </c>
      <c r="D146849">
        <v>1</v>
      </c>
    </row>
    <row r="146850" spans="1:4" x14ac:dyDescent="0.3">
      <c r="A146850">
        <v>15464</v>
      </c>
      <c r="B146850">
        <v>44926</v>
      </c>
      <c r="C146850">
        <v>4</v>
      </c>
      <c r="D146850">
        <v>1</v>
      </c>
    </row>
    <row r="146851" spans="1:4" x14ac:dyDescent="0.3">
      <c r="A146851">
        <v>15464</v>
      </c>
      <c r="B146851">
        <v>28842</v>
      </c>
      <c r="C146851">
        <v>5</v>
      </c>
      <c r="D146851">
        <v>1</v>
      </c>
    </row>
    <row r="146852" spans="1:4" x14ac:dyDescent="0.3">
      <c r="A146852">
        <v>15464</v>
      </c>
      <c r="B146852">
        <v>4605</v>
      </c>
      <c r="C146852">
        <v>6</v>
      </c>
      <c r="D146852">
        <v>0</v>
      </c>
    </row>
    <row r="146853" spans="1:4" x14ac:dyDescent="0.3">
      <c r="A146853">
        <v>15464</v>
      </c>
      <c r="B146853">
        <v>44142</v>
      </c>
      <c r="C146853">
        <v>7</v>
      </c>
      <c r="D146853">
        <v>1</v>
      </c>
    </row>
    <row r="146854" spans="1:4" x14ac:dyDescent="0.3">
      <c r="A146854">
        <v>15464</v>
      </c>
      <c r="B146854">
        <v>20632</v>
      </c>
      <c r="C146854">
        <v>8</v>
      </c>
      <c r="D146854">
        <v>0</v>
      </c>
    </row>
    <row r="146855" spans="1:4" x14ac:dyDescent="0.3">
      <c r="A146855">
        <v>15464</v>
      </c>
      <c r="B146855">
        <v>26209</v>
      </c>
      <c r="C146855">
        <v>9</v>
      </c>
      <c r="D146855">
        <v>1</v>
      </c>
    </row>
    <row r="146856" spans="1:4" x14ac:dyDescent="0.3">
      <c r="A146856">
        <v>15464</v>
      </c>
      <c r="B146856">
        <v>25890</v>
      </c>
      <c r="C146856">
        <v>10</v>
      </c>
      <c r="D146856">
        <v>0</v>
      </c>
    </row>
    <row r="146857" spans="1:4" x14ac:dyDescent="0.3">
      <c r="A146857">
        <v>15464</v>
      </c>
      <c r="B146857">
        <v>41259</v>
      </c>
      <c r="C146857">
        <v>11</v>
      </c>
      <c r="D146857">
        <v>0</v>
      </c>
    </row>
    <row r="146858" spans="1:4" x14ac:dyDescent="0.3">
      <c r="A146858">
        <v>15465</v>
      </c>
      <c r="B146858">
        <v>260</v>
      </c>
      <c r="C146858">
        <v>1</v>
      </c>
      <c r="D146858">
        <v>0</v>
      </c>
    </row>
    <row r="146859" spans="1:4" x14ac:dyDescent="0.3">
      <c r="A146859">
        <v>15465</v>
      </c>
      <c r="B146859">
        <v>44233</v>
      </c>
      <c r="C146859">
        <v>2</v>
      </c>
      <c r="D146859">
        <v>1</v>
      </c>
    </row>
    <row r="146860" spans="1:4" x14ac:dyDescent="0.3">
      <c r="A146860">
        <v>15465</v>
      </c>
      <c r="B146860">
        <v>27531</v>
      </c>
      <c r="C146860">
        <v>3</v>
      </c>
      <c r="D146860">
        <v>1</v>
      </c>
    </row>
    <row r="146861" spans="1:4" x14ac:dyDescent="0.3">
      <c r="A146861">
        <v>15465</v>
      </c>
      <c r="B146861">
        <v>42585</v>
      </c>
      <c r="C146861">
        <v>4</v>
      </c>
      <c r="D146861">
        <v>1</v>
      </c>
    </row>
    <row r="146862" spans="1:4" x14ac:dyDescent="0.3">
      <c r="A146862">
        <v>15465</v>
      </c>
      <c r="B146862">
        <v>7953</v>
      </c>
      <c r="C146862">
        <v>5</v>
      </c>
      <c r="D146862">
        <v>1</v>
      </c>
    </row>
    <row r="146863" spans="1:4" x14ac:dyDescent="0.3">
      <c r="A146863">
        <v>15465</v>
      </c>
      <c r="B146863">
        <v>24852</v>
      </c>
      <c r="C146863">
        <v>6</v>
      </c>
      <c r="D146863">
        <v>1</v>
      </c>
    </row>
    <row r="146864" spans="1:4" x14ac:dyDescent="0.3">
      <c r="A146864">
        <v>15465</v>
      </c>
      <c r="B146864">
        <v>40604</v>
      </c>
      <c r="C146864">
        <v>7</v>
      </c>
      <c r="D146864">
        <v>1</v>
      </c>
    </row>
    <row r="146865" spans="1:4" x14ac:dyDescent="0.3">
      <c r="A146865">
        <v>15465</v>
      </c>
      <c r="B146865">
        <v>45066</v>
      </c>
      <c r="C146865">
        <v>8</v>
      </c>
      <c r="D146865">
        <v>1</v>
      </c>
    </row>
    <row r="146866" spans="1:4" x14ac:dyDescent="0.3">
      <c r="A146866">
        <v>15465</v>
      </c>
      <c r="B146866">
        <v>47766</v>
      </c>
      <c r="C146866">
        <v>9</v>
      </c>
      <c r="D146866">
        <v>1</v>
      </c>
    </row>
    <row r="146867" spans="1:4" x14ac:dyDescent="0.3">
      <c r="A146867">
        <v>15465</v>
      </c>
      <c r="B146867">
        <v>39275</v>
      </c>
      <c r="C146867">
        <v>10</v>
      </c>
      <c r="D146867">
        <v>1</v>
      </c>
    </row>
    <row r="146868" spans="1:4" x14ac:dyDescent="0.3">
      <c r="A146868">
        <v>15466</v>
      </c>
      <c r="B146868">
        <v>24852</v>
      </c>
      <c r="C146868">
        <v>1</v>
      </c>
      <c r="D146868">
        <v>0</v>
      </c>
    </row>
    <row r="146869" spans="1:4" x14ac:dyDescent="0.3">
      <c r="A146869">
        <v>15466</v>
      </c>
      <c r="B146869">
        <v>24838</v>
      </c>
      <c r="C146869">
        <v>2</v>
      </c>
      <c r="D146869">
        <v>1</v>
      </c>
    </row>
    <row r="146870" spans="1:4" x14ac:dyDescent="0.3">
      <c r="A146870">
        <v>15466</v>
      </c>
      <c r="B146870">
        <v>47209</v>
      </c>
      <c r="C146870">
        <v>3</v>
      </c>
      <c r="D146870">
        <v>1</v>
      </c>
    </row>
    <row r="146871" spans="1:4" x14ac:dyDescent="0.3">
      <c r="A146871">
        <v>15466</v>
      </c>
      <c r="B146871">
        <v>21137</v>
      </c>
      <c r="C146871">
        <v>4</v>
      </c>
      <c r="D146871">
        <v>1</v>
      </c>
    </row>
    <row r="146872" spans="1:4" x14ac:dyDescent="0.3">
      <c r="A146872">
        <v>15466</v>
      </c>
      <c r="B146872">
        <v>5876</v>
      </c>
      <c r="C146872">
        <v>5</v>
      </c>
      <c r="D146872">
        <v>1</v>
      </c>
    </row>
    <row r="146873" spans="1:4" x14ac:dyDescent="0.3">
      <c r="A146873">
        <v>15466</v>
      </c>
      <c r="B146873">
        <v>38662</v>
      </c>
      <c r="C146873">
        <v>6</v>
      </c>
      <c r="D146873">
        <v>1</v>
      </c>
    </row>
    <row r="146874" spans="1:4" x14ac:dyDescent="0.3">
      <c r="A146874">
        <v>15467</v>
      </c>
      <c r="B146874">
        <v>29615</v>
      </c>
      <c r="C146874">
        <v>1</v>
      </c>
      <c r="D146874">
        <v>1</v>
      </c>
    </row>
    <row r="146875" spans="1:4" x14ac:dyDescent="0.3">
      <c r="A146875">
        <v>15467</v>
      </c>
      <c r="B146875">
        <v>31808</v>
      </c>
      <c r="C146875">
        <v>2</v>
      </c>
      <c r="D146875">
        <v>1</v>
      </c>
    </row>
    <row r="146876" spans="1:4" x14ac:dyDescent="0.3">
      <c r="A146876">
        <v>15467</v>
      </c>
      <c r="B146876">
        <v>39275</v>
      </c>
      <c r="C146876">
        <v>3</v>
      </c>
      <c r="D146876">
        <v>1</v>
      </c>
    </row>
    <row r="146877" spans="1:4" x14ac:dyDescent="0.3">
      <c r="A146877">
        <v>15467</v>
      </c>
      <c r="B146877">
        <v>852</v>
      </c>
      <c r="C146877">
        <v>4</v>
      </c>
      <c r="D146877">
        <v>1</v>
      </c>
    </row>
    <row r="146878" spans="1:4" x14ac:dyDescent="0.3">
      <c r="A146878">
        <v>15467</v>
      </c>
      <c r="B146878">
        <v>22021</v>
      </c>
      <c r="C146878">
        <v>5</v>
      </c>
      <c r="D146878">
        <v>0</v>
      </c>
    </row>
    <row r="146879" spans="1:4" x14ac:dyDescent="0.3">
      <c r="A146879">
        <v>15467</v>
      </c>
      <c r="B146879">
        <v>38050</v>
      </c>
      <c r="C146879">
        <v>6</v>
      </c>
      <c r="D146879">
        <v>1</v>
      </c>
    </row>
    <row r="146880" spans="1:4" x14ac:dyDescent="0.3">
      <c r="A146880">
        <v>15467</v>
      </c>
      <c r="B146880">
        <v>46673</v>
      </c>
      <c r="C146880">
        <v>7</v>
      </c>
      <c r="D146880">
        <v>0</v>
      </c>
    </row>
    <row r="146881" spans="1:4" x14ac:dyDescent="0.3">
      <c r="A146881">
        <v>15467</v>
      </c>
      <c r="B146881">
        <v>31981</v>
      </c>
      <c r="C146881">
        <v>8</v>
      </c>
      <c r="D146881">
        <v>0</v>
      </c>
    </row>
    <row r="146882" spans="1:4" x14ac:dyDescent="0.3">
      <c r="A146882">
        <v>15467</v>
      </c>
      <c r="B146882">
        <v>32316</v>
      </c>
      <c r="C146882">
        <v>9</v>
      </c>
      <c r="D146882">
        <v>0</v>
      </c>
    </row>
    <row r="146883" spans="1:4" x14ac:dyDescent="0.3">
      <c r="A146883">
        <v>15467</v>
      </c>
      <c r="B146883">
        <v>34915</v>
      </c>
      <c r="C146883">
        <v>10</v>
      </c>
      <c r="D146883">
        <v>0</v>
      </c>
    </row>
    <row r="146884" spans="1:4" x14ac:dyDescent="0.3">
      <c r="A146884">
        <v>15467</v>
      </c>
      <c r="B146884">
        <v>280</v>
      </c>
      <c r="C146884">
        <v>11</v>
      </c>
      <c r="D146884">
        <v>0</v>
      </c>
    </row>
    <row r="146885" spans="1:4" x14ac:dyDescent="0.3">
      <c r="A146885">
        <v>15467</v>
      </c>
      <c r="B146885">
        <v>17794</v>
      </c>
      <c r="C146885">
        <v>12</v>
      </c>
      <c r="D146885">
        <v>1</v>
      </c>
    </row>
    <row r="146886" spans="1:4" x14ac:dyDescent="0.3">
      <c r="A146886">
        <v>15467</v>
      </c>
      <c r="B146886">
        <v>47515</v>
      </c>
      <c r="C146886">
        <v>13</v>
      </c>
      <c r="D146886">
        <v>0</v>
      </c>
    </row>
    <row r="146887" spans="1:4" x14ac:dyDescent="0.3">
      <c r="A146887">
        <v>15468</v>
      </c>
      <c r="B146887">
        <v>16618</v>
      </c>
      <c r="C146887">
        <v>1</v>
      </c>
      <c r="D146887">
        <v>0</v>
      </c>
    </row>
    <row r="146888" spans="1:4" x14ac:dyDescent="0.3">
      <c r="A146888">
        <v>15468</v>
      </c>
      <c r="B146888">
        <v>19298</v>
      </c>
      <c r="C146888">
        <v>2</v>
      </c>
      <c r="D146888">
        <v>1</v>
      </c>
    </row>
    <row r="146889" spans="1:4" x14ac:dyDescent="0.3">
      <c r="A146889">
        <v>15469</v>
      </c>
      <c r="B146889">
        <v>8859</v>
      </c>
      <c r="C146889">
        <v>1</v>
      </c>
      <c r="D146889">
        <v>1</v>
      </c>
    </row>
    <row r="146890" spans="1:4" x14ac:dyDescent="0.3">
      <c r="A146890">
        <v>15469</v>
      </c>
      <c r="B146890">
        <v>46279</v>
      </c>
      <c r="C146890">
        <v>2</v>
      </c>
      <c r="D146890">
        <v>0</v>
      </c>
    </row>
    <row r="146891" spans="1:4" x14ac:dyDescent="0.3">
      <c r="A146891">
        <v>15469</v>
      </c>
      <c r="B146891">
        <v>30489</v>
      </c>
      <c r="C146891">
        <v>3</v>
      </c>
      <c r="D146891">
        <v>1</v>
      </c>
    </row>
    <row r="146892" spans="1:4" x14ac:dyDescent="0.3">
      <c r="A146892">
        <v>15469</v>
      </c>
      <c r="B146892">
        <v>13641</v>
      </c>
      <c r="C146892">
        <v>4</v>
      </c>
      <c r="D146892">
        <v>0</v>
      </c>
    </row>
    <row r="146893" spans="1:4" x14ac:dyDescent="0.3">
      <c r="A146893">
        <v>15469</v>
      </c>
      <c r="B146893">
        <v>13198</v>
      </c>
      <c r="C146893">
        <v>5</v>
      </c>
      <c r="D146893">
        <v>0</v>
      </c>
    </row>
    <row r="146894" spans="1:4" x14ac:dyDescent="0.3">
      <c r="A146894">
        <v>15469</v>
      </c>
      <c r="B146894">
        <v>49683</v>
      </c>
      <c r="C146894">
        <v>6</v>
      </c>
      <c r="D146894">
        <v>1</v>
      </c>
    </row>
    <row r="146895" spans="1:4" x14ac:dyDescent="0.3">
      <c r="A146895">
        <v>15469</v>
      </c>
      <c r="B146895">
        <v>37250</v>
      </c>
      <c r="C146895">
        <v>7</v>
      </c>
      <c r="D146895">
        <v>0</v>
      </c>
    </row>
    <row r="146896" spans="1:4" x14ac:dyDescent="0.3">
      <c r="A146896">
        <v>15469</v>
      </c>
      <c r="B146896">
        <v>15630</v>
      </c>
      <c r="C146896">
        <v>8</v>
      </c>
      <c r="D146896">
        <v>0</v>
      </c>
    </row>
    <row r="146897" spans="1:4" x14ac:dyDescent="0.3">
      <c r="A146897">
        <v>15469</v>
      </c>
      <c r="B146897">
        <v>34300</v>
      </c>
      <c r="C146897">
        <v>9</v>
      </c>
      <c r="D146897">
        <v>0</v>
      </c>
    </row>
    <row r="146898" spans="1:4" x14ac:dyDescent="0.3">
      <c r="A146898">
        <v>15469</v>
      </c>
      <c r="B146898">
        <v>5085</v>
      </c>
      <c r="C146898">
        <v>10</v>
      </c>
      <c r="D146898">
        <v>0</v>
      </c>
    </row>
    <row r="146899" spans="1:4" x14ac:dyDescent="0.3">
      <c r="A146899">
        <v>15470</v>
      </c>
      <c r="B146899">
        <v>30391</v>
      </c>
      <c r="C146899">
        <v>1</v>
      </c>
      <c r="D146899">
        <v>0</v>
      </c>
    </row>
    <row r="146900" spans="1:4" x14ac:dyDescent="0.3">
      <c r="A146900">
        <v>15470</v>
      </c>
      <c r="B146900">
        <v>21616</v>
      </c>
      <c r="C146900">
        <v>2</v>
      </c>
      <c r="D146900">
        <v>0</v>
      </c>
    </row>
    <row r="146901" spans="1:4" x14ac:dyDescent="0.3">
      <c r="A146901">
        <v>15470</v>
      </c>
      <c r="B146901">
        <v>33401</v>
      </c>
      <c r="C146901">
        <v>3</v>
      </c>
      <c r="D146901">
        <v>0</v>
      </c>
    </row>
    <row r="146902" spans="1:4" x14ac:dyDescent="0.3">
      <c r="A146902">
        <v>15470</v>
      </c>
      <c r="B146902">
        <v>40604</v>
      </c>
      <c r="C146902">
        <v>4</v>
      </c>
      <c r="D146902">
        <v>0</v>
      </c>
    </row>
    <row r="146903" spans="1:4" x14ac:dyDescent="0.3">
      <c r="A146903">
        <v>15470</v>
      </c>
      <c r="B146903">
        <v>31343</v>
      </c>
      <c r="C146903">
        <v>5</v>
      </c>
      <c r="D146903">
        <v>0</v>
      </c>
    </row>
    <row r="146904" spans="1:4" x14ac:dyDescent="0.3">
      <c r="A146904">
        <v>15470</v>
      </c>
      <c r="B146904">
        <v>37646</v>
      </c>
      <c r="C146904">
        <v>6</v>
      </c>
      <c r="D146904">
        <v>0</v>
      </c>
    </row>
    <row r="146905" spans="1:4" x14ac:dyDescent="0.3">
      <c r="A146905">
        <v>15470</v>
      </c>
      <c r="B146905">
        <v>44632</v>
      </c>
      <c r="C146905">
        <v>7</v>
      </c>
      <c r="D146905">
        <v>0</v>
      </c>
    </row>
    <row r="146906" spans="1:4" x14ac:dyDescent="0.3">
      <c r="A146906">
        <v>15471</v>
      </c>
      <c r="B146906">
        <v>3298</v>
      </c>
      <c r="C146906">
        <v>1</v>
      </c>
      <c r="D146906">
        <v>1</v>
      </c>
    </row>
    <row r="146907" spans="1:4" x14ac:dyDescent="0.3">
      <c r="A146907">
        <v>15471</v>
      </c>
      <c r="B146907">
        <v>26836</v>
      </c>
      <c r="C146907">
        <v>2</v>
      </c>
      <c r="D146907">
        <v>1</v>
      </c>
    </row>
    <row r="146908" spans="1:4" x14ac:dyDescent="0.3">
      <c r="A146908">
        <v>15471</v>
      </c>
      <c r="B146908">
        <v>45723</v>
      </c>
      <c r="C146908">
        <v>3</v>
      </c>
      <c r="D146908">
        <v>0</v>
      </c>
    </row>
    <row r="146909" spans="1:4" x14ac:dyDescent="0.3">
      <c r="A146909">
        <v>15471</v>
      </c>
      <c r="B146909">
        <v>13870</v>
      </c>
      <c r="C146909">
        <v>4</v>
      </c>
      <c r="D146909">
        <v>0</v>
      </c>
    </row>
    <row r="146910" spans="1:4" x14ac:dyDescent="0.3">
      <c r="A146910">
        <v>15471</v>
      </c>
      <c r="B146910">
        <v>39796</v>
      </c>
      <c r="C146910">
        <v>5</v>
      </c>
      <c r="D146910">
        <v>0</v>
      </c>
    </row>
    <row r="146911" spans="1:4" x14ac:dyDescent="0.3">
      <c r="A146911">
        <v>15471</v>
      </c>
      <c r="B146911">
        <v>34619</v>
      </c>
      <c r="C146911">
        <v>6</v>
      </c>
      <c r="D146911">
        <v>0</v>
      </c>
    </row>
    <row r="146912" spans="1:4" x14ac:dyDescent="0.3">
      <c r="A146912">
        <v>15472</v>
      </c>
      <c r="B146912">
        <v>3599</v>
      </c>
      <c r="C146912">
        <v>1</v>
      </c>
      <c r="D146912">
        <v>0</v>
      </c>
    </row>
    <row r="146913" spans="1:4" x14ac:dyDescent="0.3">
      <c r="A146913">
        <v>15472</v>
      </c>
      <c r="B146913">
        <v>47626</v>
      </c>
      <c r="C146913">
        <v>2</v>
      </c>
      <c r="D146913">
        <v>1</v>
      </c>
    </row>
    <row r="146914" spans="1:4" x14ac:dyDescent="0.3">
      <c r="A146914">
        <v>15472</v>
      </c>
      <c r="B146914">
        <v>12409</v>
      </c>
      <c r="C146914">
        <v>3</v>
      </c>
      <c r="D146914">
        <v>1</v>
      </c>
    </row>
    <row r="146915" spans="1:4" x14ac:dyDescent="0.3">
      <c r="A146915">
        <v>15472</v>
      </c>
      <c r="B146915">
        <v>27966</v>
      </c>
      <c r="C146915">
        <v>4</v>
      </c>
      <c r="D146915">
        <v>0</v>
      </c>
    </row>
    <row r="146916" spans="1:4" x14ac:dyDescent="0.3">
      <c r="A146916">
        <v>15472</v>
      </c>
      <c r="B146916">
        <v>4920</v>
      </c>
      <c r="C146916">
        <v>5</v>
      </c>
      <c r="D146916">
        <v>0</v>
      </c>
    </row>
    <row r="146917" spans="1:4" x14ac:dyDescent="0.3">
      <c r="A146917">
        <v>15472</v>
      </c>
      <c r="B146917">
        <v>43961</v>
      </c>
      <c r="C146917">
        <v>6</v>
      </c>
      <c r="D146917">
        <v>0</v>
      </c>
    </row>
    <row r="146918" spans="1:4" x14ac:dyDescent="0.3">
      <c r="A146918">
        <v>15472</v>
      </c>
      <c r="B146918">
        <v>33847</v>
      </c>
      <c r="C146918">
        <v>7</v>
      </c>
      <c r="D146918">
        <v>0</v>
      </c>
    </row>
    <row r="146919" spans="1:4" x14ac:dyDescent="0.3">
      <c r="A146919">
        <v>15472</v>
      </c>
      <c r="B146919">
        <v>41290</v>
      </c>
      <c r="C146919">
        <v>8</v>
      </c>
      <c r="D146919">
        <v>1</v>
      </c>
    </row>
    <row r="146920" spans="1:4" x14ac:dyDescent="0.3">
      <c r="A146920">
        <v>15473</v>
      </c>
      <c r="B146920">
        <v>2154</v>
      </c>
      <c r="C146920">
        <v>1</v>
      </c>
      <c r="D146920">
        <v>0</v>
      </c>
    </row>
    <row r="146921" spans="1:4" x14ac:dyDescent="0.3">
      <c r="A146921">
        <v>15473</v>
      </c>
      <c r="B146921">
        <v>44359</v>
      </c>
      <c r="C146921">
        <v>2</v>
      </c>
      <c r="D146921">
        <v>1</v>
      </c>
    </row>
    <row r="146922" spans="1:4" x14ac:dyDescent="0.3">
      <c r="A146922">
        <v>15474</v>
      </c>
      <c r="B146922">
        <v>19348</v>
      </c>
      <c r="C146922">
        <v>1</v>
      </c>
      <c r="D146922">
        <v>1</v>
      </c>
    </row>
    <row r="146923" spans="1:4" x14ac:dyDescent="0.3">
      <c r="A146923">
        <v>15474</v>
      </c>
      <c r="B146923">
        <v>46024</v>
      </c>
      <c r="C146923">
        <v>2</v>
      </c>
      <c r="D146923">
        <v>1</v>
      </c>
    </row>
    <row r="146924" spans="1:4" x14ac:dyDescent="0.3">
      <c r="A146924">
        <v>15474</v>
      </c>
      <c r="B146924">
        <v>27966</v>
      </c>
      <c r="C146924">
        <v>3</v>
      </c>
      <c r="D146924">
        <v>1</v>
      </c>
    </row>
    <row r="146925" spans="1:4" x14ac:dyDescent="0.3">
      <c r="A146925">
        <v>15474</v>
      </c>
      <c r="B146925">
        <v>48192</v>
      </c>
      <c r="C146925">
        <v>4</v>
      </c>
      <c r="D146925">
        <v>1</v>
      </c>
    </row>
    <row r="146926" spans="1:4" x14ac:dyDescent="0.3">
      <c r="A146926">
        <v>15474</v>
      </c>
      <c r="B146926">
        <v>37067</v>
      </c>
      <c r="C146926">
        <v>5</v>
      </c>
      <c r="D146926">
        <v>1</v>
      </c>
    </row>
    <row r="146927" spans="1:4" x14ac:dyDescent="0.3">
      <c r="A146927">
        <v>15474</v>
      </c>
      <c r="B146927">
        <v>40706</v>
      </c>
      <c r="C146927">
        <v>6</v>
      </c>
      <c r="D146927">
        <v>1</v>
      </c>
    </row>
    <row r="146928" spans="1:4" x14ac:dyDescent="0.3">
      <c r="A146928">
        <v>15474</v>
      </c>
      <c r="B146928">
        <v>4562</v>
      </c>
      <c r="C146928">
        <v>7</v>
      </c>
      <c r="D146928">
        <v>1</v>
      </c>
    </row>
    <row r="146929" spans="1:4" x14ac:dyDescent="0.3">
      <c r="A146929">
        <v>15474</v>
      </c>
      <c r="B146929">
        <v>36685</v>
      </c>
      <c r="C146929">
        <v>8</v>
      </c>
      <c r="D146929">
        <v>1</v>
      </c>
    </row>
    <row r="146930" spans="1:4" x14ac:dyDescent="0.3">
      <c r="A146930">
        <v>15474</v>
      </c>
      <c r="B146930">
        <v>21137</v>
      </c>
      <c r="C146930">
        <v>9</v>
      </c>
      <c r="D146930">
        <v>1</v>
      </c>
    </row>
    <row r="146931" spans="1:4" x14ac:dyDescent="0.3">
      <c r="A146931">
        <v>15474</v>
      </c>
      <c r="B146931">
        <v>17872</v>
      </c>
      <c r="C146931">
        <v>10</v>
      </c>
      <c r="D146931">
        <v>1</v>
      </c>
    </row>
    <row r="146932" spans="1:4" x14ac:dyDescent="0.3">
      <c r="A146932">
        <v>15474</v>
      </c>
      <c r="B146932">
        <v>47209</v>
      </c>
      <c r="C146932">
        <v>11</v>
      </c>
      <c r="D146932">
        <v>1</v>
      </c>
    </row>
    <row r="146933" spans="1:4" x14ac:dyDescent="0.3">
      <c r="A146933">
        <v>15474</v>
      </c>
      <c r="B146933">
        <v>43183</v>
      </c>
      <c r="C146933">
        <v>12</v>
      </c>
      <c r="D146933">
        <v>1</v>
      </c>
    </row>
    <row r="146934" spans="1:4" x14ac:dyDescent="0.3">
      <c r="A146934">
        <v>15475</v>
      </c>
      <c r="B146934">
        <v>24497</v>
      </c>
      <c r="C146934">
        <v>1</v>
      </c>
      <c r="D146934">
        <v>1</v>
      </c>
    </row>
    <row r="146935" spans="1:4" x14ac:dyDescent="0.3">
      <c r="A146935">
        <v>15476</v>
      </c>
      <c r="B146935">
        <v>19659</v>
      </c>
      <c r="C146935">
        <v>1</v>
      </c>
      <c r="D146935">
        <v>1</v>
      </c>
    </row>
    <row r="146936" spans="1:4" x14ac:dyDescent="0.3">
      <c r="A146936">
        <v>15476</v>
      </c>
      <c r="B146936">
        <v>41290</v>
      </c>
      <c r="C146936">
        <v>2</v>
      </c>
      <c r="D146936">
        <v>1</v>
      </c>
    </row>
    <row r="146937" spans="1:4" x14ac:dyDescent="0.3">
      <c r="A146937">
        <v>15476</v>
      </c>
      <c r="B146937">
        <v>12107</v>
      </c>
      <c r="C146937">
        <v>3</v>
      </c>
      <c r="D146937">
        <v>1</v>
      </c>
    </row>
    <row r="146938" spans="1:4" x14ac:dyDescent="0.3">
      <c r="A146938">
        <v>15478</v>
      </c>
      <c r="B146938">
        <v>28985</v>
      </c>
      <c r="C146938">
        <v>1</v>
      </c>
      <c r="D146938">
        <v>1</v>
      </c>
    </row>
    <row r="146939" spans="1:4" x14ac:dyDescent="0.3">
      <c r="A146939">
        <v>15478</v>
      </c>
      <c r="B146939">
        <v>37029</v>
      </c>
      <c r="C146939">
        <v>2</v>
      </c>
      <c r="D146939">
        <v>0</v>
      </c>
    </row>
    <row r="146940" spans="1:4" x14ac:dyDescent="0.3">
      <c r="A146940">
        <v>15478</v>
      </c>
      <c r="B146940">
        <v>30489</v>
      </c>
      <c r="C146940">
        <v>3</v>
      </c>
      <c r="D146940">
        <v>0</v>
      </c>
    </row>
    <row r="146941" spans="1:4" x14ac:dyDescent="0.3">
      <c r="A146941">
        <v>15478</v>
      </c>
      <c r="B146941">
        <v>30391</v>
      </c>
      <c r="C146941">
        <v>4</v>
      </c>
      <c r="D146941">
        <v>0</v>
      </c>
    </row>
    <row r="146942" spans="1:4" x14ac:dyDescent="0.3">
      <c r="A146942">
        <v>15478</v>
      </c>
      <c r="B146942">
        <v>9337</v>
      </c>
      <c r="C146942">
        <v>5</v>
      </c>
      <c r="D146942">
        <v>1</v>
      </c>
    </row>
    <row r="146943" spans="1:4" x14ac:dyDescent="0.3">
      <c r="A146943">
        <v>15478</v>
      </c>
      <c r="B146943">
        <v>46654</v>
      </c>
      <c r="C146943">
        <v>6</v>
      </c>
      <c r="D146943">
        <v>0</v>
      </c>
    </row>
    <row r="146944" spans="1:4" x14ac:dyDescent="0.3">
      <c r="A146944">
        <v>15478</v>
      </c>
      <c r="B146944">
        <v>35221</v>
      </c>
      <c r="C146944">
        <v>7</v>
      </c>
      <c r="D146944">
        <v>0</v>
      </c>
    </row>
    <row r="146945" spans="1:4" x14ac:dyDescent="0.3">
      <c r="A146945">
        <v>15478</v>
      </c>
      <c r="B146945">
        <v>17747</v>
      </c>
      <c r="C146945">
        <v>8</v>
      </c>
      <c r="D146945">
        <v>0</v>
      </c>
    </row>
    <row r="146946" spans="1:4" x14ac:dyDescent="0.3">
      <c r="A146946">
        <v>15478</v>
      </c>
      <c r="B146946">
        <v>32585</v>
      </c>
      <c r="C146946">
        <v>9</v>
      </c>
      <c r="D146946">
        <v>0</v>
      </c>
    </row>
    <row r="146947" spans="1:4" x14ac:dyDescent="0.3">
      <c r="A146947">
        <v>15479</v>
      </c>
      <c r="B146947">
        <v>46363</v>
      </c>
      <c r="C146947">
        <v>1</v>
      </c>
      <c r="D146947">
        <v>0</v>
      </c>
    </row>
    <row r="146948" spans="1:4" x14ac:dyDescent="0.3">
      <c r="A146948">
        <v>15479</v>
      </c>
      <c r="B146948">
        <v>13176</v>
      </c>
      <c r="C146948">
        <v>2</v>
      </c>
      <c r="D146948">
        <v>0</v>
      </c>
    </row>
    <row r="146949" spans="1:4" x14ac:dyDescent="0.3">
      <c r="A146949">
        <v>15479</v>
      </c>
      <c r="B146949">
        <v>46149</v>
      </c>
      <c r="C146949">
        <v>3</v>
      </c>
      <c r="D146949">
        <v>0</v>
      </c>
    </row>
    <row r="146950" spans="1:4" x14ac:dyDescent="0.3">
      <c r="A146950">
        <v>15480</v>
      </c>
      <c r="B146950">
        <v>39947</v>
      </c>
      <c r="C146950">
        <v>1</v>
      </c>
      <c r="D146950">
        <v>1</v>
      </c>
    </row>
    <row r="146951" spans="1:4" x14ac:dyDescent="0.3">
      <c r="A146951">
        <v>15480</v>
      </c>
      <c r="B146951">
        <v>12576</v>
      </c>
      <c r="C146951">
        <v>2</v>
      </c>
      <c r="D146951">
        <v>1</v>
      </c>
    </row>
    <row r="146952" spans="1:4" x14ac:dyDescent="0.3">
      <c r="A146952">
        <v>15480</v>
      </c>
      <c r="B146952">
        <v>30353</v>
      </c>
      <c r="C146952">
        <v>3</v>
      </c>
      <c r="D146952">
        <v>0</v>
      </c>
    </row>
    <row r="146953" spans="1:4" x14ac:dyDescent="0.3">
      <c r="A146953">
        <v>15480</v>
      </c>
      <c r="B146953">
        <v>45747</v>
      </c>
      <c r="C146953">
        <v>4</v>
      </c>
      <c r="D146953">
        <v>0</v>
      </c>
    </row>
    <row r="146954" spans="1:4" x14ac:dyDescent="0.3">
      <c r="A146954">
        <v>15480</v>
      </c>
      <c r="B146954">
        <v>7693</v>
      </c>
      <c r="C146954">
        <v>5</v>
      </c>
      <c r="D146954">
        <v>0</v>
      </c>
    </row>
    <row r="146955" spans="1:4" x14ac:dyDescent="0.3">
      <c r="A146955">
        <v>15480</v>
      </c>
      <c r="B146955">
        <v>31748</v>
      </c>
      <c r="C146955">
        <v>6</v>
      </c>
      <c r="D146955">
        <v>0</v>
      </c>
    </row>
    <row r="146956" spans="1:4" x14ac:dyDescent="0.3">
      <c r="A146956">
        <v>15482</v>
      </c>
      <c r="B146956">
        <v>41950</v>
      </c>
      <c r="C146956">
        <v>1</v>
      </c>
      <c r="D146956">
        <v>0</v>
      </c>
    </row>
    <row r="146957" spans="1:4" x14ac:dyDescent="0.3">
      <c r="A146957">
        <v>15482</v>
      </c>
      <c r="B146957">
        <v>18918</v>
      </c>
      <c r="C146957">
        <v>2</v>
      </c>
      <c r="D146957">
        <v>1</v>
      </c>
    </row>
    <row r="146958" spans="1:4" x14ac:dyDescent="0.3">
      <c r="A146958">
        <v>15482</v>
      </c>
      <c r="B146958">
        <v>41220</v>
      </c>
      <c r="C146958">
        <v>3</v>
      </c>
      <c r="D146958">
        <v>1</v>
      </c>
    </row>
    <row r="146959" spans="1:4" x14ac:dyDescent="0.3">
      <c r="A146959">
        <v>15482</v>
      </c>
      <c r="B146959">
        <v>42701</v>
      </c>
      <c r="C146959">
        <v>4</v>
      </c>
      <c r="D146959">
        <v>1</v>
      </c>
    </row>
    <row r="146960" spans="1:4" x14ac:dyDescent="0.3">
      <c r="A146960">
        <v>15482</v>
      </c>
      <c r="B146960">
        <v>27966</v>
      </c>
      <c r="C146960">
        <v>5</v>
      </c>
      <c r="D146960">
        <v>1</v>
      </c>
    </row>
    <row r="146961" spans="1:4" x14ac:dyDescent="0.3">
      <c r="A146961">
        <v>15482</v>
      </c>
      <c r="B146961">
        <v>21137</v>
      </c>
      <c r="C146961">
        <v>6</v>
      </c>
      <c r="D146961">
        <v>1</v>
      </c>
    </row>
    <row r="146962" spans="1:4" x14ac:dyDescent="0.3">
      <c r="A146962">
        <v>15482</v>
      </c>
      <c r="B146962">
        <v>33198</v>
      </c>
      <c r="C146962">
        <v>7</v>
      </c>
      <c r="D146962">
        <v>1</v>
      </c>
    </row>
    <row r="146963" spans="1:4" x14ac:dyDescent="0.3">
      <c r="A146963">
        <v>15482</v>
      </c>
      <c r="B146963">
        <v>13176</v>
      </c>
      <c r="C146963">
        <v>8</v>
      </c>
      <c r="D146963">
        <v>1</v>
      </c>
    </row>
    <row r="146964" spans="1:4" x14ac:dyDescent="0.3">
      <c r="A146964">
        <v>15482</v>
      </c>
      <c r="B146964">
        <v>21938</v>
      </c>
      <c r="C146964">
        <v>9</v>
      </c>
      <c r="D146964">
        <v>1</v>
      </c>
    </row>
    <row r="146965" spans="1:4" x14ac:dyDescent="0.3">
      <c r="A146965">
        <v>15482</v>
      </c>
      <c r="B146965">
        <v>22935</v>
      </c>
      <c r="C146965">
        <v>10</v>
      </c>
      <c r="D146965">
        <v>1</v>
      </c>
    </row>
    <row r="146966" spans="1:4" x14ac:dyDescent="0.3">
      <c r="A146966">
        <v>15482</v>
      </c>
      <c r="B146966">
        <v>35939</v>
      </c>
      <c r="C146966">
        <v>11</v>
      </c>
      <c r="D146966">
        <v>1</v>
      </c>
    </row>
    <row r="146967" spans="1:4" x14ac:dyDescent="0.3">
      <c r="A146967">
        <v>15482</v>
      </c>
      <c r="B146967">
        <v>27845</v>
      </c>
      <c r="C146967">
        <v>12</v>
      </c>
      <c r="D146967">
        <v>1</v>
      </c>
    </row>
    <row r="146968" spans="1:4" x14ac:dyDescent="0.3">
      <c r="A146968">
        <v>15483</v>
      </c>
      <c r="B146968">
        <v>13176</v>
      </c>
      <c r="C146968">
        <v>1</v>
      </c>
      <c r="D146968">
        <v>1</v>
      </c>
    </row>
    <row r="146969" spans="1:4" x14ac:dyDescent="0.3">
      <c r="A146969">
        <v>15483</v>
      </c>
      <c r="B146969">
        <v>5077</v>
      </c>
      <c r="C146969">
        <v>2</v>
      </c>
      <c r="D146969">
        <v>1</v>
      </c>
    </row>
    <row r="146970" spans="1:4" x14ac:dyDescent="0.3">
      <c r="A146970">
        <v>15483</v>
      </c>
      <c r="B146970">
        <v>39475</v>
      </c>
      <c r="C146970">
        <v>3</v>
      </c>
      <c r="D146970">
        <v>1</v>
      </c>
    </row>
    <row r="146971" spans="1:4" x14ac:dyDescent="0.3">
      <c r="A146971">
        <v>15484</v>
      </c>
      <c r="B146971">
        <v>28261</v>
      </c>
      <c r="C146971">
        <v>1</v>
      </c>
      <c r="D146971">
        <v>0</v>
      </c>
    </row>
    <row r="146972" spans="1:4" x14ac:dyDescent="0.3">
      <c r="A146972">
        <v>15484</v>
      </c>
      <c r="B146972">
        <v>2915</v>
      </c>
      <c r="C146972">
        <v>2</v>
      </c>
      <c r="D146972">
        <v>0</v>
      </c>
    </row>
    <row r="146973" spans="1:4" x14ac:dyDescent="0.3">
      <c r="A146973">
        <v>15484</v>
      </c>
      <c r="B146973">
        <v>455</v>
      </c>
      <c r="C146973">
        <v>3</v>
      </c>
      <c r="D146973">
        <v>0</v>
      </c>
    </row>
    <row r="146974" spans="1:4" x14ac:dyDescent="0.3">
      <c r="A146974">
        <v>15485</v>
      </c>
      <c r="B146974">
        <v>7901</v>
      </c>
      <c r="C146974">
        <v>1</v>
      </c>
      <c r="D146974">
        <v>1</v>
      </c>
    </row>
    <row r="146975" spans="1:4" x14ac:dyDescent="0.3">
      <c r="A146975">
        <v>15486</v>
      </c>
      <c r="B146975">
        <v>24622</v>
      </c>
      <c r="C146975">
        <v>1</v>
      </c>
      <c r="D146975">
        <v>0</v>
      </c>
    </row>
    <row r="146976" spans="1:4" x14ac:dyDescent="0.3">
      <c r="A146976">
        <v>15486</v>
      </c>
      <c r="B146976">
        <v>5380</v>
      </c>
      <c r="C146976">
        <v>2</v>
      </c>
      <c r="D146976">
        <v>0</v>
      </c>
    </row>
    <row r="146977" spans="1:4" x14ac:dyDescent="0.3">
      <c r="A146977">
        <v>15486</v>
      </c>
      <c r="B146977">
        <v>48747</v>
      </c>
      <c r="C146977">
        <v>3</v>
      </c>
      <c r="D146977">
        <v>0</v>
      </c>
    </row>
    <row r="146978" spans="1:4" x14ac:dyDescent="0.3">
      <c r="A146978">
        <v>15486</v>
      </c>
      <c r="B146978">
        <v>36496</v>
      </c>
      <c r="C146978">
        <v>4</v>
      </c>
      <c r="D146978">
        <v>0</v>
      </c>
    </row>
    <row r="146979" spans="1:4" x14ac:dyDescent="0.3">
      <c r="A146979">
        <v>15486</v>
      </c>
      <c r="B146979">
        <v>6508</v>
      </c>
      <c r="C146979">
        <v>5</v>
      </c>
      <c r="D146979">
        <v>0</v>
      </c>
    </row>
    <row r="146980" spans="1:4" x14ac:dyDescent="0.3">
      <c r="A146980">
        <v>15486</v>
      </c>
      <c r="B146980">
        <v>13269</v>
      </c>
      <c r="C146980">
        <v>6</v>
      </c>
      <c r="D146980">
        <v>0</v>
      </c>
    </row>
    <row r="146981" spans="1:4" x14ac:dyDescent="0.3">
      <c r="A146981">
        <v>15486</v>
      </c>
      <c r="B146981">
        <v>6721</v>
      </c>
      <c r="C146981">
        <v>7</v>
      </c>
      <c r="D146981">
        <v>0</v>
      </c>
    </row>
    <row r="146982" spans="1:4" x14ac:dyDescent="0.3">
      <c r="A146982">
        <v>15486</v>
      </c>
      <c r="B146982">
        <v>21137</v>
      </c>
      <c r="C146982">
        <v>8</v>
      </c>
      <c r="D146982">
        <v>0</v>
      </c>
    </row>
    <row r="146983" spans="1:4" x14ac:dyDescent="0.3">
      <c r="A146983">
        <v>15486</v>
      </c>
      <c r="B146983">
        <v>13198</v>
      </c>
      <c r="C146983">
        <v>9</v>
      </c>
      <c r="D146983">
        <v>0</v>
      </c>
    </row>
    <row r="146984" spans="1:4" x14ac:dyDescent="0.3">
      <c r="A146984">
        <v>15486</v>
      </c>
      <c r="B146984">
        <v>35629</v>
      </c>
      <c r="C146984">
        <v>10</v>
      </c>
      <c r="D146984">
        <v>0</v>
      </c>
    </row>
    <row r="146985" spans="1:4" x14ac:dyDescent="0.3">
      <c r="A146985">
        <v>15486</v>
      </c>
      <c r="B146985">
        <v>22384</v>
      </c>
      <c r="C146985">
        <v>11</v>
      </c>
      <c r="D146985">
        <v>0</v>
      </c>
    </row>
    <row r="146986" spans="1:4" x14ac:dyDescent="0.3">
      <c r="A146986">
        <v>15487</v>
      </c>
      <c r="B146986">
        <v>8460</v>
      </c>
      <c r="C146986">
        <v>1</v>
      </c>
      <c r="D146986">
        <v>0</v>
      </c>
    </row>
    <row r="146987" spans="1:4" x14ac:dyDescent="0.3">
      <c r="A146987">
        <v>15487</v>
      </c>
      <c r="B146987">
        <v>6286</v>
      </c>
      <c r="C146987">
        <v>2</v>
      </c>
      <c r="D146987">
        <v>0</v>
      </c>
    </row>
    <row r="146988" spans="1:4" x14ac:dyDescent="0.3">
      <c r="A146988">
        <v>15487</v>
      </c>
      <c r="B146988">
        <v>41290</v>
      </c>
      <c r="C146988">
        <v>3</v>
      </c>
      <c r="D146988">
        <v>1</v>
      </c>
    </row>
    <row r="146989" spans="1:4" x14ac:dyDescent="0.3">
      <c r="A146989">
        <v>15487</v>
      </c>
      <c r="B146989">
        <v>23892</v>
      </c>
      <c r="C146989">
        <v>4</v>
      </c>
      <c r="D146989">
        <v>1</v>
      </c>
    </row>
    <row r="146990" spans="1:4" x14ac:dyDescent="0.3">
      <c r="A146990">
        <v>15487</v>
      </c>
      <c r="B146990">
        <v>37940</v>
      </c>
      <c r="C146990">
        <v>5</v>
      </c>
      <c r="D146990">
        <v>1</v>
      </c>
    </row>
    <row r="146991" spans="1:4" x14ac:dyDescent="0.3">
      <c r="A146991">
        <v>15487</v>
      </c>
      <c r="B146991">
        <v>46539</v>
      </c>
      <c r="C146991">
        <v>6</v>
      </c>
      <c r="D146991">
        <v>1</v>
      </c>
    </row>
    <row r="146992" spans="1:4" x14ac:dyDescent="0.3">
      <c r="A146992">
        <v>15487</v>
      </c>
      <c r="B146992">
        <v>46023</v>
      </c>
      <c r="C146992">
        <v>7</v>
      </c>
      <c r="D146992">
        <v>1</v>
      </c>
    </row>
    <row r="146993" spans="1:4" x14ac:dyDescent="0.3">
      <c r="A146993">
        <v>15487</v>
      </c>
      <c r="B146993">
        <v>49306</v>
      </c>
      <c r="C146993">
        <v>8</v>
      </c>
      <c r="D146993">
        <v>1</v>
      </c>
    </row>
    <row r="146994" spans="1:4" x14ac:dyDescent="0.3">
      <c r="A146994">
        <v>15488</v>
      </c>
      <c r="B146994">
        <v>13512</v>
      </c>
      <c r="C146994">
        <v>1</v>
      </c>
      <c r="D146994">
        <v>0</v>
      </c>
    </row>
    <row r="146995" spans="1:4" x14ac:dyDescent="0.3">
      <c r="A146995">
        <v>15488</v>
      </c>
      <c r="B146995">
        <v>43086</v>
      </c>
      <c r="C146995">
        <v>2</v>
      </c>
      <c r="D146995">
        <v>1</v>
      </c>
    </row>
    <row r="146996" spans="1:4" x14ac:dyDescent="0.3">
      <c r="A146996">
        <v>15488</v>
      </c>
      <c r="B146996">
        <v>18918</v>
      </c>
      <c r="C146996">
        <v>3</v>
      </c>
      <c r="D146996">
        <v>1</v>
      </c>
    </row>
    <row r="146997" spans="1:4" x14ac:dyDescent="0.3">
      <c r="A146997">
        <v>15488</v>
      </c>
      <c r="B146997">
        <v>33757</v>
      </c>
      <c r="C146997">
        <v>4</v>
      </c>
      <c r="D146997">
        <v>0</v>
      </c>
    </row>
    <row r="146998" spans="1:4" x14ac:dyDescent="0.3">
      <c r="A146998">
        <v>15488</v>
      </c>
      <c r="B146998">
        <v>5764</v>
      </c>
      <c r="C146998">
        <v>5</v>
      </c>
      <c r="D146998">
        <v>0</v>
      </c>
    </row>
    <row r="146999" spans="1:4" x14ac:dyDescent="0.3">
      <c r="A146999">
        <v>15488</v>
      </c>
      <c r="B146999">
        <v>38944</v>
      </c>
      <c r="C146999">
        <v>6</v>
      </c>
      <c r="D146999">
        <v>0</v>
      </c>
    </row>
    <row r="147000" spans="1:4" x14ac:dyDescent="0.3">
      <c r="A147000">
        <v>15488</v>
      </c>
      <c r="B147000">
        <v>49</v>
      </c>
      <c r="C147000">
        <v>7</v>
      </c>
      <c r="D147000">
        <v>0</v>
      </c>
    </row>
    <row r="147001" spans="1:4" x14ac:dyDescent="0.3">
      <c r="A147001">
        <v>15488</v>
      </c>
      <c r="B147001">
        <v>48679</v>
      </c>
      <c r="C147001">
        <v>8</v>
      </c>
      <c r="D147001">
        <v>0</v>
      </c>
    </row>
    <row r="147002" spans="1:4" x14ac:dyDescent="0.3">
      <c r="A147002">
        <v>15488</v>
      </c>
      <c r="B147002">
        <v>47766</v>
      </c>
      <c r="C147002">
        <v>9</v>
      </c>
      <c r="D147002">
        <v>1</v>
      </c>
    </row>
    <row r="147003" spans="1:4" x14ac:dyDescent="0.3">
      <c r="A147003">
        <v>15489</v>
      </c>
      <c r="B147003">
        <v>11821</v>
      </c>
      <c r="C147003">
        <v>1</v>
      </c>
      <c r="D147003">
        <v>1</v>
      </c>
    </row>
    <row r="147004" spans="1:4" x14ac:dyDescent="0.3">
      <c r="A147004">
        <v>15490</v>
      </c>
      <c r="B147004">
        <v>2187</v>
      </c>
      <c r="C147004">
        <v>1</v>
      </c>
      <c r="D147004">
        <v>1</v>
      </c>
    </row>
    <row r="147005" spans="1:4" x14ac:dyDescent="0.3">
      <c r="A147005">
        <v>15490</v>
      </c>
      <c r="B147005">
        <v>21137</v>
      </c>
      <c r="C147005">
        <v>2</v>
      </c>
      <c r="D147005">
        <v>1</v>
      </c>
    </row>
    <row r="147006" spans="1:4" x14ac:dyDescent="0.3">
      <c r="A147006">
        <v>15490</v>
      </c>
      <c r="B147006">
        <v>17316</v>
      </c>
      <c r="C147006">
        <v>3</v>
      </c>
      <c r="D147006">
        <v>1</v>
      </c>
    </row>
    <row r="147007" spans="1:4" x14ac:dyDescent="0.3">
      <c r="A147007">
        <v>15490</v>
      </c>
      <c r="B147007">
        <v>37220</v>
      </c>
      <c r="C147007">
        <v>4</v>
      </c>
      <c r="D147007">
        <v>0</v>
      </c>
    </row>
    <row r="147008" spans="1:4" x14ac:dyDescent="0.3">
      <c r="A147008">
        <v>15490</v>
      </c>
      <c r="B147008">
        <v>8239</v>
      </c>
      <c r="C147008">
        <v>5</v>
      </c>
      <c r="D147008">
        <v>0</v>
      </c>
    </row>
    <row r="147009" spans="1:4" x14ac:dyDescent="0.3">
      <c r="A147009">
        <v>15490</v>
      </c>
      <c r="B147009">
        <v>25588</v>
      </c>
      <c r="C147009">
        <v>6</v>
      </c>
      <c r="D147009">
        <v>1</v>
      </c>
    </row>
    <row r="147010" spans="1:4" x14ac:dyDescent="0.3">
      <c r="A147010">
        <v>15490</v>
      </c>
      <c r="B147010">
        <v>19691</v>
      </c>
      <c r="C147010">
        <v>7</v>
      </c>
      <c r="D147010">
        <v>1</v>
      </c>
    </row>
    <row r="147011" spans="1:4" x14ac:dyDescent="0.3">
      <c r="A147011">
        <v>15490</v>
      </c>
      <c r="B147011">
        <v>4600</v>
      </c>
      <c r="C147011">
        <v>8</v>
      </c>
      <c r="D147011">
        <v>1</v>
      </c>
    </row>
    <row r="147012" spans="1:4" x14ac:dyDescent="0.3">
      <c r="A147012">
        <v>15490</v>
      </c>
      <c r="B147012">
        <v>46979</v>
      </c>
      <c r="C147012">
        <v>9</v>
      </c>
      <c r="D147012">
        <v>1</v>
      </c>
    </row>
    <row r="147013" spans="1:4" x14ac:dyDescent="0.3">
      <c r="A147013">
        <v>15491</v>
      </c>
      <c r="B147013">
        <v>38962</v>
      </c>
      <c r="C147013">
        <v>1</v>
      </c>
      <c r="D147013">
        <v>0</v>
      </c>
    </row>
    <row r="147014" spans="1:4" x14ac:dyDescent="0.3">
      <c r="A147014">
        <v>15491</v>
      </c>
      <c r="B147014">
        <v>40332</v>
      </c>
      <c r="C147014">
        <v>2</v>
      </c>
      <c r="D147014">
        <v>0</v>
      </c>
    </row>
    <row r="147015" spans="1:4" x14ac:dyDescent="0.3">
      <c r="A147015">
        <v>15491</v>
      </c>
      <c r="B147015">
        <v>7825</v>
      </c>
      <c r="C147015">
        <v>3</v>
      </c>
      <c r="D147015">
        <v>0</v>
      </c>
    </row>
    <row r="147016" spans="1:4" x14ac:dyDescent="0.3">
      <c r="A147016">
        <v>15491</v>
      </c>
      <c r="B147016">
        <v>42938</v>
      </c>
      <c r="C147016">
        <v>4</v>
      </c>
      <c r="D147016">
        <v>0</v>
      </c>
    </row>
    <row r="147017" spans="1:4" x14ac:dyDescent="0.3">
      <c r="A147017">
        <v>15491</v>
      </c>
      <c r="B147017">
        <v>22435</v>
      </c>
      <c r="C147017">
        <v>5</v>
      </c>
      <c r="D147017">
        <v>1</v>
      </c>
    </row>
    <row r="147018" spans="1:4" x14ac:dyDescent="0.3">
      <c r="A147018">
        <v>15492</v>
      </c>
      <c r="B147018">
        <v>24908</v>
      </c>
      <c r="C147018">
        <v>1</v>
      </c>
      <c r="D147018">
        <v>1</v>
      </c>
    </row>
    <row r="147019" spans="1:4" x14ac:dyDescent="0.3">
      <c r="A147019">
        <v>15492</v>
      </c>
      <c r="B147019">
        <v>33701</v>
      </c>
      <c r="C147019">
        <v>2</v>
      </c>
      <c r="D147019">
        <v>0</v>
      </c>
    </row>
    <row r="147020" spans="1:4" x14ac:dyDescent="0.3">
      <c r="A147020">
        <v>15492</v>
      </c>
      <c r="B147020">
        <v>47890</v>
      </c>
      <c r="C147020">
        <v>3</v>
      </c>
      <c r="D147020">
        <v>1</v>
      </c>
    </row>
    <row r="147021" spans="1:4" x14ac:dyDescent="0.3">
      <c r="A147021">
        <v>15492</v>
      </c>
      <c r="B147021">
        <v>22138</v>
      </c>
      <c r="C147021">
        <v>4</v>
      </c>
      <c r="D147021">
        <v>1</v>
      </c>
    </row>
    <row r="147022" spans="1:4" x14ac:dyDescent="0.3">
      <c r="A147022">
        <v>15492</v>
      </c>
      <c r="B147022">
        <v>32756</v>
      </c>
      <c r="C147022">
        <v>5</v>
      </c>
      <c r="D147022">
        <v>0</v>
      </c>
    </row>
    <row r="147023" spans="1:4" x14ac:dyDescent="0.3">
      <c r="A147023">
        <v>15492</v>
      </c>
      <c r="B147023">
        <v>15872</v>
      </c>
      <c r="C147023">
        <v>6</v>
      </c>
      <c r="D147023">
        <v>1</v>
      </c>
    </row>
    <row r="147024" spans="1:4" x14ac:dyDescent="0.3">
      <c r="A147024">
        <v>15492</v>
      </c>
      <c r="B147024">
        <v>7812</v>
      </c>
      <c r="C147024">
        <v>7</v>
      </c>
      <c r="D147024">
        <v>1</v>
      </c>
    </row>
    <row r="147025" spans="1:4" x14ac:dyDescent="0.3">
      <c r="A147025">
        <v>15492</v>
      </c>
      <c r="B147025">
        <v>4387</v>
      </c>
      <c r="C147025">
        <v>8</v>
      </c>
      <c r="D147025">
        <v>1</v>
      </c>
    </row>
    <row r="147026" spans="1:4" x14ac:dyDescent="0.3">
      <c r="A147026">
        <v>15492</v>
      </c>
      <c r="B147026">
        <v>13966</v>
      </c>
      <c r="C147026">
        <v>9</v>
      </c>
      <c r="D147026">
        <v>1</v>
      </c>
    </row>
    <row r="147027" spans="1:4" x14ac:dyDescent="0.3">
      <c r="A147027">
        <v>15492</v>
      </c>
      <c r="B147027">
        <v>27203</v>
      </c>
      <c r="C147027">
        <v>10</v>
      </c>
      <c r="D147027">
        <v>1</v>
      </c>
    </row>
    <row r="147028" spans="1:4" x14ac:dyDescent="0.3">
      <c r="A147028">
        <v>15492</v>
      </c>
      <c r="B147028">
        <v>44100</v>
      </c>
      <c r="C147028">
        <v>11</v>
      </c>
      <c r="D147028">
        <v>0</v>
      </c>
    </row>
    <row r="147029" spans="1:4" x14ac:dyDescent="0.3">
      <c r="A147029">
        <v>15492</v>
      </c>
      <c r="B147029">
        <v>26939</v>
      </c>
      <c r="C147029">
        <v>12</v>
      </c>
      <c r="D147029">
        <v>0</v>
      </c>
    </row>
    <row r="147030" spans="1:4" x14ac:dyDescent="0.3">
      <c r="A147030">
        <v>15494</v>
      </c>
      <c r="B147030">
        <v>20518</v>
      </c>
      <c r="C147030">
        <v>1</v>
      </c>
      <c r="D147030">
        <v>1</v>
      </c>
    </row>
    <row r="147031" spans="1:4" x14ac:dyDescent="0.3">
      <c r="A147031">
        <v>15494</v>
      </c>
      <c r="B147031">
        <v>37291</v>
      </c>
      <c r="C147031">
        <v>2</v>
      </c>
      <c r="D147031">
        <v>1</v>
      </c>
    </row>
    <row r="147032" spans="1:4" x14ac:dyDescent="0.3">
      <c r="A147032">
        <v>15495</v>
      </c>
      <c r="B147032">
        <v>27966</v>
      </c>
      <c r="C147032">
        <v>1</v>
      </c>
      <c r="D147032">
        <v>1</v>
      </c>
    </row>
    <row r="147033" spans="1:4" x14ac:dyDescent="0.3">
      <c r="A147033">
        <v>15495</v>
      </c>
      <c r="B147033">
        <v>29447</v>
      </c>
      <c r="C147033">
        <v>2</v>
      </c>
      <c r="D147033">
        <v>1</v>
      </c>
    </row>
    <row r="147034" spans="1:4" x14ac:dyDescent="0.3">
      <c r="A147034">
        <v>15495</v>
      </c>
      <c r="B147034">
        <v>24850</v>
      </c>
      <c r="C147034">
        <v>3</v>
      </c>
      <c r="D147034">
        <v>0</v>
      </c>
    </row>
    <row r="147035" spans="1:4" x14ac:dyDescent="0.3">
      <c r="A147035">
        <v>15495</v>
      </c>
      <c r="B147035">
        <v>44098</v>
      </c>
      <c r="C147035">
        <v>4</v>
      </c>
      <c r="D147035">
        <v>1</v>
      </c>
    </row>
    <row r="147036" spans="1:4" x14ac:dyDescent="0.3">
      <c r="A147036">
        <v>15495</v>
      </c>
      <c r="B147036">
        <v>49235</v>
      </c>
      <c r="C147036">
        <v>5</v>
      </c>
      <c r="D147036">
        <v>1</v>
      </c>
    </row>
    <row r="147037" spans="1:4" x14ac:dyDescent="0.3">
      <c r="A147037">
        <v>15495</v>
      </c>
      <c r="B147037">
        <v>45013</v>
      </c>
      <c r="C147037">
        <v>6</v>
      </c>
      <c r="D147037">
        <v>1</v>
      </c>
    </row>
    <row r="147038" spans="1:4" x14ac:dyDescent="0.3">
      <c r="A147038">
        <v>15495</v>
      </c>
      <c r="B147038">
        <v>6184</v>
      </c>
      <c r="C147038">
        <v>7</v>
      </c>
      <c r="D147038">
        <v>0</v>
      </c>
    </row>
    <row r="147039" spans="1:4" x14ac:dyDescent="0.3">
      <c r="A147039">
        <v>15496</v>
      </c>
      <c r="B147039">
        <v>13819</v>
      </c>
      <c r="C147039">
        <v>1</v>
      </c>
      <c r="D147039">
        <v>1</v>
      </c>
    </row>
    <row r="147040" spans="1:4" x14ac:dyDescent="0.3">
      <c r="A147040">
        <v>15496</v>
      </c>
      <c r="B147040">
        <v>10711</v>
      </c>
      <c r="C147040">
        <v>2</v>
      </c>
      <c r="D147040">
        <v>0</v>
      </c>
    </row>
    <row r="147041" spans="1:4" x14ac:dyDescent="0.3">
      <c r="A147041">
        <v>15496</v>
      </c>
      <c r="B147041">
        <v>36070</v>
      </c>
      <c r="C147041">
        <v>3</v>
      </c>
      <c r="D147041">
        <v>0</v>
      </c>
    </row>
    <row r="147042" spans="1:4" x14ac:dyDescent="0.3">
      <c r="A147042">
        <v>15496</v>
      </c>
      <c r="B147042">
        <v>17600</v>
      </c>
      <c r="C147042">
        <v>4</v>
      </c>
      <c r="D147042">
        <v>0</v>
      </c>
    </row>
    <row r="147043" spans="1:4" x14ac:dyDescent="0.3">
      <c r="A147043">
        <v>15497</v>
      </c>
      <c r="B147043">
        <v>41593</v>
      </c>
      <c r="C147043">
        <v>1</v>
      </c>
      <c r="D147043">
        <v>0</v>
      </c>
    </row>
    <row r="147044" spans="1:4" x14ac:dyDescent="0.3">
      <c r="A147044">
        <v>15497</v>
      </c>
      <c r="B147044">
        <v>48205</v>
      </c>
      <c r="C147044">
        <v>2</v>
      </c>
      <c r="D147044">
        <v>1</v>
      </c>
    </row>
    <row r="147045" spans="1:4" x14ac:dyDescent="0.3">
      <c r="A147045">
        <v>15497</v>
      </c>
      <c r="B147045">
        <v>42988</v>
      </c>
      <c r="C147045">
        <v>3</v>
      </c>
      <c r="D147045">
        <v>0</v>
      </c>
    </row>
    <row r="147046" spans="1:4" x14ac:dyDescent="0.3">
      <c r="A147046">
        <v>15497</v>
      </c>
      <c r="B147046">
        <v>1160</v>
      </c>
      <c r="C147046">
        <v>4</v>
      </c>
      <c r="D147046">
        <v>0</v>
      </c>
    </row>
    <row r="147047" spans="1:4" x14ac:dyDescent="0.3">
      <c r="A147047">
        <v>15498</v>
      </c>
      <c r="B147047">
        <v>29020</v>
      </c>
      <c r="C147047">
        <v>1</v>
      </c>
      <c r="D147047">
        <v>1</v>
      </c>
    </row>
    <row r="147048" spans="1:4" x14ac:dyDescent="0.3">
      <c r="A147048">
        <v>15498</v>
      </c>
      <c r="B147048">
        <v>21868</v>
      </c>
      <c r="C147048">
        <v>2</v>
      </c>
      <c r="D147048">
        <v>1</v>
      </c>
    </row>
    <row r="147049" spans="1:4" x14ac:dyDescent="0.3">
      <c r="A147049">
        <v>15498</v>
      </c>
      <c r="B147049">
        <v>12959</v>
      </c>
      <c r="C147049">
        <v>3</v>
      </c>
      <c r="D147049">
        <v>1</v>
      </c>
    </row>
    <row r="147050" spans="1:4" x14ac:dyDescent="0.3">
      <c r="A147050">
        <v>15498</v>
      </c>
      <c r="B147050">
        <v>34660</v>
      </c>
      <c r="C147050">
        <v>4</v>
      </c>
      <c r="D147050">
        <v>0</v>
      </c>
    </row>
    <row r="147051" spans="1:4" x14ac:dyDescent="0.3">
      <c r="A147051">
        <v>15498</v>
      </c>
      <c r="B147051">
        <v>17307</v>
      </c>
      <c r="C147051">
        <v>5</v>
      </c>
      <c r="D147051">
        <v>1</v>
      </c>
    </row>
    <row r="147052" spans="1:4" x14ac:dyDescent="0.3">
      <c r="A147052">
        <v>15498</v>
      </c>
      <c r="B147052">
        <v>33065</v>
      </c>
      <c r="C147052">
        <v>6</v>
      </c>
      <c r="D147052">
        <v>0</v>
      </c>
    </row>
    <row r="147053" spans="1:4" x14ac:dyDescent="0.3">
      <c r="A147053">
        <v>15499</v>
      </c>
      <c r="B147053">
        <v>9294</v>
      </c>
      <c r="C147053">
        <v>1</v>
      </c>
      <c r="D147053">
        <v>0</v>
      </c>
    </row>
    <row r="147054" spans="1:4" x14ac:dyDescent="0.3">
      <c r="A147054">
        <v>15499</v>
      </c>
      <c r="B147054">
        <v>41674</v>
      </c>
      <c r="C147054">
        <v>2</v>
      </c>
      <c r="D147054">
        <v>0</v>
      </c>
    </row>
    <row r="147055" spans="1:4" x14ac:dyDescent="0.3">
      <c r="A147055">
        <v>15499</v>
      </c>
      <c r="B147055">
        <v>28204</v>
      </c>
      <c r="C147055">
        <v>3</v>
      </c>
      <c r="D147055">
        <v>0</v>
      </c>
    </row>
    <row r="147056" spans="1:4" x14ac:dyDescent="0.3">
      <c r="A147056">
        <v>15499</v>
      </c>
      <c r="B147056">
        <v>5450</v>
      </c>
      <c r="C147056">
        <v>4</v>
      </c>
      <c r="D147056">
        <v>0</v>
      </c>
    </row>
    <row r="147057" spans="1:4" x14ac:dyDescent="0.3">
      <c r="A147057">
        <v>15499</v>
      </c>
      <c r="B147057">
        <v>11182</v>
      </c>
      <c r="C147057">
        <v>5</v>
      </c>
      <c r="D147057">
        <v>0</v>
      </c>
    </row>
    <row r="147058" spans="1:4" x14ac:dyDescent="0.3">
      <c r="A147058">
        <v>15499</v>
      </c>
      <c r="B147058">
        <v>7963</v>
      </c>
      <c r="C147058">
        <v>6</v>
      </c>
      <c r="D147058">
        <v>0</v>
      </c>
    </row>
    <row r="147059" spans="1:4" x14ac:dyDescent="0.3">
      <c r="A147059">
        <v>15500</v>
      </c>
      <c r="B147059">
        <v>28824</v>
      </c>
      <c r="C147059">
        <v>1</v>
      </c>
      <c r="D147059">
        <v>0</v>
      </c>
    </row>
    <row r="147060" spans="1:4" x14ac:dyDescent="0.3">
      <c r="A147060">
        <v>15500</v>
      </c>
      <c r="B147060">
        <v>27433</v>
      </c>
      <c r="C147060">
        <v>2</v>
      </c>
      <c r="D147060">
        <v>0</v>
      </c>
    </row>
    <row r="147061" spans="1:4" x14ac:dyDescent="0.3">
      <c r="A147061">
        <v>15500</v>
      </c>
      <c r="B147061">
        <v>3075</v>
      </c>
      <c r="C147061">
        <v>3</v>
      </c>
      <c r="D147061">
        <v>0</v>
      </c>
    </row>
    <row r="147062" spans="1:4" x14ac:dyDescent="0.3">
      <c r="A147062">
        <v>15500</v>
      </c>
      <c r="B147062">
        <v>3981</v>
      </c>
      <c r="C147062">
        <v>4</v>
      </c>
      <c r="D147062">
        <v>0</v>
      </c>
    </row>
    <row r="147063" spans="1:4" x14ac:dyDescent="0.3">
      <c r="A147063">
        <v>15500</v>
      </c>
      <c r="B147063">
        <v>36496</v>
      </c>
      <c r="C147063">
        <v>5</v>
      </c>
      <c r="D147063">
        <v>0</v>
      </c>
    </row>
    <row r="147064" spans="1:4" x14ac:dyDescent="0.3">
      <c r="A147064">
        <v>15500</v>
      </c>
      <c r="B147064">
        <v>26634</v>
      </c>
      <c r="C147064">
        <v>6</v>
      </c>
      <c r="D147064">
        <v>0</v>
      </c>
    </row>
    <row r="147065" spans="1:4" x14ac:dyDescent="0.3">
      <c r="A147065">
        <v>15501</v>
      </c>
      <c r="B147065">
        <v>29874</v>
      </c>
      <c r="C147065">
        <v>1</v>
      </c>
      <c r="D147065">
        <v>1</v>
      </c>
    </row>
    <row r="147066" spans="1:4" x14ac:dyDescent="0.3">
      <c r="A147066">
        <v>15501</v>
      </c>
      <c r="B147066">
        <v>48682</v>
      </c>
      <c r="C147066">
        <v>2</v>
      </c>
      <c r="D147066">
        <v>1</v>
      </c>
    </row>
    <row r="147067" spans="1:4" x14ac:dyDescent="0.3">
      <c r="A147067">
        <v>15501</v>
      </c>
      <c r="B147067">
        <v>6774</v>
      </c>
      <c r="C147067">
        <v>3</v>
      </c>
      <c r="D147067">
        <v>1</v>
      </c>
    </row>
    <row r="147068" spans="1:4" x14ac:dyDescent="0.3">
      <c r="A147068">
        <v>15501</v>
      </c>
      <c r="B147068">
        <v>13870</v>
      </c>
      <c r="C147068">
        <v>4</v>
      </c>
      <c r="D147068">
        <v>1</v>
      </c>
    </row>
    <row r="147069" spans="1:4" x14ac:dyDescent="0.3">
      <c r="A147069">
        <v>15501</v>
      </c>
      <c r="B147069">
        <v>18891</v>
      </c>
      <c r="C147069">
        <v>5</v>
      </c>
      <c r="D147069">
        <v>0</v>
      </c>
    </row>
    <row r="147070" spans="1:4" x14ac:dyDescent="0.3">
      <c r="A147070">
        <v>15501</v>
      </c>
      <c r="B147070">
        <v>33198</v>
      </c>
      <c r="C147070">
        <v>6</v>
      </c>
      <c r="D147070">
        <v>0</v>
      </c>
    </row>
    <row r="147071" spans="1:4" x14ac:dyDescent="0.3">
      <c r="A147071">
        <v>15501</v>
      </c>
      <c r="B147071">
        <v>22620</v>
      </c>
      <c r="C147071">
        <v>7</v>
      </c>
      <c r="D147071">
        <v>0</v>
      </c>
    </row>
    <row r="147072" spans="1:4" x14ac:dyDescent="0.3">
      <c r="A147072">
        <v>15501</v>
      </c>
      <c r="B147072">
        <v>7304</v>
      </c>
      <c r="C147072">
        <v>8</v>
      </c>
      <c r="D147072">
        <v>0</v>
      </c>
    </row>
    <row r="147073" spans="1:4" x14ac:dyDescent="0.3">
      <c r="A147073">
        <v>15501</v>
      </c>
      <c r="B147073">
        <v>21903</v>
      </c>
      <c r="C147073">
        <v>9</v>
      </c>
      <c r="D147073">
        <v>0</v>
      </c>
    </row>
    <row r="147074" spans="1:4" x14ac:dyDescent="0.3">
      <c r="A147074">
        <v>15501</v>
      </c>
      <c r="B147074">
        <v>47209</v>
      </c>
      <c r="C147074">
        <v>10</v>
      </c>
      <c r="D147074">
        <v>0</v>
      </c>
    </row>
    <row r="147075" spans="1:4" x14ac:dyDescent="0.3">
      <c r="A147075">
        <v>15501</v>
      </c>
      <c r="B147075">
        <v>6373</v>
      </c>
      <c r="C147075">
        <v>11</v>
      </c>
      <c r="D147075">
        <v>0</v>
      </c>
    </row>
    <row r="147076" spans="1:4" x14ac:dyDescent="0.3">
      <c r="A147076">
        <v>15501</v>
      </c>
      <c r="B147076">
        <v>43830</v>
      </c>
      <c r="C147076">
        <v>12</v>
      </c>
      <c r="D147076">
        <v>0</v>
      </c>
    </row>
    <row r="147077" spans="1:4" x14ac:dyDescent="0.3">
      <c r="A147077">
        <v>15501</v>
      </c>
      <c r="B147077">
        <v>42611</v>
      </c>
      <c r="C147077">
        <v>13</v>
      </c>
      <c r="D147077">
        <v>0</v>
      </c>
    </row>
    <row r="147078" spans="1:4" x14ac:dyDescent="0.3">
      <c r="A147078">
        <v>15501</v>
      </c>
      <c r="B147078">
        <v>30776</v>
      </c>
      <c r="C147078">
        <v>14</v>
      </c>
      <c r="D147078">
        <v>0</v>
      </c>
    </row>
    <row r="147079" spans="1:4" x14ac:dyDescent="0.3">
      <c r="A147079">
        <v>15502</v>
      </c>
      <c r="B147079">
        <v>27307</v>
      </c>
      <c r="C147079">
        <v>1</v>
      </c>
      <c r="D147079">
        <v>1</v>
      </c>
    </row>
    <row r="147080" spans="1:4" x14ac:dyDescent="0.3">
      <c r="A147080">
        <v>15502</v>
      </c>
      <c r="B147080">
        <v>21573</v>
      </c>
      <c r="C147080">
        <v>2</v>
      </c>
      <c r="D147080">
        <v>1</v>
      </c>
    </row>
    <row r="147081" spans="1:4" x14ac:dyDescent="0.3">
      <c r="A147081">
        <v>15502</v>
      </c>
      <c r="B147081">
        <v>22359</v>
      </c>
      <c r="C147081">
        <v>3</v>
      </c>
      <c r="D147081">
        <v>1</v>
      </c>
    </row>
    <row r="147082" spans="1:4" x14ac:dyDescent="0.3">
      <c r="A147082">
        <v>15502</v>
      </c>
      <c r="B147082">
        <v>19863</v>
      </c>
      <c r="C147082">
        <v>4</v>
      </c>
      <c r="D147082">
        <v>1</v>
      </c>
    </row>
    <row r="147083" spans="1:4" x14ac:dyDescent="0.3">
      <c r="A147083">
        <v>15502</v>
      </c>
      <c r="B147083">
        <v>33357</v>
      </c>
      <c r="C147083">
        <v>5</v>
      </c>
      <c r="D147083">
        <v>1</v>
      </c>
    </row>
    <row r="147084" spans="1:4" x14ac:dyDescent="0.3">
      <c r="A147084">
        <v>15502</v>
      </c>
      <c r="B147084">
        <v>28634</v>
      </c>
      <c r="C147084">
        <v>6</v>
      </c>
      <c r="D147084">
        <v>1</v>
      </c>
    </row>
    <row r="147085" spans="1:4" x14ac:dyDescent="0.3">
      <c r="A147085">
        <v>15502</v>
      </c>
      <c r="B147085">
        <v>11463</v>
      </c>
      <c r="C147085">
        <v>7</v>
      </c>
      <c r="D147085">
        <v>1</v>
      </c>
    </row>
    <row r="147086" spans="1:4" x14ac:dyDescent="0.3">
      <c r="A147086">
        <v>15502</v>
      </c>
      <c r="B147086">
        <v>12508</v>
      </c>
      <c r="C147086">
        <v>8</v>
      </c>
      <c r="D147086">
        <v>1</v>
      </c>
    </row>
    <row r="147087" spans="1:4" x14ac:dyDescent="0.3">
      <c r="A147087">
        <v>15502</v>
      </c>
      <c r="B147087">
        <v>33852</v>
      </c>
      <c r="C147087">
        <v>9</v>
      </c>
      <c r="D147087">
        <v>1</v>
      </c>
    </row>
    <row r="147088" spans="1:4" x14ac:dyDescent="0.3">
      <c r="A147088">
        <v>15502</v>
      </c>
      <c r="B147088">
        <v>17864</v>
      </c>
      <c r="C147088">
        <v>10</v>
      </c>
      <c r="D147088">
        <v>1</v>
      </c>
    </row>
    <row r="147089" spans="1:4" x14ac:dyDescent="0.3">
      <c r="A147089">
        <v>15502</v>
      </c>
      <c r="B147089">
        <v>4818</v>
      </c>
      <c r="C147089">
        <v>11</v>
      </c>
      <c r="D147089">
        <v>1</v>
      </c>
    </row>
    <row r="147090" spans="1:4" x14ac:dyDescent="0.3">
      <c r="A147090">
        <v>15502</v>
      </c>
      <c r="B147090">
        <v>16797</v>
      </c>
      <c r="C147090">
        <v>12</v>
      </c>
      <c r="D147090">
        <v>1</v>
      </c>
    </row>
    <row r="147091" spans="1:4" x14ac:dyDescent="0.3">
      <c r="A147091">
        <v>15502</v>
      </c>
      <c r="B147091">
        <v>35768</v>
      </c>
      <c r="C147091">
        <v>13</v>
      </c>
      <c r="D147091">
        <v>1</v>
      </c>
    </row>
    <row r="147092" spans="1:4" x14ac:dyDescent="0.3">
      <c r="A147092">
        <v>15502</v>
      </c>
      <c r="B147092">
        <v>33426</v>
      </c>
      <c r="C147092">
        <v>14</v>
      </c>
      <c r="D147092">
        <v>1</v>
      </c>
    </row>
    <row r="147093" spans="1:4" x14ac:dyDescent="0.3">
      <c r="A147093">
        <v>15502</v>
      </c>
      <c r="B147093">
        <v>4306</v>
      </c>
      <c r="C147093">
        <v>15</v>
      </c>
      <c r="D147093">
        <v>0</v>
      </c>
    </row>
    <row r="147094" spans="1:4" x14ac:dyDescent="0.3">
      <c r="A147094">
        <v>15502</v>
      </c>
      <c r="B147094">
        <v>30340</v>
      </c>
      <c r="C147094">
        <v>16</v>
      </c>
      <c r="D147094">
        <v>0</v>
      </c>
    </row>
    <row r="147095" spans="1:4" x14ac:dyDescent="0.3">
      <c r="A147095">
        <v>15502</v>
      </c>
      <c r="B147095">
        <v>47672</v>
      </c>
      <c r="C147095">
        <v>17</v>
      </c>
      <c r="D147095">
        <v>1</v>
      </c>
    </row>
    <row r="147096" spans="1:4" x14ac:dyDescent="0.3">
      <c r="A147096">
        <v>15503</v>
      </c>
      <c r="B147096">
        <v>29987</v>
      </c>
      <c r="C147096">
        <v>1</v>
      </c>
      <c r="D147096">
        <v>1</v>
      </c>
    </row>
    <row r="147097" spans="1:4" x14ac:dyDescent="0.3">
      <c r="A147097">
        <v>15503</v>
      </c>
      <c r="B147097">
        <v>24852</v>
      </c>
      <c r="C147097">
        <v>2</v>
      </c>
      <c r="D147097">
        <v>1</v>
      </c>
    </row>
    <row r="147098" spans="1:4" x14ac:dyDescent="0.3">
      <c r="A147098">
        <v>15503</v>
      </c>
      <c r="B147098">
        <v>2210</v>
      </c>
      <c r="C147098">
        <v>3</v>
      </c>
      <c r="D147098">
        <v>1</v>
      </c>
    </row>
    <row r="147099" spans="1:4" x14ac:dyDescent="0.3">
      <c r="A147099">
        <v>15503</v>
      </c>
      <c r="B147099">
        <v>4210</v>
      </c>
      <c r="C147099">
        <v>4</v>
      </c>
      <c r="D147099">
        <v>1</v>
      </c>
    </row>
    <row r="147100" spans="1:4" x14ac:dyDescent="0.3">
      <c r="A147100">
        <v>15503</v>
      </c>
      <c r="B147100">
        <v>21137</v>
      </c>
      <c r="C147100">
        <v>5</v>
      </c>
      <c r="D147100">
        <v>1</v>
      </c>
    </row>
    <row r="147101" spans="1:4" x14ac:dyDescent="0.3">
      <c r="A147101">
        <v>15503</v>
      </c>
      <c r="B147101">
        <v>6046</v>
      </c>
      <c r="C147101">
        <v>6</v>
      </c>
      <c r="D147101">
        <v>0</v>
      </c>
    </row>
    <row r="147102" spans="1:4" x14ac:dyDescent="0.3">
      <c r="A147102">
        <v>15503</v>
      </c>
      <c r="B147102">
        <v>24830</v>
      </c>
      <c r="C147102">
        <v>7</v>
      </c>
      <c r="D147102">
        <v>0</v>
      </c>
    </row>
    <row r="147103" spans="1:4" x14ac:dyDescent="0.3">
      <c r="A147103">
        <v>15503</v>
      </c>
      <c r="B147103">
        <v>30489</v>
      </c>
      <c r="C147103">
        <v>8</v>
      </c>
      <c r="D147103">
        <v>1</v>
      </c>
    </row>
    <row r="147104" spans="1:4" x14ac:dyDescent="0.3">
      <c r="A147104">
        <v>15503</v>
      </c>
      <c r="B147104">
        <v>46906</v>
      </c>
      <c r="C147104">
        <v>9</v>
      </c>
      <c r="D147104">
        <v>1</v>
      </c>
    </row>
    <row r="147105" spans="1:4" x14ac:dyDescent="0.3">
      <c r="A147105">
        <v>15504</v>
      </c>
      <c r="B147105">
        <v>13176</v>
      </c>
      <c r="C147105">
        <v>1</v>
      </c>
      <c r="D147105">
        <v>1</v>
      </c>
    </row>
    <row r="147106" spans="1:4" x14ac:dyDescent="0.3">
      <c r="A147106">
        <v>15504</v>
      </c>
      <c r="B147106">
        <v>27772</v>
      </c>
      <c r="C147106">
        <v>2</v>
      </c>
      <c r="D147106">
        <v>0</v>
      </c>
    </row>
    <row r="147107" spans="1:4" x14ac:dyDescent="0.3">
      <c r="A147107">
        <v>15504</v>
      </c>
      <c r="B147107">
        <v>33857</v>
      </c>
      <c r="C147107">
        <v>3</v>
      </c>
      <c r="D147107">
        <v>0</v>
      </c>
    </row>
    <row r="147108" spans="1:4" x14ac:dyDescent="0.3">
      <c r="A147108">
        <v>15504</v>
      </c>
      <c r="B147108">
        <v>27966</v>
      </c>
      <c r="C147108">
        <v>4</v>
      </c>
      <c r="D147108">
        <v>0</v>
      </c>
    </row>
    <row r="147109" spans="1:4" x14ac:dyDescent="0.3">
      <c r="A147109">
        <v>15504</v>
      </c>
      <c r="B147109">
        <v>23029</v>
      </c>
      <c r="C147109">
        <v>5</v>
      </c>
      <c r="D147109">
        <v>0</v>
      </c>
    </row>
    <row r="147110" spans="1:4" x14ac:dyDescent="0.3">
      <c r="A147110">
        <v>15504</v>
      </c>
      <c r="B147110">
        <v>28204</v>
      </c>
      <c r="C147110">
        <v>6</v>
      </c>
      <c r="D147110">
        <v>1</v>
      </c>
    </row>
    <row r="147111" spans="1:4" x14ac:dyDescent="0.3">
      <c r="A147111">
        <v>15504</v>
      </c>
      <c r="B147111">
        <v>46802</v>
      </c>
      <c r="C147111">
        <v>7</v>
      </c>
      <c r="D147111">
        <v>1</v>
      </c>
    </row>
    <row r="147112" spans="1:4" x14ac:dyDescent="0.3">
      <c r="A147112">
        <v>15504</v>
      </c>
      <c r="B147112">
        <v>27521</v>
      </c>
      <c r="C147112">
        <v>8</v>
      </c>
      <c r="D147112">
        <v>1</v>
      </c>
    </row>
    <row r="147113" spans="1:4" x14ac:dyDescent="0.3">
      <c r="A147113">
        <v>15505</v>
      </c>
      <c r="B147113">
        <v>31506</v>
      </c>
      <c r="C147113">
        <v>1</v>
      </c>
      <c r="D147113">
        <v>1</v>
      </c>
    </row>
    <row r="147114" spans="1:4" x14ac:dyDescent="0.3">
      <c r="A147114">
        <v>15505</v>
      </c>
      <c r="B147114">
        <v>18232</v>
      </c>
      <c r="C147114">
        <v>2</v>
      </c>
      <c r="D147114">
        <v>0</v>
      </c>
    </row>
    <row r="147115" spans="1:4" x14ac:dyDescent="0.3">
      <c r="A147115">
        <v>15505</v>
      </c>
      <c r="B147115">
        <v>4855</v>
      </c>
      <c r="C147115">
        <v>3</v>
      </c>
      <c r="D147115">
        <v>1</v>
      </c>
    </row>
    <row r="147116" spans="1:4" x14ac:dyDescent="0.3">
      <c r="A147116">
        <v>15506</v>
      </c>
      <c r="B147116">
        <v>24850</v>
      </c>
      <c r="C147116">
        <v>1</v>
      </c>
      <c r="D147116">
        <v>0</v>
      </c>
    </row>
    <row r="147117" spans="1:4" x14ac:dyDescent="0.3">
      <c r="A147117">
        <v>15506</v>
      </c>
      <c r="B147117">
        <v>43713</v>
      </c>
      <c r="C147117">
        <v>2</v>
      </c>
      <c r="D147117">
        <v>1</v>
      </c>
    </row>
    <row r="147118" spans="1:4" x14ac:dyDescent="0.3">
      <c r="A147118">
        <v>15506</v>
      </c>
      <c r="B147118">
        <v>9534</v>
      </c>
      <c r="C147118">
        <v>3</v>
      </c>
      <c r="D147118">
        <v>1</v>
      </c>
    </row>
    <row r="147119" spans="1:4" x14ac:dyDescent="0.3">
      <c r="A147119">
        <v>15506</v>
      </c>
      <c r="B147119">
        <v>45603</v>
      </c>
      <c r="C147119">
        <v>4</v>
      </c>
      <c r="D147119">
        <v>1</v>
      </c>
    </row>
    <row r="147120" spans="1:4" x14ac:dyDescent="0.3">
      <c r="A147120">
        <v>15506</v>
      </c>
      <c r="B147120">
        <v>8736</v>
      </c>
      <c r="C147120">
        <v>5</v>
      </c>
      <c r="D147120">
        <v>0</v>
      </c>
    </row>
    <row r="147121" spans="1:4" x14ac:dyDescent="0.3">
      <c r="A147121">
        <v>15506</v>
      </c>
      <c r="B147121">
        <v>28325</v>
      </c>
      <c r="C147121">
        <v>6</v>
      </c>
      <c r="D147121">
        <v>0</v>
      </c>
    </row>
    <row r="147122" spans="1:4" x14ac:dyDescent="0.3">
      <c r="A147122">
        <v>15506</v>
      </c>
      <c r="B147122">
        <v>19816</v>
      </c>
      <c r="C147122">
        <v>7</v>
      </c>
      <c r="D147122">
        <v>1</v>
      </c>
    </row>
    <row r="147123" spans="1:4" x14ac:dyDescent="0.3">
      <c r="A147123">
        <v>15506</v>
      </c>
      <c r="B147123">
        <v>5450</v>
      </c>
      <c r="C147123">
        <v>8</v>
      </c>
      <c r="D147123">
        <v>1</v>
      </c>
    </row>
    <row r="147124" spans="1:4" x14ac:dyDescent="0.3">
      <c r="A147124">
        <v>15506</v>
      </c>
      <c r="B147124">
        <v>21616</v>
      </c>
      <c r="C147124">
        <v>9</v>
      </c>
      <c r="D147124">
        <v>1</v>
      </c>
    </row>
    <row r="147125" spans="1:4" x14ac:dyDescent="0.3">
      <c r="A147125">
        <v>15506</v>
      </c>
      <c r="B147125">
        <v>17878</v>
      </c>
      <c r="C147125">
        <v>10</v>
      </c>
      <c r="D147125">
        <v>1</v>
      </c>
    </row>
    <row r="147126" spans="1:4" x14ac:dyDescent="0.3">
      <c r="A147126">
        <v>15506</v>
      </c>
      <c r="B147126">
        <v>28985</v>
      </c>
      <c r="C147126">
        <v>11</v>
      </c>
      <c r="D147126">
        <v>1</v>
      </c>
    </row>
    <row r="147127" spans="1:4" x14ac:dyDescent="0.3">
      <c r="A147127">
        <v>15506</v>
      </c>
      <c r="B147127">
        <v>3843</v>
      </c>
      <c r="C147127">
        <v>12</v>
      </c>
      <c r="D147127">
        <v>0</v>
      </c>
    </row>
    <row r="147128" spans="1:4" x14ac:dyDescent="0.3">
      <c r="A147128">
        <v>15506</v>
      </c>
      <c r="B147128">
        <v>27104</v>
      </c>
      <c r="C147128">
        <v>13</v>
      </c>
      <c r="D147128">
        <v>1</v>
      </c>
    </row>
    <row r="147129" spans="1:4" x14ac:dyDescent="0.3">
      <c r="A147129">
        <v>15506</v>
      </c>
      <c r="B147129">
        <v>12145</v>
      </c>
      <c r="C147129">
        <v>14</v>
      </c>
      <c r="D147129">
        <v>1</v>
      </c>
    </row>
    <row r="147130" spans="1:4" x14ac:dyDescent="0.3">
      <c r="A147130">
        <v>15506</v>
      </c>
      <c r="B147130">
        <v>14778</v>
      </c>
      <c r="C147130">
        <v>15</v>
      </c>
      <c r="D147130">
        <v>1</v>
      </c>
    </row>
    <row r="147131" spans="1:4" x14ac:dyDescent="0.3">
      <c r="A147131">
        <v>15506</v>
      </c>
      <c r="B147131">
        <v>23375</v>
      </c>
      <c r="C147131">
        <v>16</v>
      </c>
      <c r="D147131">
        <v>1</v>
      </c>
    </row>
    <row r="147132" spans="1:4" x14ac:dyDescent="0.3">
      <c r="A147132">
        <v>15506</v>
      </c>
      <c r="B147132">
        <v>15995</v>
      </c>
      <c r="C147132">
        <v>17</v>
      </c>
      <c r="D147132">
        <v>0</v>
      </c>
    </row>
    <row r="147133" spans="1:4" x14ac:dyDescent="0.3">
      <c r="A147133">
        <v>15506</v>
      </c>
      <c r="B147133">
        <v>5646</v>
      </c>
      <c r="C147133">
        <v>18</v>
      </c>
      <c r="D147133">
        <v>1</v>
      </c>
    </row>
    <row r="147134" spans="1:4" x14ac:dyDescent="0.3">
      <c r="A147134">
        <v>15506</v>
      </c>
      <c r="B147134">
        <v>26369</v>
      </c>
      <c r="C147134">
        <v>19</v>
      </c>
      <c r="D147134">
        <v>1</v>
      </c>
    </row>
    <row r="147135" spans="1:4" x14ac:dyDescent="0.3">
      <c r="A147135">
        <v>15507</v>
      </c>
      <c r="B147135">
        <v>25640</v>
      </c>
      <c r="C147135">
        <v>1</v>
      </c>
      <c r="D147135">
        <v>0</v>
      </c>
    </row>
    <row r="147136" spans="1:4" x14ac:dyDescent="0.3">
      <c r="A147136">
        <v>15507</v>
      </c>
      <c r="B147136">
        <v>26283</v>
      </c>
      <c r="C147136">
        <v>2</v>
      </c>
      <c r="D147136">
        <v>1</v>
      </c>
    </row>
    <row r="147137" spans="1:4" x14ac:dyDescent="0.3">
      <c r="A147137">
        <v>15507</v>
      </c>
      <c r="B147137">
        <v>47209</v>
      </c>
      <c r="C147137">
        <v>3</v>
      </c>
      <c r="D147137">
        <v>1</v>
      </c>
    </row>
    <row r="147138" spans="1:4" x14ac:dyDescent="0.3">
      <c r="A147138">
        <v>15507</v>
      </c>
      <c r="B147138">
        <v>24184</v>
      </c>
      <c r="C147138">
        <v>4</v>
      </c>
      <c r="D147138">
        <v>1</v>
      </c>
    </row>
    <row r="147139" spans="1:4" x14ac:dyDescent="0.3">
      <c r="A147139">
        <v>15507</v>
      </c>
      <c r="B147139">
        <v>20632</v>
      </c>
      <c r="C147139">
        <v>5</v>
      </c>
      <c r="D147139">
        <v>1</v>
      </c>
    </row>
    <row r="147140" spans="1:4" x14ac:dyDescent="0.3">
      <c r="A147140">
        <v>15507</v>
      </c>
      <c r="B147140">
        <v>22151</v>
      </c>
      <c r="C147140">
        <v>6</v>
      </c>
      <c r="D147140">
        <v>1</v>
      </c>
    </row>
    <row r="147141" spans="1:4" x14ac:dyDescent="0.3">
      <c r="A147141">
        <v>15507</v>
      </c>
      <c r="B147141">
        <v>24024</v>
      </c>
      <c r="C147141">
        <v>7</v>
      </c>
      <c r="D147141">
        <v>1</v>
      </c>
    </row>
    <row r="147142" spans="1:4" x14ac:dyDescent="0.3">
      <c r="A147142">
        <v>15507</v>
      </c>
      <c r="B147142">
        <v>28204</v>
      </c>
      <c r="C147142">
        <v>8</v>
      </c>
      <c r="D147142">
        <v>1</v>
      </c>
    </row>
    <row r="147143" spans="1:4" x14ac:dyDescent="0.3">
      <c r="A147143">
        <v>15507</v>
      </c>
      <c r="B147143">
        <v>32864</v>
      </c>
      <c r="C147143">
        <v>9</v>
      </c>
      <c r="D147143">
        <v>1</v>
      </c>
    </row>
    <row r="147144" spans="1:4" x14ac:dyDescent="0.3">
      <c r="A147144">
        <v>15507</v>
      </c>
      <c r="B147144">
        <v>27344</v>
      </c>
      <c r="C147144">
        <v>10</v>
      </c>
      <c r="D147144">
        <v>1</v>
      </c>
    </row>
    <row r="147145" spans="1:4" x14ac:dyDescent="0.3">
      <c r="A147145">
        <v>15507</v>
      </c>
      <c r="B147145">
        <v>24954</v>
      </c>
      <c r="C147145">
        <v>11</v>
      </c>
      <c r="D147145">
        <v>0</v>
      </c>
    </row>
    <row r="147146" spans="1:4" x14ac:dyDescent="0.3">
      <c r="A147146">
        <v>15507</v>
      </c>
      <c r="B147146">
        <v>45946</v>
      </c>
      <c r="C147146">
        <v>12</v>
      </c>
      <c r="D147146">
        <v>0</v>
      </c>
    </row>
    <row r="147147" spans="1:4" x14ac:dyDescent="0.3">
      <c r="A147147">
        <v>15507</v>
      </c>
      <c r="B147147">
        <v>13380</v>
      </c>
      <c r="C147147">
        <v>13</v>
      </c>
      <c r="D147147">
        <v>0</v>
      </c>
    </row>
    <row r="147148" spans="1:4" x14ac:dyDescent="0.3">
      <c r="A147148">
        <v>15507</v>
      </c>
      <c r="B147148">
        <v>49174</v>
      </c>
      <c r="C147148">
        <v>14</v>
      </c>
      <c r="D147148">
        <v>0</v>
      </c>
    </row>
    <row r="147149" spans="1:4" x14ac:dyDescent="0.3">
      <c r="A147149">
        <v>15507</v>
      </c>
      <c r="B147149">
        <v>29180</v>
      </c>
      <c r="C147149">
        <v>15</v>
      </c>
      <c r="D147149">
        <v>0</v>
      </c>
    </row>
    <row r="147150" spans="1:4" x14ac:dyDescent="0.3">
      <c r="A147150">
        <v>15507</v>
      </c>
      <c r="B147150">
        <v>21009</v>
      </c>
      <c r="C147150">
        <v>16</v>
      </c>
      <c r="D147150">
        <v>0</v>
      </c>
    </row>
    <row r="147151" spans="1:4" x14ac:dyDescent="0.3">
      <c r="A147151">
        <v>15507</v>
      </c>
      <c r="B147151">
        <v>9339</v>
      </c>
      <c r="C147151">
        <v>17</v>
      </c>
      <c r="D147151">
        <v>0</v>
      </c>
    </row>
    <row r="147152" spans="1:4" x14ac:dyDescent="0.3">
      <c r="A147152">
        <v>15507</v>
      </c>
      <c r="B147152">
        <v>1090</v>
      </c>
      <c r="C147152">
        <v>18</v>
      </c>
      <c r="D147152">
        <v>0</v>
      </c>
    </row>
    <row r="147153" spans="1:4" x14ac:dyDescent="0.3">
      <c r="A147153">
        <v>15507</v>
      </c>
      <c r="B147153">
        <v>17835</v>
      </c>
      <c r="C147153">
        <v>19</v>
      </c>
      <c r="D147153">
        <v>0</v>
      </c>
    </row>
    <row r="147154" spans="1:4" x14ac:dyDescent="0.3">
      <c r="A147154">
        <v>15508</v>
      </c>
      <c r="B147154">
        <v>3479</v>
      </c>
      <c r="C147154">
        <v>1</v>
      </c>
      <c r="D147154">
        <v>1</v>
      </c>
    </row>
    <row r="147155" spans="1:4" x14ac:dyDescent="0.3">
      <c r="A147155">
        <v>15508</v>
      </c>
      <c r="B147155">
        <v>25879</v>
      </c>
      <c r="C147155">
        <v>2</v>
      </c>
      <c r="D147155">
        <v>1</v>
      </c>
    </row>
    <row r="147156" spans="1:4" x14ac:dyDescent="0.3">
      <c r="A147156">
        <v>15508</v>
      </c>
      <c r="B147156">
        <v>6962</v>
      </c>
      <c r="C147156">
        <v>3</v>
      </c>
      <c r="D147156">
        <v>1</v>
      </c>
    </row>
    <row r="147157" spans="1:4" x14ac:dyDescent="0.3">
      <c r="A147157">
        <v>15508</v>
      </c>
      <c r="B147157">
        <v>9755</v>
      </c>
      <c r="C147157">
        <v>4</v>
      </c>
      <c r="D147157">
        <v>1</v>
      </c>
    </row>
    <row r="147158" spans="1:4" x14ac:dyDescent="0.3">
      <c r="A147158">
        <v>15508</v>
      </c>
      <c r="B147158">
        <v>21162</v>
      </c>
      <c r="C147158">
        <v>5</v>
      </c>
      <c r="D147158">
        <v>1</v>
      </c>
    </row>
    <row r="147159" spans="1:4" x14ac:dyDescent="0.3">
      <c r="A147159">
        <v>15508</v>
      </c>
      <c r="B147159">
        <v>7175</v>
      </c>
      <c r="C147159">
        <v>6</v>
      </c>
      <c r="D147159">
        <v>1</v>
      </c>
    </row>
    <row r="147160" spans="1:4" x14ac:dyDescent="0.3">
      <c r="A147160">
        <v>15508</v>
      </c>
      <c r="B147160">
        <v>14678</v>
      </c>
      <c r="C147160">
        <v>7</v>
      </c>
      <c r="D147160">
        <v>1</v>
      </c>
    </row>
    <row r="147161" spans="1:4" x14ac:dyDescent="0.3">
      <c r="A147161">
        <v>15508</v>
      </c>
      <c r="B147161">
        <v>36011</v>
      </c>
      <c r="C147161">
        <v>8</v>
      </c>
      <c r="D147161">
        <v>1</v>
      </c>
    </row>
    <row r="147162" spans="1:4" x14ac:dyDescent="0.3">
      <c r="A147162">
        <v>15508</v>
      </c>
      <c r="B147162">
        <v>42110</v>
      </c>
      <c r="C147162">
        <v>9</v>
      </c>
      <c r="D147162">
        <v>1</v>
      </c>
    </row>
    <row r="147163" spans="1:4" x14ac:dyDescent="0.3">
      <c r="A147163">
        <v>15508</v>
      </c>
      <c r="B147163">
        <v>18176</v>
      </c>
      <c r="C147163">
        <v>10</v>
      </c>
      <c r="D147163">
        <v>1</v>
      </c>
    </row>
    <row r="147164" spans="1:4" x14ac:dyDescent="0.3">
      <c r="A147164">
        <v>15508</v>
      </c>
      <c r="B147164">
        <v>20995</v>
      </c>
      <c r="C147164">
        <v>11</v>
      </c>
      <c r="D147164">
        <v>1</v>
      </c>
    </row>
    <row r="147165" spans="1:4" x14ac:dyDescent="0.3">
      <c r="A147165">
        <v>15508</v>
      </c>
      <c r="B147165">
        <v>42828</v>
      </c>
      <c r="C147165">
        <v>12</v>
      </c>
      <c r="D147165">
        <v>1</v>
      </c>
    </row>
    <row r="147166" spans="1:4" x14ac:dyDescent="0.3">
      <c r="A147166">
        <v>15508</v>
      </c>
      <c r="B147166">
        <v>49075</v>
      </c>
      <c r="C147166">
        <v>13</v>
      </c>
      <c r="D147166">
        <v>1</v>
      </c>
    </row>
    <row r="147167" spans="1:4" x14ac:dyDescent="0.3">
      <c r="A147167">
        <v>15508</v>
      </c>
      <c r="B147167">
        <v>24841</v>
      </c>
      <c r="C147167">
        <v>14</v>
      </c>
      <c r="D147167">
        <v>1</v>
      </c>
    </row>
    <row r="147168" spans="1:4" x14ac:dyDescent="0.3">
      <c r="A147168">
        <v>15508</v>
      </c>
      <c r="B147168">
        <v>18465</v>
      </c>
      <c r="C147168">
        <v>15</v>
      </c>
      <c r="D147168">
        <v>1</v>
      </c>
    </row>
    <row r="147169" spans="1:4" x14ac:dyDescent="0.3">
      <c r="A147169">
        <v>15508</v>
      </c>
      <c r="B147169">
        <v>19821</v>
      </c>
      <c r="C147169">
        <v>16</v>
      </c>
      <c r="D147169">
        <v>1</v>
      </c>
    </row>
    <row r="147170" spans="1:4" x14ac:dyDescent="0.3">
      <c r="A147170">
        <v>15508</v>
      </c>
      <c r="B147170">
        <v>34262</v>
      </c>
      <c r="C147170">
        <v>17</v>
      </c>
      <c r="D147170">
        <v>1</v>
      </c>
    </row>
    <row r="147171" spans="1:4" x14ac:dyDescent="0.3">
      <c r="A147171">
        <v>15508</v>
      </c>
      <c r="B147171">
        <v>26283</v>
      </c>
      <c r="C147171">
        <v>18</v>
      </c>
      <c r="D147171">
        <v>1</v>
      </c>
    </row>
    <row r="147172" spans="1:4" x14ac:dyDescent="0.3">
      <c r="A147172">
        <v>15508</v>
      </c>
      <c r="B147172">
        <v>18765</v>
      </c>
      <c r="C147172">
        <v>19</v>
      </c>
      <c r="D147172">
        <v>1</v>
      </c>
    </row>
    <row r="147173" spans="1:4" x14ac:dyDescent="0.3">
      <c r="A147173">
        <v>15508</v>
      </c>
      <c r="B147173">
        <v>25424</v>
      </c>
      <c r="C147173">
        <v>20</v>
      </c>
      <c r="D147173">
        <v>1</v>
      </c>
    </row>
    <row r="147174" spans="1:4" x14ac:dyDescent="0.3">
      <c r="A147174">
        <v>15508</v>
      </c>
      <c r="B147174">
        <v>8277</v>
      </c>
      <c r="C147174">
        <v>21</v>
      </c>
      <c r="D147174">
        <v>1</v>
      </c>
    </row>
    <row r="147175" spans="1:4" x14ac:dyDescent="0.3">
      <c r="A147175">
        <v>15508</v>
      </c>
      <c r="B147175">
        <v>40723</v>
      </c>
      <c r="C147175">
        <v>22</v>
      </c>
      <c r="D147175">
        <v>1</v>
      </c>
    </row>
    <row r="147176" spans="1:4" x14ac:dyDescent="0.3">
      <c r="A147176">
        <v>15508</v>
      </c>
      <c r="B147176">
        <v>9839</v>
      </c>
      <c r="C147176">
        <v>23</v>
      </c>
      <c r="D147176">
        <v>1</v>
      </c>
    </row>
    <row r="147177" spans="1:4" x14ac:dyDescent="0.3">
      <c r="A147177">
        <v>15508</v>
      </c>
      <c r="B147177">
        <v>5876</v>
      </c>
      <c r="C147177">
        <v>24</v>
      </c>
      <c r="D147177">
        <v>1</v>
      </c>
    </row>
    <row r="147178" spans="1:4" x14ac:dyDescent="0.3">
      <c r="A147178">
        <v>15508</v>
      </c>
      <c r="B147178">
        <v>35461</v>
      </c>
      <c r="C147178">
        <v>25</v>
      </c>
      <c r="D147178">
        <v>1</v>
      </c>
    </row>
    <row r="147179" spans="1:4" x14ac:dyDescent="0.3">
      <c r="A147179">
        <v>15508</v>
      </c>
      <c r="B147179">
        <v>23898</v>
      </c>
      <c r="C147179">
        <v>26</v>
      </c>
      <c r="D147179">
        <v>1</v>
      </c>
    </row>
    <row r="147180" spans="1:4" x14ac:dyDescent="0.3">
      <c r="A147180">
        <v>15508</v>
      </c>
      <c r="B147180">
        <v>19503</v>
      </c>
      <c r="C147180">
        <v>27</v>
      </c>
      <c r="D147180">
        <v>1</v>
      </c>
    </row>
    <row r="147181" spans="1:4" x14ac:dyDescent="0.3">
      <c r="A147181">
        <v>15508</v>
      </c>
      <c r="B147181">
        <v>39024</v>
      </c>
      <c r="C147181">
        <v>28</v>
      </c>
      <c r="D147181">
        <v>1</v>
      </c>
    </row>
    <row r="147182" spans="1:4" x14ac:dyDescent="0.3">
      <c r="A147182">
        <v>15508</v>
      </c>
      <c r="B147182">
        <v>46413</v>
      </c>
      <c r="C147182">
        <v>29</v>
      </c>
      <c r="D147182">
        <v>1</v>
      </c>
    </row>
    <row r="147183" spans="1:4" x14ac:dyDescent="0.3">
      <c r="A147183">
        <v>15508</v>
      </c>
      <c r="B147183">
        <v>43504</v>
      </c>
      <c r="C147183">
        <v>30</v>
      </c>
      <c r="D147183">
        <v>1</v>
      </c>
    </row>
    <row r="147184" spans="1:4" x14ac:dyDescent="0.3">
      <c r="A147184">
        <v>15508</v>
      </c>
      <c r="B147184">
        <v>2238</v>
      </c>
      <c r="C147184">
        <v>31</v>
      </c>
      <c r="D147184">
        <v>1</v>
      </c>
    </row>
    <row r="147185" spans="1:4" x14ac:dyDescent="0.3">
      <c r="A147185">
        <v>15508</v>
      </c>
      <c r="B147185">
        <v>38944</v>
      </c>
      <c r="C147185">
        <v>32</v>
      </c>
      <c r="D147185">
        <v>1</v>
      </c>
    </row>
    <row r="147186" spans="1:4" x14ac:dyDescent="0.3">
      <c r="A147186">
        <v>15508</v>
      </c>
      <c r="B147186">
        <v>9741</v>
      </c>
      <c r="C147186">
        <v>33</v>
      </c>
      <c r="D147186">
        <v>1</v>
      </c>
    </row>
    <row r="147187" spans="1:4" x14ac:dyDescent="0.3">
      <c r="A147187">
        <v>15508</v>
      </c>
      <c r="B147187">
        <v>11352</v>
      </c>
      <c r="C147187">
        <v>34</v>
      </c>
      <c r="D147187">
        <v>1</v>
      </c>
    </row>
    <row r="147188" spans="1:4" x14ac:dyDescent="0.3">
      <c r="A147188">
        <v>15508</v>
      </c>
      <c r="B147188">
        <v>22035</v>
      </c>
      <c r="C147188">
        <v>35</v>
      </c>
      <c r="D147188">
        <v>1</v>
      </c>
    </row>
    <row r="147189" spans="1:4" x14ac:dyDescent="0.3">
      <c r="A147189">
        <v>15508</v>
      </c>
      <c r="B147189">
        <v>36322</v>
      </c>
      <c r="C147189">
        <v>36</v>
      </c>
      <c r="D147189">
        <v>1</v>
      </c>
    </row>
    <row r="147190" spans="1:4" x14ac:dyDescent="0.3">
      <c r="A147190">
        <v>15508</v>
      </c>
      <c r="B147190">
        <v>48283</v>
      </c>
      <c r="C147190">
        <v>37</v>
      </c>
      <c r="D147190">
        <v>0</v>
      </c>
    </row>
    <row r="147191" spans="1:4" x14ac:dyDescent="0.3">
      <c r="A147191">
        <v>15508</v>
      </c>
      <c r="B147191">
        <v>26790</v>
      </c>
      <c r="C147191">
        <v>38</v>
      </c>
      <c r="D147191">
        <v>1</v>
      </c>
    </row>
    <row r="147192" spans="1:4" x14ac:dyDescent="0.3">
      <c r="A147192">
        <v>15508</v>
      </c>
      <c r="B147192">
        <v>42803</v>
      </c>
      <c r="C147192">
        <v>39</v>
      </c>
      <c r="D147192">
        <v>0</v>
      </c>
    </row>
    <row r="147193" spans="1:4" x14ac:dyDescent="0.3">
      <c r="A147193">
        <v>15508</v>
      </c>
      <c r="B147193">
        <v>24830</v>
      </c>
      <c r="C147193">
        <v>40</v>
      </c>
      <c r="D147193">
        <v>1</v>
      </c>
    </row>
    <row r="147194" spans="1:4" x14ac:dyDescent="0.3">
      <c r="A147194">
        <v>15508</v>
      </c>
      <c r="B147194">
        <v>30391</v>
      </c>
      <c r="C147194">
        <v>41</v>
      </c>
      <c r="D147194">
        <v>1</v>
      </c>
    </row>
    <row r="147195" spans="1:4" x14ac:dyDescent="0.3">
      <c r="A147195">
        <v>15508</v>
      </c>
      <c r="B147195">
        <v>37053</v>
      </c>
      <c r="C147195">
        <v>42</v>
      </c>
      <c r="D147195">
        <v>1</v>
      </c>
    </row>
    <row r="147196" spans="1:4" x14ac:dyDescent="0.3">
      <c r="A147196">
        <v>15508</v>
      </c>
      <c r="B147196">
        <v>4793</v>
      </c>
      <c r="C147196">
        <v>43</v>
      </c>
      <c r="D147196">
        <v>1</v>
      </c>
    </row>
    <row r="147197" spans="1:4" x14ac:dyDescent="0.3">
      <c r="A147197">
        <v>15508</v>
      </c>
      <c r="B147197">
        <v>35628</v>
      </c>
      <c r="C147197">
        <v>44</v>
      </c>
      <c r="D147197">
        <v>1</v>
      </c>
    </row>
    <row r="147198" spans="1:4" x14ac:dyDescent="0.3">
      <c r="A147198">
        <v>15508</v>
      </c>
      <c r="B147198">
        <v>2540</v>
      </c>
      <c r="C147198">
        <v>45</v>
      </c>
      <c r="D147198">
        <v>0</v>
      </c>
    </row>
    <row r="147199" spans="1:4" x14ac:dyDescent="0.3">
      <c r="A147199">
        <v>15508</v>
      </c>
      <c r="B147199">
        <v>38563</v>
      </c>
      <c r="C147199">
        <v>46</v>
      </c>
      <c r="D147199">
        <v>0</v>
      </c>
    </row>
    <row r="147200" spans="1:4" x14ac:dyDescent="0.3">
      <c r="A147200">
        <v>15508</v>
      </c>
      <c r="B147200">
        <v>2361</v>
      </c>
      <c r="C147200">
        <v>47</v>
      </c>
      <c r="D147200">
        <v>0</v>
      </c>
    </row>
    <row r="147201" spans="1:4" x14ac:dyDescent="0.3">
      <c r="A147201">
        <v>15509</v>
      </c>
      <c r="B147201">
        <v>7948</v>
      </c>
      <c r="C147201">
        <v>1</v>
      </c>
      <c r="D147201">
        <v>1</v>
      </c>
    </row>
    <row r="147202" spans="1:4" x14ac:dyDescent="0.3">
      <c r="A147202">
        <v>15509</v>
      </c>
      <c r="B147202">
        <v>17160</v>
      </c>
      <c r="C147202">
        <v>2</v>
      </c>
      <c r="D147202">
        <v>0</v>
      </c>
    </row>
    <row r="147203" spans="1:4" x14ac:dyDescent="0.3">
      <c r="A147203">
        <v>15509</v>
      </c>
      <c r="B147203">
        <v>31572</v>
      </c>
      <c r="C147203">
        <v>3</v>
      </c>
      <c r="D147203">
        <v>0</v>
      </c>
    </row>
    <row r="147204" spans="1:4" x14ac:dyDescent="0.3">
      <c r="A147204">
        <v>15509</v>
      </c>
      <c r="B147204">
        <v>13269</v>
      </c>
      <c r="C147204">
        <v>4</v>
      </c>
      <c r="D147204">
        <v>0</v>
      </c>
    </row>
    <row r="147205" spans="1:4" x14ac:dyDescent="0.3">
      <c r="A147205">
        <v>15509</v>
      </c>
      <c r="B147205">
        <v>6508</v>
      </c>
      <c r="C147205">
        <v>5</v>
      </c>
      <c r="D147205">
        <v>0</v>
      </c>
    </row>
    <row r="147206" spans="1:4" x14ac:dyDescent="0.3">
      <c r="A147206">
        <v>15509</v>
      </c>
      <c r="B147206">
        <v>44786</v>
      </c>
      <c r="C147206">
        <v>6</v>
      </c>
      <c r="D147206">
        <v>0</v>
      </c>
    </row>
    <row r="147207" spans="1:4" x14ac:dyDescent="0.3">
      <c r="A147207">
        <v>15509</v>
      </c>
      <c r="B147207">
        <v>48747</v>
      </c>
      <c r="C147207">
        <v>7</v>
      </c>
      <c r="D147207">
        <v>0</v>
      </c>
    </row>
    <row r="147208" spans="1:4" x14ac:dyDescent="0.3">
      <c r="A147208">
        <v>15509</v>
      </c>
      <c r="B147208">
        <v>36496</v>
      </c>
      <c r="C147208">
        <v>8</v>
      </c>
      <c r="D147208">
        <v>0</v>
      </c>
    </row>
    <row r="147209" spans="1:4" x14ac:dyDescent="0.3">
      <c r="A147209">
        <v>15509</v>
      </c>
      <c r="B147209">
        <v>28132</v>
      </c>
      <c r="C147209">
        <v>9</v>
      </c>
      <c r="D147209">
        <v>0</v>
      </c>
    </row>
    <row r="147210" spans="1:4" x14ac:dyDescent="0.3">
      <c r="A147210">
        <v>15509</v>
      </c>
      <c r="B147210">
        <v>42701</v>
      </c>
      <c r="C147210">
        <v>10</v>
      </c>
      <c r="D147210">
        <v>1</v>
      </c>
    </row>
    <row r="147211" spans="1:4" x14ac:dyDescent="0.3">
      <c r="A147211">
        <v>15509</v>
      </c>
      <c r="B147211">
        <v>13829</v>
      </c>
      <c r="C147211">
        <v>11</v>
      </c>
      <c r="D147211">
        <v>1</v>
      </c>
    </row>
    <row r="147212" spans="1:4" x14ac:dyDescent="0.3">
      <c r="A147212">
        <v>15509</v>
      </c>
      <c r="B147212">
        <v>45633</v>
      </c>
      <c r="C147212">
        <v>12</v>
      </c>
      <c r="D147212">
        <v>1</v>
      </c>
    </row>
    <row r="147213" spans="1:4" x14ac:dyDescent="0.3">
      <c r="A147213">
        <v>15509</v>
      </c>
      <c r="B147213">
        <v>16456</v>
      </c>
      <c r="C147213">
        <v>13</v>
      </c>
      <c r="D147213">
        <v>1</v>
      </c>
    </row>
    <row r="147214" spans="1:4" x14ac:dyDescent="0.3">
      <c r="A147214">
        <v>15510</v>
      </c>
      <c r="B147214">
        <v>33053</v>
      </c>
      <c r="C147214">
        <v>1</v>
      </c>
      <c r="D147214">
        <v>1</v>
      </c>
    </row>
    <row r="147215" spans="1:4" x14ac:dyDescent="0.3">
      <c r="A147215">
        <v>15510</v>
      </c>
      <c r="B147215">
        <v>6406</v>
      </c>
      <c r="C147215">
        <v>2</v>
      </c>
      <c r="D147215">
        <v>1</v>
      </c>
    </row>
    <row r="147216" spans="1:4" x14ac:dyDescent="0.3">
      <c r="A147216">
        <v>15510</v>
      </c>
      <c r="B147216">
        <v>17008</v>
      </c>
      <c r="C147216">
        <v>3</v>
      </c>
      <c r="D147216">
        <v>0</v>
      </c>
    </row>
    <row r="147217" spans="1:4" x14ac:dyDescent="0.3">
      <c r="A147217">
        <v>15510</v>
      </c>
      <c r="B147217">
        <v>12959</v>
      </c>
      <c r="C147217">
        <v>4</v>
      </c>
      <c r="D147217">
        <v>1</v>
      </c>
    </row>
    <row r="147218" spans="1:4" x14ac:dyDescent="0.3">
      <c r="A147218">
        <v>15510</v>
      </c>
      <c r="B147218">
        <v>18505</v>
      </c>
      <c r="C147218">
        <v>5</v>
      </c>
      <c r="D147218">
        <v>1</v>
      </c>
    </row>
    <row r="147219" spans="1:4" x14ac:dyDescent="0.3">
      <c r="A147219">
        <v>15510</v>
      </c>
      <c r="B147219">
        <v>22094</v>
      </c>
      <c r="C147219">
        <v>6</v>
      </c>
      <c r="D147219">
        <v>1</v>
      </c>
    </row>
    <row r="147220" spans="1:4" x14ac:dyDescent="0.3">
      <c r="A147220">
        <v>15510</v>
      </c>
      <c r="B147220">
        <v>33894</v>
      </c>
      <c r="C147220">
        <v>7</v>
      </c>
      <c r="D147220">
        <v>1</v>
      </c>
    </row>
    <row r="147221" spans="1:4" x14ac:dyDescent="0.3">
      <c r="A147221">
        <v>15510</v>
      </c>
      <c r="B147221">
        <v>42876</v>
      </c>
      <c r="C147221">
        <v>8</v>
      </c>
      <c r="D147221">
        <v>0</v>
      </c>
    </row>
    <row r="147222" spans="1:4" x14ac:dyDescent="0.3">
      <c r="A147222">
        <v>15510</v>
      </c>
      <c r="B147222">
        <v>16464</v>
      </c>
      <c r="C147222">
        <v>9</v>
      </c>
      <c r="D147222">
        <v>0</v>
      </c>
    </row>
    <row r="147223" spans="1:4" x14ac:dyDescent="0.3">
      <c r="A147223">
        <v>15511</v>
      </c>
      <c r="B147223">
        <v>429</v>
      </c>
      <c r="C147223">
        <v>1</v>
      </c>
      <c r="D147223">
        <v>0</v>
      </c>
    </row>
    <row r="147224" spans="1:4" x14ac:dyDescent="0.3">
      <c r="A147224">
        <v>15511</v>
      </c>
      <c r="B147224">
        <v>46397</v>
      </c>
      <c r="C147224">
        <v>2</v>
      </c>
      <c r="D147224">
        <v>0</v>
      </c>
    </row>
    <row r="147225" spans="1:4" x14ac:dyDescent="0.3">
      <c r="A147225">
        <v>15511</v>
      </c>
      <c r="B147225">
        <v>27323</v>
      </c>
      <c r="C147225">
        <v>3</v>
      </c>
      <c r="D147225">
        <v>0</v>
      </c>
    </row>
    <row r="147226" spans="1:4" x14ac:dyDescent="0.3">
      <c r="A147226">
        <v>15511</v>
      </c>
      <c r="B147226">
        <v>28842</v>
      </c>
      <c r="C147226">
        <v>4</v>
      </c>
      <c r="D147226">
        <v>1</v>
      </c>
    </row>
    <row r="147227" spans="1:4" x14ac:dyDescent="0.3">
      <c r="A147227">
        <v>15511</v>
      </c>
      <c r="B147227">
        <v>4605</v>
      </c>
      <c r="C147227">
        <v>5</v>
      </c>
      <c r="D147227">
        <v>0</v>
      </c>
    </row>
    <row r="147228" spans="1:4" x14ac:dyDescent="0.3">
      <c r="A147228">
        <v>15511</v>
      </c>
      <c r="B147228">
        <v>37065</v>
      </c>
      <c r="C147228">
        <v>6</v>
      </c>
      <c r="D147228">
        <v>0</v>
      </c>
    </row>
    <row r="147229" spans="1:4" x14ac:dyDescent="0.3">
      <c r="A147229">
        <v>15511</v>
      </c>
      <c r="B147229">
        <v>3512</v>
      </c>
      <c r="C147229">
        <v>7</v>
      </c>
      <c r="D147229">
        <v>0</v>
      </c>
    </row>
    <row r="147230" spans="1:4" x14ac:dyDescent="0.3">
      <c r="A147230">
        <v>15511</v>
      </c>
      <c r="B147230">
        <v>4565</v>
      </c>
      <c r="C147230">
        <v>8</v>
      </c>
      <c r="D147230">
        <v>1</v>
      </c>
    </row>
    <row r="147231" spans="1:4" x14ac:dyDescent="0.3">
      <c r="A147231">
        <v>15511</v>
      </c>
      <c r="B147231">
        <v>32573</v>
      </c>
      <c r="C147231">
        <v>9</v>
      </c>
      <c r="D147231">
        <v>0</v>
      </c>
    </row>
    <row r="147232" spans="1:4" x14ac:dyDescent="0.3">
      <c r="A147232">
        <v>15511</v>
      </c>
      <c r="B147232">
        <v>33099</v>
      </c>
      <c r="C147232">
        <v>10</v>
      </c>
      <c r="D147232">
        <v>0</v>
      </c>
    </row>
    <row r="147233" spans="1:4" x14ac:dyDescent="0.3">
      <c r="A147233">
        <v>15511</v>
      </c>
      <c r="B147233">
        <v>31716</v>
      </c>
      <c r="C147233">
        <v>11</v>
      </c>
      <c r="D147233">
        <v>0</v>
      </c>
    </row>
    <row r="147234" spans="1:4" x14ac:dyDescent="0.3">
      <c r="A147234">
        <v>15511</v>
      </c>
      <c r="B147234">
        <v>9741</v>
      </c>
      <c r="C147234">
        <v>12</v>
      </c>
      <c r="D147234">
        <v>1</v>
      </c>
    </row>
    <row r="147235" spans="1:4" x14ac:dyDescent="0.3">
      <c r="A147235">
        <v>15511</v>
      </c>
      <c r="B147235">
        <v>46260</v>
      </c>
      <c r="C147235">
        <v>13</v>
      </c>
      <c r="D147235">
        <v>0</v>
      </c>
    </row>
    <row r="147236" spans="1:4" x14ac:dyDescent="0.3">
      <c r="A147236">
        <v>15512</v>
      </c>
      <c r="B147236">
        <v>41983</v>
      </c>
      <c r="C147236">
        <v>1</v>
      </c>
      <c r="D147236">
        <v>1</v>
      </c>
    </row>
    <row r="147237" spans="1:4" x14ac:dyDescent="0.3">
      <c r="A147237">
        <v>15512</v>
      </c>
      <c r="B147237">
        <v>22035</v>
      </c>
      <c r="C147237">
        <v>2</v>
      </c>
      <c r="D147237">
        <v>1</v>
      </c>
    </row>
    <row r="147238" spans="1:4" x14ac:dyDescent="0.3">
      <c r="A147238">
        <v>15512</v>
      </c>
      <c r="B147238">
        <v>27845</v>
      </c>
      <c r="C147238">
        <v>3</v>
      </c>
      <c r="D147238">
        <v>1</v>
      </c>
    </row>
    <row r="147239" spans="1:4" x14ac:dyDescent="0.3">
      <c r="A147239">
        <v>15513</v>
      </c>
      <c r="B147239">
        <v>29668</v>
      </c>
      <c r="C147239">
        <v>1</v>
      </c>
      <c r="D147239">
        <v>1</v>
      </c>
    </row>
    <row r="147240" spans="1:4" x14ac:dyDescent="0.3">
      <c r="A147240">
        <v>15513</v>
      </c>
      <c r="B147240">
        <v>21903</v>
      </c>
      <c r="C147240">
        <v>2</v>
      </c>
      <c r="D147240">
        <v>1</v>
      </c>
    </row>
    <row r="147241" spans="1:4" x14ac:dyDescent="0.3">
      <c r="A147241">
        <v>15513</v>
      </c>
      <c r="B147241">
        <v>25890</v>
      </c>
      <c r="C147241">
        <v>3</v>
      </c>
      <c r="D147241">
        <v>1</v>
      </c>
    </row>
    <row r="147242" spans="1:4" x14ac:dyDescent="0.3">
      <c r="A147242">
        <v>15513</v>
      </c>
      <c r="B147242">
        <v>16570</v>
      </c>
      <c r="C147242">
        <v>4</v>
      </c>
      <c r="D147242">
        <v>0</v>
      </c>
    </row>
    <row r="147243" spans="1:4" x14ac:dyDescent="0.3">
      <c r="A147243">
        <v>15513</v>
      </c>
      <c r="B147243">
        <v>36253</v>
      </c>
      <c r="C147243">
        <v>5</v>
      </c>
      <c r="D147243">
        <v>1</v>
      </c>
    </row>
    <row r="147244" spans="1:4" x14ac:dyDescent="0.3">
      <c r="A147244">
        <v>15513</v>
      </c>
      <c r="B147244">
        <v>4562</v>
      </c>
      <c r="C147244">
        <v>6</v>
      </c>
      <c r="D147244">
        <v>1</v>
      </c>
    </row>
    <row r="147245" spans="1:4" x14ac:dyDescent="0.3">
      <c r="A147245">
        <v>15514</v>
      </c>
      <c r="B147245">
        <v>20082</v>
      </c>
      <c r="C147245">
        <v>1</v>
      </c>
      <c r="D147245">
        <v>1</v>
      </c>
    </row>
    <row r="147246" spans="1:4" x14ac:dyDescent="0.3">
      <c r="A147246">
        <v>15514</v>
      </c>
      <c r="B147246">
        <v>47766</v>
      </c>
      <c r="C147246">
        <v>2</v>
      </c>
      <c r="D147246">
        <v>1</v>
      </c>
    </row>
    <row r="147247" spans="1:4" x14ac:dyDescent="0.3">
      <c r="A147247">
        <v>15514</v>
      </c>
      <c r="B147247">
        <v>24852</v>
      </c>
      <c r="C147247">
        <v>3</v>
      </c>
      <c r="D147247">
        <v>1</v>
      </c>
    </row>
    <row r="147248" spans="1:4" x14ac:dyDescent="0.3">
      <c r="A147248">
        <v>15514</v>
      </c>
      <c r="B147248">
        <v>17630</v>
      </c>
      <c r="C147248">
        <v>4</v>
      </c>
      <c r="D147248">
        <v>1</v>
      </c>
    </row>
    <row r="147249" spans="1:4" x14ac:dyDescent="0.3">
      <c r="A147249">
        <v>15514</v>
      </c>
      <c r="B147249">
        <v>37718</v>
      </c>
      <c r="C147249">
        <v>5</v>
      </c>
      <c r="D147249">
        <v>1</v>
      </c>
    </row>
    <row r="147250" spans="1:4" x14ac:dyDescent="0.3">
      <c r="A147250">
        <v>15514</v>
      </c>
      <c r="B147250">
        <v>6532</v>
      </c>
      <c r="C147250">
        <v>6</v>
      </c>
      <c r="D147250">
        <v>1</v>
      </c>
    </row>
    <row r="147251" spans="1:4" x14ac:dyDescent="0.3">
      <c r="A147251">
        <v>15514</v>
      </c>
      <c r="B147251">
        <v>41787</v>
      </c>
      <c r="C147251">
        <v>7</v>
      </c>
      <c r="D147251">
        <v>1</v>
      </c>
    </row>
    <row r="147252" spans="1:4" x14ac:dyDescent="0.3">
      <c r="A147252">
        <v>15514</v>
      </c>
      <c r="B147252">
        <v>4920</v>
      </c>
      <c r="C147252">
        <v>8</v>
      </c>
      <c r="D147252">
        <v>1</v>
      </c>
    </row>
    <row r="147253" spans="1:4" x14ac:dyDescent="0.3">
      <c r="A147253">
        <v>15514</v>
      </c>
      <c r="B147253">
        <v>7781</v>
      </c>
      <c r="C147253">
        <v>9</v>
      </c>
      <c r="D147253">
        <v>1</v>
      </c>
    </row>
    <row r="147254" spans="1:4" x14ac:dyDescent="0.3">
      <c r="A147254">
        <v>15514</v>
      </c>
      <c r="B147254">
        <v>27966</v>
      </c>
      <c r="C147254">
        <v>10</v>
      </c>
      <c r="D147254">
        <v>1</v>
      </c>
    </row>
    <row r="147255" spans="1:4" x14ac:dyDescent="0.3">
      <c r="A147255">
        <v>15514</v>
      </c>
      <c r="B147255">
        <v>45007</v>
      </c>
      <c r="C147255">
        <v>11</v>
      </c>
      <c r="D147255">
        <v>1</v>
      </c>
    </row>
    <row r="147256" spans="1:4" x14ac:dyDescent="0.3">
      <c r="A147256">
        <v>15514</v>
      </c>
      <c r="B147256">
        <v>25199</v>
      </c>
      <c r="C147256">
        <v>12</v>
      </c>
      <c r="D147256">
        <v>1</v>
      </c>
    </row>
    <row r="147257" spans="1:4" x14ac:dyDescent="0.3">
      <c r="A147257">
        <v>15514</v>
      </c>
      <c r="B147257">
        <v>22969</v>
      </c>
      <c r="C147257">
        <v>13</v>
      </c>
      <c r="D147257">
        <v>1</v>
      </c>
    </row>
    <row r="147258" spans="1:4" x14ac:dyDescent="0.3">
      <c r="A147258">
        <v>15514</v>
      </c>
      <c r="B147258">
        <v>43875</v>
      </c>
      <c r="C147258">
        <v>14</v>
      </c>
      <c r="D147258">
        <v>1</v>
      </c>
    </row>
    <row r="147259" spans="1:4" x14ac:dyDescent="0.3">
      <c r="A147259">
        <v>15514</v>
      </c>
      <c r="B147259">
        <v>42828</v>
      </c>
      <c r="C147259">
        <v>15</v>
      </c>
      <c r="D147259">
        <v>1</v>
      </c>
    </row>
    <row r="147260" spans="1:4" x14ac:dyDescent="0.3">
      <c r="A147260">
        <v>15514</v>
      </c>
      <c r="B147260">
        <v>34398</v>
      </c>
      <c r="C147260">
        <v>16</v>
      </c>
      <c r="D147260">
        <v>1</v>
      </c>
    </row>
    <row r="147261" spans="1:4" x14ac:dyDescent="0.3">
      <c r="A147261">
        <v>15514</v>
      </c>
      <c r="B147261">
        <v>15290</v>
      </c>
      <c r="C147261">
        <v>17</v>
      </c>
      <c r="D147261">
        <v>1</v>
      </c>
    </row>
    <row r="147262" spans="1:4" x14ac:dyDescent="0.3">
      <c r="A147262">
        <v>15514</v>
      </c>
      <c r="B147262">
        <v>21938</v>
      </c>
      <c r="C147262">
        <v>18</v>
      </c>
      <c r="D147262">
        <v>1</v>
      </c>
    </row>
    <row r="147263" spans="1:4" x14ac:dyDescent="0.3">
      <c r="A147263">
        <v>15514</v>
      </c>
      <c r="B147263">
        <v>2295</v>
      </c>
      <c r="C147263">
        <v>19</v>
      </c>
      <c r="D147263">
        <v>1</v>
      </c>
    </row>
    <row r="147264" spans="1:4" x14ac:dyDescent="0.3">
      <c r="A147264">
        <v>15514</v>
      </c>
      <c r="B147264">
        <v>42265</v>
      </c>
      <c r="C147264">
        <v>20</v>
      </c>
      <c r="D147264">
        <v>1</v>
      </c>
    </row>
    <row r="147265" spans="1:4" x14ac:dyDescent="0.3">
      <c r="A147265">
        <v>15514</v>
      </c>
      <c r="B147265">
        <v>31343</v>
      </c>
      <c r="C147265">
        <v>21</v>
      </c>
      <c r="D147265">
        <v>1</v>
      </c>
    </row>
    <row r="147266" spans="1:4" x14ac:dyDescent="0.3">
      <c r="A147266">
        <v>15514</v>
      </c>
      <c r="B147266">
        <v>33731</v>
      </c>
      <c r="C147266">
        <v>22</v>
      </c>
      <c r="D147266">
        <v>1</v>
      </c>
    </row>
    <row r="147267" spans="1:4" x14ac:dyDescent="0.3">
      <c r="A147267">
        <v>15514</v>
      </c>
      <c r="B147267">
        <v>20995</v>
      </c>
      <c r="C147267">
        <v>23</v>
      </c>
      <c r="D147267">
        <v>1</v>
      </c>
    </row>
    <row r="147268" spans="1:4" x14ac:dyDescent="0.3">
      <c r="A147268">
        <v>15514</v>
      </c>
      <c r="B147268">
        <v>34513</v>
      </c>
      <c r="C147268">
        <v>24</v>
      </c>
      <c r="D147268">
        <v>0</v>
      </c>
    </row>
    <row r="147269" spans="1:4" x14ac:dyDescent="0.3">
      <c r="A147269">
        <v>15514</v>
      </c>
      <c r="B147269">
        <v>35004</v>
      </c>
      <c r="C147269">
        <v>25</v>
      </c>
      <c r="D147269">
        <v>1</v>
      </c>
    </row>
    <row r="147270" spans="1:4" x14ac:dyDescent="0.3">
      <c r="A147270">
        <v>15514</v>
      </c>
      <c r="B147270">
        <v>5250</v>
      </c>
      <c r="C147270">
        <v>26</v>
      </c>
      <c r="D147270">
        <v>1</v>
      </c>
    </row>
    <row r="147271" spans="1:4" x14ac:dyDescent="0.3">
      <c r="A147271">
        <v>15514</v>
      </c>
      <c r="B147271">
        <v>25852</v>
      </c>
      <c r="C147271">
        <v>27</v>
      </c>
      <c r="D147271">
        <v>0</v>
      </c>
    </row>
    <row r="147272" spans="1:4" x14ac:dyDescent="0.3">
      <c r="A147272">
        <v>15515</v>
      </c>
      <c r="B147272">
        <v>24838</v>
      </c>
      <c r="C147272">
        <v>1</v>
      </c>
      <c r="D147272">
        <v>1</v>
      </c>
    </row>
    <row r="147273" spans="1:4" x14ac:dyDescent="0.3">
      <c r="A147273">
        <v>15515</v>
      </c>
      <c r="B147273">
        <v>27086</v>
      </c>
      <c r="C147273">
        <v>2</v>
      </c>
      <c r="D147273">
        <v>1</v>
      </c>
    </row>
    <row r="147274" spans="1:4" x14ac:dyDescent="0.3">
      <c r="A147274">
        <v>15515</v>
      </c>
      <c r="B147274">
        <v>5785</v>
      </c>
      <c r="C147274">
        <v>3</v>
      </c>
      <c r="D147274">
        <v>1</v>
      </c>
    </row>
    <row r="147275" spans="1:4" x14ac:dyDescent="0.3">
      <c r="A147275">
        <v>15515</v>
      </c>
      <c r="B147275">
        <v>29874</v>
      </c>
      <c r="C147275">
        <v>4</v>
      </c>
      <c r="D147275">
        <v>0</v>
      </c>
    </row>
    <row r="147276" spans="1:4" x14ac:dyDescent="0.3">
      <c r="A147276">
        <v>15515</v>
      </c>
      <c r="B147276">
        <v>13176</v>
      </c>
      <c r="C147276">
        <v>5</v>
      </c>
      <c r="D147276">
        <v>1</v>
      </c>
    </row>
    <row r="147277" spans="1:4" x14ac:dyDescent="0.3">
      <c r="A147277">
        <v>15516</v>
      </c>
      <c r="B147277">
        <v>43122</v>
      </c>
      <c r="C147277">
        <v>1</v>
      </c>
      <c r="D147277">
        <v>1</v>
      </c>
    </row>
    <row r="147278" spans="1:4" x14ac:dyDescent="0.3">
      <c r="A147278">
        <v>15516</v>
      </c>
      <c r="B147278">
        <v>44948</v>
      </c>
      <c r="C147278">
        <v>2</v>
      </c>
      <c r="D147278">
        <v>1</v>
      </c>
    </row>
    <row r="147279" spans="1:4" x14ac:dyDescent="0.3">
      <c r="A147279">
        <v>15516</v>
      </c>
      <c r="B147279">
        <v>35919</v>
      </c>
      <c r="C147279">
        <v>3</v>
      </c>
      <c r="D147279">
        <v>1</v>
      </c>
    </row>
    <row r="147280" spans="1:4" x14ac:dyDescent="0.3">
      <c r="A147280">
        <v>15516</v>
      </c>
      <c r="B147280">
        <v>46979</v>
      </c>
      <c r="C147280">
        <v>4</v>
      </c>
      <c r="D147280">
        <v>1</v>
      </c>
    </row>
    <row r="147281" spans="1:4" x14ac:dyDescent="0.3">
      <c r="A147281">
        <v>15516</v>
      </c>
      <c r="B147281">
        <v>44008</v>
      </c>
      <c r="C147281">
        <v>5</v>
      </c>
      <c r="D147281">
        <v>1</v>
      </c>
    </row>
    <row r="147282" spans="1:4" x14ac:dyDescent="0.3">
      <c r="A147282">
        <v>15516</v>
      </c>
      <c r="B147282">
        <v>21903</v>
      </c>
      <c r="C147282">
        <v>6</v>
      </c>
      <c r="D147282">
        <v>1</v>
      </c>
    </row>
    <row r="147283" spans="1:4" x14ac:dyDescent="0.3">
      <c r="A147283">
        <v>15516</v>
      </c>
      <c r="B147283">
        <v>23165</v>
      </c>
      <c r="C147283">
        <v>7</v>
      </c>
      <c r="D147283">
        <v>1</v>
      </c>
    </row>
    <row r="147284" spans="1:4" x14ac:dyDescent="0.3">
      <c r="A147284">
        <v>15516</v>
      </c>
      <c r="B147284">
        <v>22721</v>
      </c>
      <c r="C147284">
        <v>8</v>
      </c>
      <c r="D147284">
        <v>1</v>
      </c>
    </row>
    <row r="147285" spans="1:4" x14ac:dyDescent="0.3">
      <c r="A147285">
        <v>15516</v>
      </c>
      <c r="B147285">
        <v>21137</v>
      </c>
      <c r="C147285">
        <v>9</v>
      </c>
      <c r="D147285">
        <v>1</v>
      </c>
    </row>
    <row r="147286" spans="1:4" x14ac:dyDescent="0.3">
      <c r="A147286">
        <v>15516</v>
      </c>
      <c r="B147286">
        <v>2983</v>
      </c>
      <c r="C147286">
        <v>10</v>
      </c>
      <c r="D147286">
        <v>1</v>
      </c>
    </row>
    <row r="147287" spans="1:4" x14ac:dyDescent="0.3">
      <c r="A147287">
        <v>15516</v>
      </c>
      <c r="B147287">
        <v>32864</v>
      </c>
      <c r="C147287">
        <v>11</v>
      </c>
      <c r="D147287">
        <v>1</v>
      </c>
    </row>
    <row r="147288" spans="1:4" x14ac:dyDescent="0.3">
      <c r="A147288">
        <v>15516</v>
      </c>
      <c r="B147288">
        <v>20082</v>
      </c>
      <c r="C147288">
        <v>12</v>
      </c>
      <c r="D147288">
        <v>1</v>
      </c>
    </row>
    <row r="147289" spans="1:4" x14ac:dyDescent="0.3">
      <c r="A147289">
        <v>15516</v>
      </c>
      <c r="B147289">
        <v>43654</v>
      </c>
      <c r="C147289">
        <v>13</v>
      </c>
      <c r="D147289">
        <v>1</v>
      </c>
    </row>
    <row r="147290" spans="1:4" x14ac:dyDescent="0.3">
      <c r="A147290">
        <v>15516</v>
      </c>
      <c r="B147290">
        <v>35221</v>
      </c>
      <c r="C147290">
        <v>14</v>
      </c>
      <c r="D147290">
        <v>1</v>
      </c>
    </row>
    <row r="147291" spans="1:4" x14ac:dyDescent="0.3">
      <c r="A147291">
        <v>15516</v>
      </c>
      <c r="B147291">
        <v>24852</v>
      </c>
      <c r="C147291">
        <v>15</v>
      </c>
      <c r="D147291">
        <v>1</v>
      </c>
    </row>
    <row r="147292" spans="1:4" x14ac:dyDescent="0.3">
      <c r="A147292">
        <v>15516</v>
      </c>
      <c r="B147292">
        <v>28204</v>
      </c>
      <c r="C147292">
        <v>16</v>
      </c>
      <c r="D147292">
        <v>1</v>
      </c>
    </row>
    <row r="147293" spans="1:4" x14ac:dyDescent="0.3">
      <c r="A147293">
        <v>15516</v>
      </c>
      <c r="B147293">
        <v>47626</v>
      </c>
      <c r="C147293">
        <v>17</v>
      </c>
      <c r="D147293">
        <v>1</v>
      </c>
    </row>
    <row r="147294" spans="1:4" x14ac:dyDescent="0.3">
      <c r="A147294">
        <v>15516</v>
      </c>
      <c r="B147294">
        <v>8859</v>
      </c>
      <c r="C147294">
        <v>18</v>
      </c>
      <c r="D147294">
        <v>1</v>
      </c>
    </row>
    <row r="147295" spans="1:4" x14ac:dyDescent="0.3">
      <c r="A147295">
        <v>15516</v>
      </c>
      <c r="B147295">
        <v>27325</v>
      </c>
      <c r="C147295">
        <v>19</v>
      </c>
      <c r="D147295">
        <v>1</v>
      </c>
    </row>
    <row r="147296" spans="1:4" x14ac:dyDescent="0.3">
      <c r="A147296">
        <v>15516</v>
      </c>
      <c r="B147296">
        <v>7559</v>
      </c>
      <c r="C147296">
        <v>20</v>
      </c>
      <c r="D147296">
        <v>1</v>
      </c>
    </row>
    <row r="147297" spans="1:4" x14ac:dyDescent="0.3">
      <c r="A147297">
        <v>15517</v>
      </c>
      <c r="B147297">
        <v>13176</v>
      </c>
      <c r="C147297">
        <v>1</v>
      </c>
      <c r="D147297">
        <v>0</v>
      </c>
    </row>
    <row r="147298" spans="1:4" x14ac:dyDescent="0.3">
      <c r="A147298">
        <v>15517</v>
      </c>
      <c r="B147298">
        <v>43352</v>
      </c>
      <c r="C147298">
        <v>2</v>
      </c>
      <c r="D147298">
        <v>1</v>
      </c>
    </row>
    <row r="147299" spans="1:4" x14ac:dyDescent="0.3">
      <c r="A147299">
        <v>15517</v>
      </c>
      <c r="B147299">
        <v>9076</v>
      </c>
      <c r="C147299">
        <v>3</v>
      </c>
      <c r="D147299">
        <v>0</v>
      </c>
    </row>
    <row r="147300" spans="1:4" x14ac:dyDescent="0.3">
      <c r="A147300">
        <v>15519</v>
      </c>
      <c r="B147300">
        <v>7156</v>
      </c>
      <c r="C147300">
        <v>1</v>
      </c>
      <c r="D147300">
        <v>1</v>
      </c>
    </row>
    <row r="147301" spans="1:4" x14ac:dyDescent="0.3">
      <c r="A147301">
        <v>15519</v>
      </c>
      <c r="B147301">
        <v>13176</v>
      </c>
      <c r="C147301">
        <v>2</v>
      </c>
      <c r="D147301">
        <v>1</v>
      </c>
    </row>
    <row r="147302" spans="1:4" x14ac:dyDescent="0.3">
      <c r="A147302">
        <v>15519</v>
      </c>
      <c r="B147302">
        <v>46847</v>
      </c>
      <c r="C147302">
        <v>3</v>
      </c>
      <c r="D147302">
        <v>1</v>
      </c>
    </row>
    <row r="147303" spans="1:4" x14ac:dyDescent="0.3">
      <c r="A147303">
        <v>15519</v>
      </c>
      <c r="B147303">
        <v>12962</v>
      </c>
      <c r="C147303">
        <v>4</v>
      </c>
      <c r="D147303">
        <v>1</v>
      </c>
    </row>
    <row r="147304" spans="1:4" x14ac:dyDescent="0.3">
      <c r="A147304">
        <v>15520</v>
      </c>
      <c r="B147304">
        <v>18670</v>
      </c>
      <c r="C147304">
        <v>1</v>
      </c>
      <c r="D147304">
        <v>0</v>
      </c>
    </row>
    <row r="147305" spans="1:4" x14ac:dyDescent="0.3">
      <c r="A147305">
        <v>15520</v>
      </c>
      <c r="B147305">
        <v>9092</v>
      </c>
      <c r="C147305">
        <v>2</v>
      </c>
      <c r="D147305">
        <v>0</v>
      </c>
    </row>
    <row r="147306" spans="1:4" x14ac:dyDescent="0.3">
      <c r="A147306">
        <v>15520</v>
      </c>
      <c r="B147306">
        <v>25747</v>
      </c>
      <c r="C147306">
        <v>3</v>
      </c>
      <c r="D147306">
        <v>0</v>
      </c>
    </row>
    <row r="147307" spans="1:4" x14ac:dyDescent="0.3">
      <c r="A147307">
        <v>15520</v>
      </c>
      <c r="B147307">
        <v>48437</v>
      </c>
      <c r="C147307">
        <v>4</v>
      </c>
      <c r="D147307">
        <v>0</v>
      </c>
    </row>
    <row r="147308" spans="1:4" x14ac:dyDescent="0.3">
      <c r="A147308">
        <v>15520</v>
      </c>
      <c r="B147308">
        <v>15872</v>
      </c>
      <c r="C147308">
        <v>5</v>
      </c>
      <c r="D147308">
        <v>1</v>
      </c>
    </row>
    <row r="147309" spans="1:4" x14ac:dyDescent="0.3">
      <c r="A147309">
        <v>15520</v>
      </c>
      <c r="B147309">
        <v>9838</v>
      </c>
      <c r="C147309">
        <v>6</v>
      </c>
      <c r="D147309">
        <v>0</v>
      </c>
    </row>
    <row r="147310" spans="1:4" x14ac:dyDescent="0.3">
      <c r="A147310">
        <v>15520</v>
      </c>
      <c r="B147310">
        <v>39693</v>
      </c>
      <c r="C147310">
        <v>7</v>
      </c>
      <c r="D147310">
        <v>1</v>
      </c>
    </row>
    <row r="147311" spans="1:4" x14ac:dyDescent="0.3">
      <c r="A147311">
        <v>15520</v>
      </c>
      <c r="B147311">
        <v>25134</v>
      </c>
      <c r="C147311">
        <v>8</v>
      </c>
      <c r="D147311">
        <v>0</v>
      </c>
    </row>
    <row r="147312" spans="1:4" x14ac:dyDescent="0.3">
      <c r="A147312">
        <v>15520</v>
      </c>
      <c r="B147312">
        <v>44142</v>
      </c>
      <c r="C147312">
        <v>9</v>
      </c>
      <c r="D147312">
        <v>0</v>
      </c>
    </row>
    <row r="147313" spans="1:4" x14ac:dyDescent="0.3">
      <c r="A147313">
        <v>15521</v>
      </c>
      <c r="B147313">
        <v>21137</v>
      </c>
      <c r="C147313">
        <v>1</v>
      </c>
      <c r="D147313">
        <v>1</v>
      </c>
    </row>
    <row r="147314" spans="1:4" x14ac:dyDescent="0.3">
      <c r="A147314">
        <v>15521</v>
      </c>
      <c r="B147314">
        <v>37220</v>
      </c>
      <c r="C147314">
        <v>2</v>
      </c>
      <c r="D147314">
        <v>0</v>
      </c>
    </row>
    <row r="147315" spans="1:4" x14ac:dyDescent="0.3">
      <c r="A147315">
        <v>15521</v>
      </c>
      <c r="B147315">
        <v>31577</v>
      </c>
      <c r="C147315">
        <v>3</v>
      </c>
      <c r="D147315">
        <v>0</v>
      </c>
    </row>
    <row r="147316" spans="1:4" x14ac:dyDescent="0.3">
      <c r="A147316">
        <v>15521</v>
      </c>
      <c r="B147316">
        <v>17630</v>
      </c>
      <c r="C147316">
        <v>4</v>
      </c>
      <c r="D147316">
        <v>1</v>
      </c>
    </row>
    <row r="147317" spans="1:4" x14ac:dyDescent="0.3">
      <c r="A147317">
        <v>15521</v>
      </c>
      <c r="B147317">
        <v>10125</v>
      </c>
      <c r="C147317">
        <v>5</v>
      </c>
      <c r="D147317">
        <v>0</v>
      </c>
    </row>
    <row r="147318" spans="1:4" x14ac:dyDescent="0.3">
      <c r="A147318">
        <v>15521</v>
      </c>
      <c r="B147318">
        <v>41387</v>
      </c>
      <c r="C147318">
        <v>6</v>
      </c>
      <c r="D147318">
        <v>0</v>
      </c>
    </row>
    <row r="147319" spans="1:4" x14ac:dyDescent="0.3">
      <c r="A147319">
        <v>15521</v>
      </c>
      <c r="B147319">
        <v>39561</v>
      </c>
      <c r="C147319">
        <v>7</v>
      </c>
      <c r="D147319">
        <v>0</v>
      </c>
    </row>
    <row r="147320" spans="1:4" x14ac:dyDescent="0.3">
      <c r="A147320">
        <v>15521</v>
      </c>
      <c r="B147320">
        <v>49396</v>
      </c>
      <c r="C147320">
        <v>8</v>
      </c>
      <c r="D147320">
        <v>0</v>
      </c>
    </row>
    <row r="147321" spans="1:4" x14ac:dyDescent="0.3">
      <c r="A147321">
        <v>15521</v>
      </c>
      <c r="B147321">
        <v>8277</v>
      </c>
      <c r="C147321">
        <v>9</v>
      </c>
      <c r="D147321">
        <v>0</v>
      </c>
    </row>
    <row r="147322" spans="1:4" x14ac:dyDescent="0.3">
      <c r="A147322">
        <v>15521</v>
      </c>
      <c r="B147322">
        <v>33990</v>
      </c>
      <c r="C147322">
        <v>10</v>
      </c>
      <c r="D147322">
        <v>0</v>
      </c>
    </row>
    <row r="147323" spans="1:4" x14ac:dyDescent="0.3">
      <c r="A147323">
        <v>15521</v>
      </c>
      <c r="B147323">
        <v>21662</v>
      </c>
      <c r="C147323">
        <v>11</v>
      </c>
      <c r="D147323">
        <v>0</v>
      </c>
    </row>
    <row r="147324" spans="1:4" x14ac:dyDescent="0.3">
      <c r="A147324">
        <v>15522</v>
      </c>
      <c r="B147324">
        <v>37687</v>
      </c>
      <c r="C147324">
        <v>1</v>
      </c>
      <c r="D147324">
        <v>0</v>
      </c>
    </row>
    <row r="147325" spans="1:4" x14ac:dyDescent="0.3">
      <c r="A147325">
        <v>15522</v>
      </c>
      <c r="B147325">
        <v>42882</v>
      </c>
      <c r="C147325">
        <v>2</v>
      </c>
      <c r="D147325">
        <v>0</v>
      </c>
    </row>
    <row r="147326" spans="1:4" x14ac:dyDescent="0.3">
      <c r="A147326">
        <v>15523</v>
      </c>
      <c r="B147326">
        <v>27939</v>
      </c>
      <c r="C147326">
        <v>1</v>
      </c>
      <c r="D147326">
        <v>1</v>
      </c>
    </row>
    <row r="147327" spans="1:4" x14ac:dyDescent="0.3">
      <c r="A147327">
        <v>15523</v>
      </c>
      <c r="B147327">
        <v>25466</v>
      </c>
      <c r="C147327">
        <v>2</v>
      </c>
      <c r="D147327">
        <v>1</v>
      </c>
    </row>
    <row r="147328" spans="1:4" x14ac:dyDescent="0.3">
      <c r="A147328">
        <v>15523</v>
      </c>
      <c r="B147328">
        <v>46692</v>
      </c>
      <c r="C147328">
        <v>3</v>
      </c>
      <c r="D147328">
        <v>1</v>
      </c>
    </row>
    <row r="147329" spans="1:4" x14ac:dyDescent="0.3">
      <c r="A147329">
        <v>15523</v>
      </c>
      <c r="B147329">
        <v>39475</v>
      </c>
      <c r="C147329">
        <v>4</v>
      </c>
      <c r="D147329">
        <v>1</v>
      </c>
    </row>
    <row r="147330" spans="1:4" x14ac:dyDescent="0.3">
      <c r="A147330">
        <v>15523</v>
      </c>
      <c r="B147330">
        <v>40742</v>
      </c>
      <c r="C147330">
        <v>5</v>
      </c>
      <c r="D147330">
        <v>1</v>
      </c>
    </row>
    <row r="147331" spans="1:4" x14ac:dyDescent="0.3">
      <c r="A147331">
        <v>15523</v>
      </c>
      <c r="B147331">
        <v>10621</v>
      </c>
      <c r="C147331">
        <v>6</v>
      </c>
      <c r="D147331">
        <v>1</v>
      </c>
    </row>
    <row r="147332" spans="1:4" x14ac:dyDescent="0.3">
      <c r="A147332">
        <v>15523</v>
      </c>
      <c r="B147332">
        <v>581</v>
      </c>
      <c r="C147332">
        <v>7</v>
      </c>
      <c r="D147332">
        <v>0</v>
      </c>
    </row>
    <row r="147333" spans="1:4" x14ac:dyDescent="0.3">
      <c r="A147333">
        <v>15523</v>
      </c>
      <c r="B147333">
        <v>41561</v>
      </c>
      <c r="C147333">
        <v>8</v>
      </c>
      <c r="D147333">
        <v>0</v>
      </c>
    </row>
    <row r="147334" spans="1:4" x14ac:dyDescent="0.3">
      <c r="A147334">
        <v>15523</v>
      </c>
      <c r="B147334">
        <v>4605</v>
      </c>
      <c r="C147334">
        <v>9</v>
      </c>
      <c r="D147334">
        <v>1</v>
      </c>
    </row>
    <row r="147335" spans="1:4" x14ac:dyDescent="0.3">
      <c r="A147335">
        <v>15523</v>
      </c>
      <c r="B147335">
        <v>5876</v>
      </c>
      <c r="C147335">
        <v>10</v>
      </c>
      <c r="D147335">
        <v>1</v>
      </c>
    </row>
    <row r="147336" spans="1:4" x14ac:dyDescent="0.3">
      <c r="A147336">
        <v>15523</v>
      </c>
      <c r="B147336">
        <v>24933</v>
      </c>
      <c r="C147336">
        <v>11</v>
      </c>
      <c r="D147336">
        <v>1</v>
      </c>
    </row>
    <row r="147337" spans="1:4" x14ac:dyDescent="0.3">
      <c r="A147337">
        <v>15523</v>
      </c>
      <c r="B147337">
        <v>49235</v>
      </c>
      <c r="C147337">
        <v>12</v>
      </c>
      <c r="D147337">
        <v>1</v>
      </c>
    </row>
    <row r="147338" spans="1:4" x14ac:dyDescent="0.3">
      <c r="A147338">
        <v>15523</v>
      </c>
      <c r="B147338">
        <v>39558</v>
      </c>
      <c r="C147338">
        <v>13</v>
      </c>
      <c r="D147338">
        <v>0</v>
      </c>
    </row>
    <row r="147339" spans="1:4" x14ac:dyDescent="0.3">
      <c r="A147339">
        <v>15523</v>
      </c>
      <c r="B147339">
        <v>34861</v>
      </c>
      <c r="C147339">
        <v>14</v>
      </c>
      <c r="D147339">
        <v>0</v>
      </c>
    </row>
    <row r="147340" spans="1:4" x14ac:dyDescent="0.3">
      <c r="A147340">
        <v>15523</v>
      </c>
      <c r="B147340">
        <v>16759</v>
      </c>
      <c r="C147340">
        <v>15</v>
      </c>
      <c r="D147340">
        <v>1</v>
      </c>
    </row>
    <row r="147341" spans="1:4" x14ac:dyDescent="0.3">
      <c r="A147341">
        <v>15523</v>
      </c>
      <c r="B147341">
        <v>23165</v>
      </c>
      <c r="C147341">
        <v>16</v>
      </c>
      <c r="D147341">
        <v>1</v>
      </c>
    </row>
    <row r="147342" spans="1:4" x14ac:dyDescent="0.3">
      <c r="A147342">
        <v>15523</v>
      </c>
      <c r="B147342">
        <v>34281</v>
      </c>
      <c r="C147342">
        <v>17</v>
      </c>
      <c r="D147342">
        <v>0</v>
      </c>
    </row>
    <row r="147343" spans="1:4" x14ac:dyDescent="0.3">
      <c r="A147343">
        <v>15523</v>
      </c>
      <c r="B147343">
        <v>39812</v>
      </c>
      <c r="C147343">
        <v>18</v>
      </c>
      <c r="D147343">
        <v>0</v>
      </c>
    </row>
    <row r="147344" spans="1:4" x14ac:dyDescent="0.3">
      <c r="A147344">
        <v>15523</v>
      </c>
      <c r="B147344">
        <v>7948</v>
      </c>
      <c r="C147344">
        <v>19</v>
      </c>
      <c r="D147344">
        <v>0</v>
      </c>
    </row>
    <row r="147345" spans="1:4" x14ac:dyDescent="0.3">
      <c r="A147345">
        <v>15523</v>
      </c>
      <c r="B147345">
        <v>32197</v>
      </c>
      <c r="C147345">
        <v>20</v>
      </c>
      <c r="D147345">
        <v>0</v>
      </c>
    </row>
    <row r="147346" spans="1:4" x14ac:dyDescent="0.3">
      <c r="A147346">
        <v>15523</v>
      </c>
      <c r="B147346">
        <v>17592</v>
      </c>
      <c r="C147346">
        <v>21</v>
      </c>
      <c r="D147346">
        <v>0</v>
      </c>
    </row>
    <row r="147347" spans="1:4" x14ac:dyDescent="0.3">
      <c r="A147347">
        <v>15524</v>
      </c>
      <c r="B147347">
        <v>4347</v>
      </c>
      <c r="C147347">
        <v>1</v>
      </c>
      <c r="D147347">
        <v>1</v>
      </c>
    </row>
    <row r="147348" spans="1:4" x14ac:dyDescent="0.3">
      <c r="A147348">
        <v>15524</v>
      </c>
      <c r="B147348">
        <v>6846</v>
      </c>
      <c r="C147348">
        <v>2</v>
      </c>
      <c r="D147348">
        <v>1</v>
      </c>
    </row>
    <row r="147349" spans="1:4" x14ac:dyDescent="0.3">
      <c r="A147349">
        <v>15524</v>
      </c>
      <c r="B147349">
        <v>18699</v>
      </c>
      <c r="C147349">
        <v>3</v>
      </c>
      <c r="D147349">
        <v>1</v>
      </c>
    </row>
    <row r="147350" spans="1:4" x14ac:dyDescent="0.3">
      <c r="A147350">
        <v>15524</v>
      </c>
      <c r="B147350">
        <v>18321</v>
      </c>
      <c r="C147350">
        <v>4</v>
      </c>
      <c r="D147350">
        <v>1</v>
      </c>
    </row>
    <row r="147351" spans="1:4" x14ac:dyDescent="0.3">
      <c r="A147351">
        <v>15524</v>
      </c>
      <c r="B147351">
        <v>40316</v>
      </c>
      <c r="C147351">
        <v>5</v>
      </c>
      <c r="D147351">
        <v>1</v>
      </c>
    </row>
    <row r="147352" spans="1:4" x14ac:dyDescent="0.3">
      <c r="A147352">
        <v>15524</v>
      </c>
      <c r="B147352">
        <v>27316</v>
      </c>
      <c r="C147352">
        <v>6</v>
      </c>
      <c r="D147352">
        <v>0</v>
      </c>
    </row>
    <row r="147353" spans="1:4" x14ac:dyDescent="0.3">
      <c r="A147353">
        <v>15524</v>
      </c>
      <c r="B147353">
        <v>21008</v>
      </c>
      <c r="C147353">
        <v>7</v>
      </c>
      <c r="D147353">
        <v>0</v>
      </c>
    </row>
    <row r="147354" spans="1:4" x14ac:dyDescent="0.3">
      <c r="A147354">
        <v>15524</v>
      </c>
      <c r="B147354">
        <v>22699</v>
      </c>
      <c r="C147354">
        <v>8</v>
      </c>
      <c r="D147354">
        <v>0</v>
      </c>
    </row>
    <row r="147355" spans="1:4" x14ac:dyDescent="0.3">
      <c r="A147355">
        <v>15524</v>
      </c>
      <c r="B147355">
        <v>44492</v>
      </c>
      <c r="C147355">
        <v>9</v>
      </c>
      <c r="D147355">
        <v>0</v>
      </c>
    </row>
    <row r="147356" spans="1:4" x14ac:dyDescent="0.3">
      <c r="A147356">
        <v>15524</v>
      </c>
      <c r="B147356">
        <v>17130</v>
      </c>
      <c r="C147356">
        <v>10</v>
      </c>
      <c r="D147356">
        <v>0</v>
      </c>
    </row>
    <row r="147357" spans="1:4" x14ac:dyDescent="0.3">
      <c r="A147357">
        <v>15524</v>
      </c>
      <c r="B147357">
        <v>5962</v>
      </c>
      <c r="C147357">
        <v>11</v>
      </c>
      <c r="D147357">
        <v>0</v>
      </c>
    </row>
    <row r="147358" spans="1:4" x14ac:dyDescent="0.3">
      <c r="A147358">
        <v>15525</v>
      </c>
      <c r="B147358">
        <v>37220</v>
      </c>
      <c r="C147358">
        <v>1</v>
      </c>
      <c r="D147358">
        <v>0</v>
      </c>
    </row>
    <row r="147359" spans="1:4" x14ac:dyDescent="0.3">
      <c r="A147359">
        <v>15525</v>
      </c>
      <c r="B147359">
        <v>30233</v>
      </c>
      <c r="C147359">
        <v>2</v>
      </c>
      <c r="D147359">
        <v>1</v>
      </c>
    </row>
    <row r="147360" spans="1:4" x14ac:dyDescent="0.3">
      <c r="A147360">
        <v>15525</v>
      </c>
      <c r="B147360">
        <v>9825</v>
      </c>
      <c r="C147360">
        <v>3</v>
      </c>
      <c r="D147360">
        <v>0</v>
      </c>
    </row>
    <row r="147361" spans="1:4" x14ac:dyDescent="0.3">
      <c r="A147361">
        <v>15525</v>
      </c>
      <c r="B147361">
        <v>19057</v>
      </c>
      <c r="C147361">
        <v>4</v>
      </c>
      <c r="D147361">
        <v>1</v>
      </c>
    </row>
    <row r="147362" spans="1:4" x14ac:dyDescent="0.3">
      <c r="A147362">
        <v>15525</v>
      </c>
      <c r="B147362">
        <v>8174</v>
      </c>
      <c r="C147362">
        <v>5</v>
      </c>
      <c r="D147362">
        <v>1</v>
      </c>
    </row>
    <row r="147363" spans="1:4" x14ac:dyDescent="0.3">
      <c r="A147363">
        <v>15525</v>
      </c>
      <c r="B147363">
        <v>5785</v>
      </c>
      <c r="C147363">
        <v>6</v>
      </c>
      <c r="D147363">
        <v>1</v>
      </c>
    </row>
    <row r="147364" spans="1:4" x14ac:dyDescent="0.3">
      <c r="A147364">
        <v>15525</v>
      </c>
      <c r="B147364">
        <v>38281</v>
      </c>
      <c r="C147364">
        <v>7</v>
      </c>
      <c r="D147364">
        <v>1</v>
      </c>
    </row>
    <row r="147365" spans="1:4" x14ac:dyDescent="0.3">
      <c r="A147365">
        <v>15525</v>
      </c>
      <c r="B147365">
        <v>3952</v>
      </c>
      <c r="C147365">
        <v>8</v>
      </c>
      <c r="D147365">
        <v>1</v>
      </c>
    </row>
    <row r="147366" spans="1:4" x14ac:dyDescent="0.3">
      <c r="A147366">
        <v>15525</v>
      </c>
      <c r="B147366">
        <v>21903</v>
      </c>
      <c r="C147366">
        <v>9</v>
      </c>
      <c r="D147366">
        <v>1</v>
      </c>
    </row>
    <row r="147367" spans="1:4" x14ac:dyDescent="0.3">
      <c r="A147367">
        <v>15525</v>
      </c>
      <c r="B147367">
        <v>47209</v>
      </c>
      <c r="C147367">
        <v>10</v>
      </c>
      <c r="D147367">
        <v>1</v>
      </c>
    </row>
    <row r="147368" spans="1:4" x14ac:dyDescent="0.3">
      <c r="A147368">
        <v>15525</v>
      </c>
      <c r="B147368">
        <v>45007</v>
      </c>
      <c r="C147368">
        <v>11</v>
      </c>
      <c r="D147368">
        <v>1</v>
      </c>
    </row>
    <row r="147369" spans="1:4" x14ac:dyDescent="0.3">
      <c r="A147369">
        <v>15525</v>
      </c>
      <c r="B147369">
        <v>41950</v>
      </c>
      <c r="C147369">
        <v>12</v>
      </c>
      <c r="D147369">
        <v>0</v>
      </c>
    </row>
    <row r="147370" spans="1:4" x14ac:dyDescent="0.3">
      <c r="A147370">
        <v>15525</v>
      </c>
      <c r="B147370">
        <v>43768</v>
      </c>
      <c r="C147370">
        <v>13</v>
      </c>
      <c r="D147370">
        <v>0</v>
      </c>
    </row>
    <row r="147371" spans="1:4" x14ac:dyDescent="0.3">
      <c r="A147371">
        <v>15525</v>
      </c>
      <c r="B147371">
        <v>48745</v>
      </c>
      <c r="C147371">
        <v>14</v>
      </c>
      <c r="D147371">
        <v>0</v>
      </c>
    </row>
    <row r="147372" spans="1:4" x14ac:dyDescent="0.3">
      <c r="A147372">
        <v>15525</v>
      </c>
      <c r="B147372">
        <v>22825</v>
      </c>
      <c r="C147372">
        <v>15</v>
      </c>
      <c r="D147372">
        <v>1</v>
      </c>
    </row>
    <row r="147373" spans="1:4" x14ac:dyDescent="0.3">
      <c r="A147373">
        <v>15525</v>
      </c>
      <c r="B147373">
        <v>48628</v>
      </c>
      <c r="C147373">
        <v>16</v>
      </c>
      <c r="D147373">
        <v>1</v>
      </c>
    </row>
    <row r="147374" spans="1:4" x14ac:dyDescent="0.3">
      <c r="A147374">
        <v>15525</v>
      </c>
      <c r="B147374">
        <v>35628</v>
      </c>
      <c r="C147374">
        <v>17</v>
      </c>
      <c r="D147374">
        <v>1</v>
      </c>
    </row>
    <row r="147375" spans="1:4" x14ac:dyDescent="0.3">
      <c r="A147375">
        <v>15525</v>
      </c>
      <c r="B147375">
        <v>6104</v>
      </c>
      <c r="C147375">
        <v>18</v>
      </c>
      <c r="D147375">
        <v>1</v>
      </c>
    </row>
    <row r="147376" spans="1:4" x14ac:dyDescent="0.3">
      <c r="A147376">
        <v>15526</v>
      </c>
      <c r="B147376">
        <v>21479</v>
      </c>
      <c r="C147376">
        <v>1</v>
      </c>
      <c r="D147376">
        <v>1</v>
      </c>
    </row>
    <row r="147377" spans="1:4" x14ac:dyDescent="0.3">
      <c r="A147377">
        <v>15526</v>
      </c>
      <c r="B147377">
        <v>35140</v>
      </c>
      <c r="C147377">
        <v>2</v>
      </c>
      <c r="D147377">
        <v>1</v>
      </c>
    </row>
    <row r="147378" spans="1:4" x14ac:dyDescent="0.3">
      <c r="A147378">
        <v>15527</v>
      </c>
      <c r="B147378">
        <v>44534</v>
      </c>
      <c r="C147378">
        <v>1</v>
      </c>
      <c r="D147378">
        <v>0</v>
      </c>
    </row>
    <row r="147379" spans="1:4" x14ac:dyDescent="0.3">
      <c r="A147379">
        <v>15527</v>
      </c>
      <c r="B147379">
        <v>48239</v>
      </c>
      <c r="C147379">
        <v>2</v>
      </c>
      <c r="D147379">
        <v>0</v>
      </c>
    </row>
    <row r="147380" spans="1:4" x14ac:dyDescent="0.3">
      <c r="A147380">
        <v>15527</v>
      </c>
      <c r="B147380">
        <v>27344</v>
      </c>
      <c r="C147380">
        <v>3</v>
      </c>
      <c r="D147380">
        <v>0</v>
      </c>
    </row>
    <row r="147381" spans="1:4" x14ac:dyDescent="0.3">
      <c r="A147381">
        <v>15527</v>
      </c>
      <c r="B147381">
        <v>38108</v>
      </c>
      <c r="C147381">
        <v>4</v>
      </c>
      <c r="D147381">
        <v>0</v>
      </c>
    </row>
    <row r="147382" spans="1:4" x14ac:dyDescent="0.3">
      <c r="A147382">
        <v>15527</v>
      </c>
      <c r="B147382">
        <v>20082</v>
      </c>
      <c r="C147382">
        <v>5</v>
      </c>
      <c r="D147382">
        <v>0</v>
      </c>
    </row>
    <row r="147383" spans="1:4" x14ac:dyDescent="0.3">
      <c r="A147383">
        <v>15527</v>
      </c>
      <c r="B147383">
        <v>47626</v>
      </c>
      <c r="C147383">
        <v>6</v>
      </c>
      <c r="D147383">
        <v>0</v>
      </c>
    </row>
    <row r="147384" spans="1:4" x14ac:dyDescent="0.3">
      <c r="A147384">
        <v>15527</v>
      </c>
      <c r="B147384">
        <v>26800</v>
      </c>
      <c r="C147384">
        <v>7</v>
      </c>
      <c r="D147384">
        <v>0</v>
      </c>
    </row>
    <row r="147385" spans="1:4" x14ac:dyDescent="0.3">
      <c r="A147385">
        <v>15527</v>
      </c>
      <c r="B147385">
        <v>35921</v>
      </c>
      <c r="C147385">
        <v>8</v>
      </c>
      <c r="D147385">
        <v>0</v>
      </c>
    </row>
    <row r="147386" spans="1:4" x14ac:dyDescent="0.3">
      <c r="A147386">
        <v>15527</v>
      </c>
      <c r="B147386">
        <v>1749</v>
      </c>
      <c r="C147386">
        <v>9</v>
      </c>
      <c r="D147386">
        <v>0</v>
      </c>
    </row>
    <row r="147387" spans="1:4" x14ac:dyDescent="0.3">
      <c r="A147387">
        <v>15527</v>
      </c>
      <c r="B147387">
        <v>36968</v>
      </c>
      <c r="C147387">
        <v>10</v>
      </c>
      <c r="D147387">
        <v>0</v>
      </c>
    </row>
    <row r="147388" spans="1:4" x14ac:dyDescent="0.3">
      <c r="A147388">
        <v>15527</v>
      </c>
      <c r="B147388">
        <v>37067</v>
      </c>
      <c r="C147388">
        <v>11</v>
      </c>
      <c r="D147388">
        <v>0</v>
      </c>
    </row>
    <row r="147389" spans="1:4" x14ac:dyDescent="0.3">
      <c r="A147389">
        <v>15527</v>
      </c>
      <c r="B147389">
        <v>9438</v>
      </c>
      <c r="C147389">
        <v>12</v>
      </c>
      <c r="D147389">
        <v>0</v>
      </c>
    </row>
    <row r="147390" spans="1:4" x14ac:dyDescent="0.3">
      <c r="A147390">
        <v>15527</v>
      </c>
      <c r="B147390">
        <v>36216</v>
      </c>
      <c r="C147390">
        <v>13</v>
      </c>
      <c r="D147390">
        <v>0</v>
      </c>
    </row>
    <row r="147391" spans="1:4" x14ac:dyDescent="0.3">
      <c r="A147391">
        <v>15527</v>
      </c>
      <c r="B147391">
        <v>44765</v>
      </c>
      <c r="C147391">
        <v>14</v>
      </c>
      <c r="D147391">
        <v>0</v>
      </c>
    </row>
    <row r="147392" spans="1:4" x14ac:dyDescent="0.3">
      <c r="A147392">
        <v>15527</v>
      </c>
      <c r="B147392">
        <v>3687</v>
      </c>
      <c r="C147392">
        <v>15</v>
      </c>
      <c r="D147392">
        <v>0</v>
      </c>
    </row>
    <row r="147393" spans="1:4" x14ac:dyDescent="0.3">
      <c r="A147393">
        <v>15527</v>
      </c>
      <c r="B147393">
        <v>3599</v>
      </c>
      <c r="C147393">
        <v>16</v>
      </c>
      <c r="D147393">
        <v>0</v>
      </c>
    </row>
    <row r="147394" spans="1:4" x14ac:dyDescent="0.3">
      <c r="A147394">
        <v>15527</v>
      </c>
      <c r="B147394">
        <v>38419</v>
      </c>
      <c r="C147394">
        <v>17</v>
      </c>
      <c r="D147394">
        <v>0</v>
      </c>
    </row>
    <row r="147395" spans="1:4" x14ac:dyDescent="0.3">
      <c r="A147395">
        <v>15527</v>
      </c>
      <c r="B147395">
        <v>38739</v>
      </c>
      <c r="C147395">
        <v>18</v>
      </c>
      <c r="D147395">
        <v>0</v>
      </c>
    </row>
    <row r="147396" spans="1:4" x14ac:dyDescent="0.3">
      <c r="A147396">
        <v>15527</v>
      </c>
      <c r="B147396">
        <v>4605</v>
      </c>
      <c r="C147396">
        <v>19</v>
      </c>
      <c r="D147396">
        <v>0</v>
      </c>
    </row>
    <row r="147397" spans="1:4" x14ac:dyDescent="0.3">
      <c r="A147397">
        <v>15527</v>
      </c>
      <c r="B147397">
        <v>24964</v>
      </c>
      <c r="C147397">
        <v>20</v>
      </c>
      <c r="D147397">
        <v>0</v>
      </c>
    </row>
    <row r="147398" spans="1:4" x14ac:dyDescent="0.3">
      <c r="A147398">
        <v>15527</v>
      </c>
      <c r="B147398">
        <v>16349</v>
      </c>
      <c r="C147398">
        <v>21</v>
      </c>
      <c r="D147398">
        <v>0</v>
      </c>
    </row>
    <row r="147399" spans="1:4" x14ac:dyDescent="0.3">
      <c r="A147399">
        <v>15527</v>
      </c>
      <c r="B147399">
        <v>24497</v>
      </c>
      <c r="C147399">
        <v>22</v>
      </c>
      <c r="D147399">
        <v>0</v>
      </c>
    </row>
    <row r="147400" spans="1:4" x14ac:dyDescent="0.3">
      <c r="A147400">
        <v>15527</v>
      </c>
      <c r="B147400">
        <v>5134</v>
      </c>
      <c r="C147400">
        <v>23</v>
      </c>
      <c r="D147400">
        <v>0</v>
      </c>
    </row>
    <row r="147401" spans="1:4" x14ac:dyDescent="0.3">
      <c r="A147401">
        <v>15527</v>
      </c>
      <c r="B147401">
        <v>37754</v>
      </c>
      <c r="C147401">
        <v>24</v>
      </c>
      <c r="D147401">
        <v>0</v>
      </c>
    </row>
    <row r="147402" spans="1:4" x14ac:dyDescent="0.3">
      <c r="A147402">
        <v>15528</v>
      </c>
      <c r="B147402">
        <v>22025</v>
      </c>
      <c r="C147402">
        <v>1</v>
      </c>
      <c r="D147402">
        <v>1</v>
      </c>
    </row>
    <row r="147403" spans="1:4" x14ac:dyDescent="0.3">
      <c r="A147403">
        <v>15528</v>
      </c>
      <c r="B147403">
        <v>20818</v>
      </c>
      <c r="C147403">
        <v>2</v>
      </c>
      <c r="D147403">
        <v>1</v>
      </c>
    </row>
    <row r="147404" spans="1:4" x14ac:dyDescent="0.3">
      <c r="A147404">
        <v>15528</v>
      </c>
      <c r="B147404">
        <v>44270</v>
      </c>
      <c r="C147404">
        <v>3</v>
      </c>
      <c r="D147404">
        <v>1</v>
      </c>
    </row>
    <row r="147405" spans="1:4" x14ac:dyDescent="0.3">
      <c r="A147405">
        <v>15528</v>
      </c>
      <c r="B147405">
        <v>14986</v>
      </c>
      <c r="C147405">
        <v>4</v>
      </c>
      <c r="D147405">
        <v>1</v>
      </c>
    </row>
    <row r="147406" spans="1:4" x14ac:dyDescent="0.3">
      <c r="A147406">
        <v>15528</v>
      </c>
      <c r="B147406">
        <v>5385</v>
      </c>
      <c r="C147406">
        <v>5</v>
      </c>
      <c r="D147406">
        <v>1</v>
      </c>
    </row>
    <row r="147407" spans="1:4" x14ac:dyDescent="0.3">
      <c r="A147407">
        <v>15528</v>
      </c>
      <c r="B147407">
        <v>36956</v>
      </c>
      <c r="C147407">
        <v>6</v>
      </c>
      <c r="D147407">
        <v>1</v>
      </c>
    </row>
    <row r="147408" spans="1:4" x14ac:dyDescent="0.3">
      <c r="A147408">
        <v>15528</v>
      </c>
      <c r="B147408">
        <v>13176</v>
      </c>
      <c r="C147408">
        <v>7</v>
      </c>
      <c r="D147408">
        <v>1</v>
      </c>
    </row>
    <row r="147409" spans="1:4" x14ac:dyDescent="0.3">
      <c r="A147409">
        <v>15528</v>
      </c>
      <c r="B147409">
        <v>24186</v>
      </c>
      <c r="C147409">
        <v>8</v>
      </c>
      <c r="D147409">
        <v>1</v>
      </c>
    </row>
    <row r="147410" spans="1:4" x14ac:dyDescent="0.3">
      <c r="A147410">
        <v>15528</v>
      </c>
      <c r="B147410">
        <v>24830</v>
      </c>
      <c r="C147410">
        <v>9</v>
      </c>
      <c r="D147410">
        <v>1</v>
      </c>
    </row>
    <row r="147411" spans="1:4" x14ac:dyDescent="0.3">
      <c r="A147411">
        <v>15528</v>
      </c>
      <c r="B147411">
        <v>9909</v>
      </c>
      <c r="C147411">
        <v>10</v>
      </c>
      <c r="D147411">
        <v>1</v>
      </c>
    </row>
    <row r="147412" spans="1:4" x14ac:dyDescent="0.3">
      <c r="A147412">
        <v>15528</v>
      </c>
      <c r="B147412">
        <v>23630</v>
      </c>
      <c r="C147412">
        <v>11</v>
      </c>
      <c r="D147412">
        <v>1</v>
      </c>
    </row>
    <row r="147413" spans="1:4" x14ac:dyDescent="0.3">
      <c r="A147413">
        <v>15528</v>
      </c>
      <c r="B147413">
        <v>17986</v>
      </c>
      <c r="C147413">
        <v>12</v>
      </c>
      <c r="D147413">
        <v>1</v>
      </c>
    </row>
    <row r="147414" spans="1:4" x14ac:dyDescent="0.3">
      <c r="A147414">
        <v>15528</v>
      </c>
      <c r="B147414">
        <v>16757</v>
      </c>
      <c r="C147414">
        <v>13</v>
      </c>
      <c r="D147414">
        <v>1</v>
      </c>
    </row>
    <row r="147415" spans="1:4" x14ac:dyDescent="0.3">
      <c r="A147415">
        <v>15528</v>
      </c>
      <c r="B147415">
        <v>7644</v>
      </c>
      <c r="C147415">
        <v>14</v>
      </c>
      <c r="D147415">
        <v>1</v>
      </c>
    </row>
    <row r="147416" spans="1:4" x14ac:dyDescent="0.3">
      <c r="A147416">
        <v>15529</v>
      </c>
      <c r="B147416">
        <v>34668</v>
      </c>
      <c r="C147416">
        <v>1</v>
      </c>
      <c r="D147416">
        <v>0</v>
      </c>
    </row>
    <row r="147417" spans="1:4" x14ac:dyDescent="0.3">
      <c r="A147417">
        <v>15529</v>
      </c>
      <c r="B147417">
        <v>13176</v>
      </c>
      <c r="C147417">
        <v>2</v>
      </c>
      <c r="D147417">
        <v>1</v>
      </c>
    </row>
    <row r="147418" spans="1:4" x14ac:dyDescent="0.3">
      <c r="A147418">
        <v>15529</v>
      </c>
      <c r="B147418">
        <v>10831</v>
      </c>
      <c r="C147418">
        <v>3</v>
      </c>
      <c r="D147418">
        <v>1</v>
      </c>
    </row>
    <row r="147419" spans="1:4" x14ac:dyDescent="0.3">
      <c r="A147419">
        <v>15529</v>
      </c>
      <c r="B147419">
        <v>36082</v>
      </c>
      <c r="C147419">
        <v>4</v>
      </c>
      <c r="D147419">
        <v>1</v>
      </c>
    </row>
    <row r="147420" spans="1:4" x14ac:dyDescent="0.3">
      <c r="A147420">
        <v>15529</v>
      </c>
      <c r="B147420">
        <v>26209</v>
      </c>
      <c r="C147420">
        <v>5</v>
      </c>
      <c r="D147420">
        <v>0</v>
      </c>
    </row>
    <row r="147421" spans="1:4" x14ac:dyDescent="0.3">
      <c r="A147421">
        <v>15529</v>
      </c>
      <c r="B147421">
        <v>8277</v>
      </c>
      <c r="C147421">
        <v>6</v>
      </c>
      <c r="D147421">
        <v>0</v>
      </c>
    </row>
    <row r="147422" spans="1:4" x14ac:dyDescent="0.3">
      <c r="A147422">
        <v>15529</v>
      </c>
      <c r="B147422">
        <v>6046</v>
      </c>
      <c r="C147422">
        <v>7</v>
      </c>
      <c r="D147422">
        <v>1</v>
      </c>
    </row>
    <row r="147423" spans="1:4" x14ac:dyDescent="0.3">
      <c r="A147423">
        <v>15529</v>
      </c>
      <c r="B147423">
        <v>15613</v>
      </c>
      <c r="C147423">
        <v>8</v>
      </c>
      <c r="D147423">
        <v>0</v>
      </c>
    </row>
    <row r="147424" spans="1:4" x14ac:dyDescent="0.3">
      <c r="A147424">
        <v>15529</v>
      </c>
      <c r="B147424">
        <v>22035</v>
      </c>
      <c r="C147424">
        <v>9</v>
      </c>
      <c r="D147424">
        <v>0</v>
      </c>
    </row>
    <row r="147425" spans="1:4" x14ac:dyDescent="0.3">
      <c r="A147425">
        <v>15529</v>
      </c>
      <c r="B147425">
        <v>49175</v>
      </c>
      <c r="C147425">
        <v>10</v>
      </c>
      <c r="D147425">
        <v>0</v>
      </c>
    </row>
    <row r="147426" spans="1:4" x14ac:dyDescent="0.3">
      <c r="A147426">
        <v>15529</v>
      </c>
      <c r="B147426">
        <v>38164</v>
      </c>
      <c r="C147426">
        <v>11</v>
      </c>
      <c r="D147426">
        <v>0</v>
      </c>
    </row>
    <row r="147427" spans="1:4" x14ac:dyDescent="0.3">
      <c r="A147427">
        <v>15529</v>
      </c>
      <c r="B147427">
        <v>12033</v>
      </c>
      <c r="C147427">
        <v>12</v>
      </c>
      <c r="D147427">
        <v>0</v>
      </c>
    </row>
    <row r="147428" spans="1:4" x14ac:dyDescent="0.3">
      <c r="A147428">
        <v>15529</v>
      </c>
      <c r="B147428">
        <v>35819</v>
      </c>
      <c r="C147428">
        <v>13</v>
      </c>
      <c r="D147428">
        <v>1</v>
      </c>
    </row>
    <row r="147429" spans="1:4" x14ac:dyDescent="0.3">
      <c r="A147429">
        <v>15529</v>
      </c>
      <c r="B147429">
        <v>23054</v>
      </c>
      <c r="C147429">
        <v>14</v>
      </c>
      <c r="D147429">
        <v>0</v>
      </c>
    </row>
    <row r="147430" spans="1:4" x14ac:dyDescent="0.3">
      <c r="A147430">
        <v>15529</v>
      </c>
      <c r="B147430">
        <v>22115</v>
      </c>
      <c r="C147430">
        <v>15</v>
      </c>
      <c r="D147430">
        <v>1</v>
      </c>
    </row>
    <row r="147431" spans="1:4" x14ac:dyDescent="0.3">
      <c r="A147431">
        <v>15529</v>
      </c>
      <c r="B147431">
        <v>18434</v>
      </c>
      <c r="C147431">
        <v>16</v>
      </c>
      <c r="D147431">
        <v>1</v>
      </c>
    </row>
    <row r="147432" spans="1:4" x14ac:dyDescent="0.3">
      <c r="A147432">
        <v>15529</v>
      </c>
      <c r="B147432">
        <v>5390</v>
      </c>
      <c r="C147432">
        <v>17</v>
      </c>
      <c r="D147432">
        <v>1</v>
      </c>
    </row>
    <row r="147433" spans="1:4" x14ac:dyDescent="0.3">
      <c r="A147433">
        <v>15529</v>
      </c>
      <c r="B147433">
        <v>39578</v>
      </c>
      <c r="C147433">
        <v>18</v>
      </c>
      <c r="D147433">
        <v>0</v>
      </c>
    </row>
    <row r="147434" spans="1:4" x14ac:dyDescent="0.3">
      <c r="A147434">
        <v>15529</v>
      </c>
      <c r="B147434">
        <v>47209</v>
      </c>
      <c r="C147434">
        <v>19</v>
      </c>
      <c r="D147434">
        <v>0</v>
      </c>
    </row>
    <row r="147435" spans="1:4" x14ac:dyDescent="0.3">
      <c r="A147435">
        <v>15529</v>
      </c>
      <c r="B147435">
        <v>17794</v>
      </c>
      <c r="C147435">
        <v>20</v>
      </c>
      <c r="D147435">
        <v>0</v>
      </c>
    </row>
    <row r="147436" spans="1:4" x14ac:dyDescent="0.3">
      <c r="A147436">
        <v>15529</v>
      </c>
      <c r="B147436">
        <v>14332</v>
      </c>
      <c r="C147436">
        <v>21</v>
      </c>
      <c r="D147436">
        <v>0</v>
      </c>
    </row>
    <row r="147437" spans="1:4" x14ac:dyDescent="0.3">
      <c r="A147437">
        <v>15529</v>
      </c>
      <c r="B147437">
        <v>5134</v>
      </c>
      <c r="C147437">
        <v>22</v>
      </c>
      <c r="D147437">
        <v>0</v>
      </c>
    </row>
    <row r="147438" spans="1:4" x14ac:dyDescent="0.3">
      <c r="A147438">
        <v>15530</v>
      </c>
      <c r="B147438">
        <v>25138</v>
      </c>
      <c r="C147438">
        <v>1</v>
      </c>
      <c r="D147438">
        <v>1</v>
      </c>
    </row>
    <row r="147439" spans="1:4" x14ac:dyDescent="0.3">
      <c r="A147439">
        <v>15530</v>
      </c>
      <c r="B147439">
        <v>6962</v>
      </c>
      <c r="C147439">
        <v>2</v>
      </c>
      <c r="D147439">
        <v>1</v>
      </c>
    </row>
    <row r="147440" spans="1:4" x14ac:dyDescent="0.3">
      <c r="A147440">
        <v>15530</v>
      </c>
      <c r="B147440">
        <v>11777</v>
      </c>
      <c r="C147440">
        <v>3</v>
      </c>
      <c r="D147440">
        <v>1</v>
      </c>
    </row>
    <row r="147441" spans="1:4" x14ac:dyDescent="0.3">
      <c r="A147441">
        <v>15530</v>
      </c>
      <c r="B147441">
        <v>30450</v>
      </c>
      <c r="C147441">
        <v>4</v>
      </c>
      <c r="D147441">
        <v>1</v>
      </c>
    </row>
    <row r="147442" spans="1:4" x14ac:dyDescent="0.3">
      <c r="A147442">
        <v>15531</v>
      </c>
      <c r="B147442">
        <v>38928</v>
      </c>
      <c r="C147442">
        <v>1</v>
      </c>
      <c r="D147442">
        <v>1</v>
      </c>
    </row>
    <row r="147443" spans="1:4" x14ac:dyDescent="0.3">
      <c r="A147443">
        <v>15531</v>
      </c>
      <c r="B147443">
        <v>16797</v>
      </c>
      <c r="C147443">
        <v>2</v>
      </c>
      <c r="D147443">
        <v>1</v>
      </c>
    </row>
    <row r="147444" spans="1:4" x14ac:dyDescent="0.3">
      <c r="A147444">
        <v>15532</v>
      </c>
      <c r="B147444">
        <v>37436</v>
      </c>
      <c r="C147444">
        <v>1</v>
      </c>
      <c r="D147444">
        <v>1</v>
      </c>
    </row>
    <row r="147445" spans="1:4" x14ac:dyDescent="0.3">
      <c r="A147445">
        <v>15532</v>
      </c>
      <c r="B147445">
        <v>22120</v>
      </c>
      <c r="C147445">
        <v>2</v>
      </c>
      <c r="D147445">
        <v>1</v>
      </c>
    </row>
    <row r="147446" spans="1:4" x14ac:dyDescent="0.3">
      <c r="A147446">
        <v>15532</v>
      </c>
      <c r="B147446">
        <v>27102</v>
      </c>
      <c r="C147446">
        <v>3</v>
      </c>
      <c r="D147446">
        <v>1</v>
      </c>
    </row>
    <row r="147447" spans="1:4" x14ac:dyDescent="0.3">
      <c r="A147447">
        <v>15532</v>
      </c>
      <c r="B147447">
        <v>30591</v>
      </c>
      <c r="C147447">
        <v>4</v>
      </c>
      <c r="D147447">
        <v>1</v>
      </c>
    </row>
    <row r="147448" spans="1:4" x14ac:dyDescent="0.3">
      <c r="A147448">
        <v>15532</v>
      </c>
      <c r="B147448">
        <v>7881</v>
      </c>
      <c r="C147448">
        <v>5</v>
      </c>
      <c r="D147448">
        <v>1</v>
      </c>
    </row>
    <row r="147449" spans="1:4" x14ac:dyDescent="0.3">
      <c r="A147449">
        <v>15532</v>
      </c>
      <c r="B147449">
        <v>8153</v>
      </c>
      <c r="C147449">
        <v>6</v>
      </c>
      <c r="D147449">
        <v>0</v>
      </c>
    </row>
    <row r="147450" spans="1:4" x14ac:dyDescent="0.3">
      <c r="A147450">
        <v>15532</v>
      </c>
      <c r="B147450">
        <v>48667</v>
      </c>
      <c r="C147450">
        <v>7</v>
      </c>
      <c r="D147450">
        <v>0</v>
      </c>
    </row>
    <row r="147451" spans="1:4" x14ac:dyDescent="0.3">
      <c r="A147451">
        <v>15533</v>
      </c>
      <c r="B147451">
        <v>6104</v>
      </c>
      <c r="C147451">
        <v>1</v>
      </c>
      <c r="D147451">
        <v>1</v>
      </c>
    </row>
    <row r="147452" spans="1:4" x14ac:dyDescent="0.3">
      <c r="A147452">
        <v>15533</v>
      </c>
      <c r="B147452">
        <v>48857</v>
      </c>
      <c r="C147452">
        <v>2</v>
      </c>
      <c r="D147452">
        <v>0</v>
      </c>
    </row>
    <row r="147453" spans="1:4" x14ac:dyDescent="0.3">
      <c r="A147453">
        <v>15533</v>
      </c>
      <c r="B147453">
        <v>20082</v>
      </c>
      <c r="C147453">
        <v>3</v>
      </c>
      <c r="D147453">
        <v>0</v>
      </c>
    </row>
    <row r="147454" spans="1:4" x14ac:dyDescent="0.3">
      <c r="A147454">
        <v>15533</v>
      </c>
      <c r="B147454">
        <v>2748</v>
      </c>
      <c r="C147454">
        <v>4</v>
      </c>
      <c r="D147454">
        <v>0</v>
      </c>
    </row>
    <row r="147455" spans="1:4" x14ac:dyDescent="0.3">
      <c r="A147455">
        <v>15533</v>
      </c>
      <c r="B147455">
        <v>7054</v>
      </c>
      <c r="C147455">
        <v>5</v>
      </c>
      <c r="D147455">
        <v>1</v>
      </c>
    </row>
    <row r="147456" spans="1:4" x14ac:dyDescent="0.3">
      <c r="A147456">
        <v>15533</v>
      </c>
      <c r="B147456">
        <v>26369</v>
      </c>
      <c r="C147456">
        <v>6</v>
      </c>
      <c r="D147456">
        <v>1</v>
      </c>
    </row>
    <row r="147457" spans="1:4" x14ac:dyDescent="0.3">
      <c r="A147457">
        <v>15533</v>
      </c>
      <c r="B147457">
        <v>5077</v>
      </c>
      <c r="C147457">
        <v>7</v>
      </c>
      <c r="D147457">
        <v>1</v>
      </c>
    </row>
    <row r="147458" spans="1:4" x14ac:dyDescent="0.3">
      <c r="A147458">
        <v>15533</v>
      </c>
      <c r="B147458">
        <v>5212</v>
      </c>
      <c r="C147458">
        <v>8</v>
      </c>
      <c r="D147458">
        <v>0</v>
      </c>
    </row>
    <row r="147459" spans="1:4" x14ac:dyDescent="0.3">
      <c r="A147459">
        <v>15533</v>
      </c>
      <c r="B147459">
        <v>260</v>
      </c>
      <c r="C147459">
        <v>9</v>
      </c>
      <c r="D147459">
        <v>0</v>
      </c>
    </row>
    <row r="147460" spans="1:4" x14ac:dyDescent="0.3">
      <c r="A147460">
        <v>15533</v>
      </c>
      <c r="B147460">
        <v>47766</v>
      </c>
      <c r="C147460">
        <v>10</v>
      </c>
      <c r="D147460">
        <v>0</v>
      </c>
    </row>
    <row r="147461" spans="1:4" x14ac:dyDescent="0.3">
      <c r="A147461">
        <v>15533</v>
      </c>
      <c r="B147461">
        <v>24852</v>
      </c>
      <c r="C147461">
        <v>11</v>
      </c>
      <c r="D147461">
        <v>1</v>
      </c>
    </row>
    <row r="147462" spans="1:4" x14ac:dyDescent="0.3">
      <c r="A147462">
        <v>15534</v>
      </c>
      <c r="B147462">
        <v>6111</v>
      </c>
      <c r="C147462">
        <v>1</v>
      </c>
      <c r="D147462">
        <v>1</v>
      </c>
    </row>
    <row r="147463" spans="1:4" x14ac:dyDescent="0.3">
      <c r="A147463">
        <v>15534</v>
      </c>
      <c r="B147463">
        <v>8138</v>
      </c>
      <c r="C147463">
        <v>2</v>
      </c>
      <c r="D147463">
        <v>0</v>
      </c>
    </row>
    <row r="147464" spans="1:4" x14ac:dyDescent="0.3">
      <c r="A147464">
        <v>15534</v>
      </c>
      <c r="B147464">
        <v>10603</v>
      </c>
      <c r="C147464">
        <v>3</v>
      </c>
      <c r="D147464">
        <v>1</v>
      </c>
    </row>
    <row r="147465" spans="1:4" x14ac:dyDescent="0.3">
      <c r="A147465">
        <v>15534</v>
      </c>
      <c r="B147465">
        <v>49683</v>
      </c>
      <c r="C147465">
        <v>4</v>
      </c>
      <c r="D147465">
        <v>1</v>
      </c>
    </row>
    <row r="147466" spans="1:4" x14ac:dyDescent="0.3">
      <c r="A147466">
        <v>15534</v>
      </c>
      <c r="B147466">
        <v>39408</v>
      </c>
      <c r="C147466">
        <v>5</v>
      </c>
      <c r="D147466">
        <v>1</v>
      </c>
    </row>
    <row r="147467" spans="1:4" x14ac:dyDescent="0.3">
      <c r="A147467">
        <v>15534</v>
      </c>
      <c r="B147467">
        <v>41787</v>
      </c>
      <c r="C147467">
        <v>6</v>
      </c>
      <c r="D147467">
        <v>1</v>
      </c>
    </row>
    <row r="147468" spans="1:4" x14ac:dyDescent="0.3">
      <c r="A147468">
        <v>15534</v>
      </c>
      <c r="B147468">
        <v>8424</v>
      </c>
      <c r="C147468">
        <v>7</v>
      </c>
      <c r="D147468">
        <v>1</v>
      </c>
    </row>
    <row r="147469" spans="1:4" x14ac:dyDescent="0.3">
      <c r="A147469">
        <v>15534</v>
      </c>
      <c r="B147469">
        <v>46206</v>
      </c>
      <c r="C147469">
        <v>8</v>
      </c>
      <c r="D147469">
        <v>0</v>
      </c>
    </row>
    <row r="147470" spans="1:4" x14ac:dyDescent="0.3">
      <c r="A147470">
        <v>15534</v>
      </c>
      <c r="B147470">
        <v>32857</v>
      </c>
      <c r="C147470">
        <v>9</v>
      </c>
      <c r="D147470">
        <v>0</v>
      </c>
    </row>
    <row r="147471" spans="1:4" x14ac:dyDescent="0.3">
      <c r="A147471">
        <v>15534</v>
      </c>
      <c r="B147471">
        <v>21872</v>
      </c>
      <c r="C147471">
        <v>10</v>
      </c>
      <c r="D147471">
        <v>1</v>
      </c>
    </row>
    <row r="147472" spans="1:4" x14ac:dyDescent="0.3">
      <c r="A147472">
        <v>15534</v>
      </c>
      <c r="B147472">
        <v>8382</v>
      </c>
      <c r="C147472">
        <v>11</v>
      </c>
      <c r="D147472">
        <v>0</v>
      </c>
    </row>
    <row r="147473" spans="1:4" x14ac:dyDescent="0.3">
      <c r="A147473">
        <v>15534</v>
      </c>
      <c r="B147473">
        <v>31553</v>
      </c>
      <c r="C147473">
        <v>12</v>
      </c>
      <c r="D147473">
        <v>0</v>
      </c>
    </row>
    <row r="147474" spans="1:4" x14ac:dyDescent="0.3">
      <c r="A147474">
        <v>15534</v>
      </c>
      <c r="B147474">
        <v>38689</v>
      </c>
      <c r="C147474">
        <v>13</v>
      </c>
      <c r="D147474">
        <v>1</v>
      </c>
    </row>
    <row r="147475" spans="1:4" x14ac:dyDescent="0.3">
      <c r="A147475">
        <v>15535</v>
      </c>
      <c r="B147475">
        <v>29398</v>
      </c>
      <c r="C147475">
        <v>1</v>
      </c>
      <c r="D147475">
        <v>0</v>
      </c>
    </row>
    <row r="147476" spans="1:4" x14ac:dyDescent="0.3">
      <c r="A147476">
        <v>15535</v>
      </c>
      <c r="B147476">
        <v>25513</v>
      </c>
      <c r="C147476">
        <v>2</v>
      </c>
      <c r="D147476">
        <v>1</v>
      </c>
    </row>
    <row r="147477" spans="1:4" x14ac:dyDescent="0.3">
      <c r="A147477">
        <v>15535</v>
      </c>
      <c r="B147477">
        <v>21903</v>
      </c>
      <c r="C147477">
        <v>3</v>
      </c>
      <c r="D147477">
        <v>1</v>
      </c>
    </row>
    <row r="147478" spans="1:4" x14ac:dyDescent="0.3">
      <c r="A147478">
        <v>15535</v>
      </c>
      <c r="B147478">
        <v>20114</v>
      </c>
      <c r="C147478">
        <v>4</v>
      </c>
      <c r="D147478">
        <v>1</v>
      </c>
    </row>
    <row r="147479" spans="1:4" x14ac:dyDescent="0.3">
      <c r="A147479">
        <v>15536</v>
      </c>
      <c r="B147479">
        <v>1194</v>
      </c>
      <c r="C147479">
        <v>1</v>
      </c>
      <c r="D147479">
        <v>1</v>
      </c>
    </row>
    <row r="147480" spans="1:4" x14ac:dyDescent="0.3">
      <c r="A147480">
        <v>15536</v>
      </c>
      <c r="B147480">
        <v>8021</v>
      </c>
      <c r="C147480">
        <v>2</v>
      </c>
      <c r="D147480">
        <v>1</v>
      </c>
    </row>
    <row r="147481" spans="1:4" x14ac:dyDescent="0.3">
      <c r="A147481">
        <v>15536</v>
      </c>
      <c r="B147481">
        <v>16616</v>
      </c>
      <c r="C147481">
        <v>3</v>
      </c>
      <c r="D147481">
        <v>1</v>
      </c>
    </row>
    <row r="147482" spans="1:4" x14ac:dyDescent="0.3">
      <c r="A147482">
        <v>15536</v>
      </c>
      <c r="B147482">
        <v>38028</v>
      </c>
      <c r="C147482">
        <v>4</v>
      </c>
      <c r="D147482">
        <v>1</v>
      </c>
    </row>
    <row r="147483" spans="1:4" x14ac:dyDescent="0.3">
      <c r="A147483">
        <v>15536</v>
      </c>
      <c r="B147483">
        <v>31343</v>
      </c>
      <c r="C147483">
        <v>5</v>
      </c>
      <c r="D147483">
        <v>0</v>
      </c>
    </row>
    <row r="147484" spans="1:4" x14ac:dyDescent="0.3">
      <c r="A147484">
        <v>15536</v>
      </c>
      <c r="B147484">
        <v>4799</v>
      </c>
      <c r="C147484">
        <v>6</v>
      </c>
      <c r="D147484">
        <v>0</v>
      </c>
    </row>
    <row r="147485" spans="1:4" x14ac:dyDescent="0.3">
      <c r="A147485">
        <v>15536</v>
      </c>
      <c r="B147485">
        <v>18594</v>
      </c>
      <c r="C147485">
        <v>7</v>
      </c>
      <c r="D147485">
        <v>0</v>
      </c>
    </row>
    <row r="147486" spans="1:4" x14ac:dyDescent="0.3">
      <c r="A147486">
        <v>15537</v>
      </c>
      <c r="B147486">
        <v>17794</v>
      </c>
      <c r="C147486">
        <v>1</v>
      </c>
      <c r="D147486">
        <v>1</v>
      </c>
    </row>
    <row r="147487" spans="1:4" x14ac:dyDescent="0.3">
      <c r="A147487">
        <v>15537</v>
      </c>
      <c r="B147487">
        <v>28985</v>
      </c>
      <c r="C147487">
        <v>2</v>
      </c>
      <c r="D147487">
        <v>1</v>
      </c>
    </row>
    <row r="147488" spans="1:4" x14ac:dyDescent="0.3">
      <c r="A147488">
        <v>15537</v>
      </c>
      <c r="B147488">
        <v>45007</v>
      </c>
      <c r="C147488">
        <v>3</v>
      </c>
      <c r="D147488">
        <v>0</v>
      </c>
    </row>
    <row r="147489" spans="1:4" x14ac:dyDescent="0.3">
      <c r="A147489">
        <v>15537</v>
      </c>
      <c r="B147489">
        <v>45200</v>
      </c>
      <c r="C147489">
        <v>4</v>
      </c>
      <c r="D147489">
        <v>1</v>
      </c>
    </row>
    <row r="147490" spans="1:4" x14ac:dyDescent="0.3">
      <c r="A147490">
        <v>15537</v>
      </c>
      <c r="B147490">
        <v>8424</v>
      </c>
      <c r="C147490">
        <v>5</v>
      </c>
      <c r="D147490">
        <v>0</v>
      </c>
    </row>
    <row r="147491" spans="1:4" x14ac:dyDescent="0.3">
      <c r="A147491">
        <v>15538</v>
      </c>
      <c r="B147491">
        <v>35108</v>
      </c>
      <c r="C147491">
        <v>1</v>
      </c>
      <c r="D147491">
        <v>1</v>
      </c>
    </row>
    <row r="147492" spans="1:4" x14ac:dyDescent="0.3">
      <c r="A147492">
        <v>15538</v>
      </c>
      <c r="B147492">
        <v>17789</v>
      </c>
      <c r="C147492">
        <v>2</v>
      </c>
      <c r="D147492">
        <v>1</v>
      </c>
    </row>
    <row r="147493" spans="1:4" x14ac:dyDescent="0.3">
      <c r="A147493">
        <v>15538</v>
      </c>
      <c r="B147493">
        <v>40789</v>
      </c>
      <c r="C147493">
        <v>3</v>
      </c>
      <c r="D147493">
        <v>0</v>
      </c>
    </row>
    <row r="147494" spans="1:4" x14ac:dyDescent="0.3">
      <c r="A147494">
        <v>15538</v>
      </c>
      <c r="B147494">
        <v>28741</v>
      </c>
      <c r="C147494">
        <v>4</v>
      </c>
      <c r="D147494">
        <v>0</v>
      </c>
    </row>
    <row r="147495" spans="1:4" x14ac:dyDescent="0.3">
      <c r="A147495">
        <v>15538</v>
      </c>
      <c r="B147495">
        <v>44912</v>
      </c>
      <c r="C147495">
        <v>5</v>
      </c>
      <c r="D147495">
        <v>0</v>
      </c>
    </row>
    <row r="147496" spans="1:4" x14ac:dyDescent="0.3">
      <c r="A147496">
        <v>15538</v>
      </c>
      <c r="B147496">
        <v>25930</v>
      </c>
      <c r="C147496">
        <v>6</v>
      </c>
      <c r="D147496">
        <v>0</v>
      </c>
    </row>
    <row r="147497" spans="1:4" x14ac:dyDescent="0.3">
      <c r="A147497">
        <v>15538</v>
      </c>
      <c r="B147497">
        <v>40377</v>
      </c>
      <c r="C147497">
        <v>7</v>
      </c>
      <c r="D147497">
        <v>1</v>
      </c>
    </row>
    <row r="147498" spans="1:4" x14ac:dyDescent="0.3">
      <c r="A147498">
        <v>15538</v>
      </c>
      <c r="B147498">
        <v>49585</v>
      </c>
      <c r="C147498">
        <v>8</v>
      </c>
      <c r="D147498">
        <v>0</v>
      </c>
    </row>
    <row r="147499" spans="1:4" x14ac:dyDescent="0.3">
      <c r="A147499">
        <v>15538</v>
      </c>
      <c r="B147499">
        <v>9076</v>
      </c>
      <c r="C147499">
        <v>9</v>
      </c>
      <c r="D147499">
        <v>1</v>
      </c>
    </row>
    <row r="147500" spans="1:4" x14ac:dyDescent="0.3">
      <c r="A147500">
        <v>15538</v>
      </c>
      <c r="B147500">
        <v>9390</v>
      </c>
      <c r="C147500">
        <v>10</v>
      </c>
      <c r="D147500">
        <v>1</v>
      </c>
    </row>
    <row r="147501" spans="1:4" x14ac:dyDescent="0.3">
      <c r="A147501">
        <v>15538</v>
      </c>
      <c r="B147501">
        <v>43352</v>
      </c>
      <c r="C147501">
        <v>11</v>
      </c>
      <c r="D147501">
        <v>1</v>
      </c>
    </row>
    <row r="147502" spans="1:4" x14ac:dyDescent="0.3">
      <c r="A147502">
        <v>15538</v>
      </c>
      <c r="B147502">
        <v>1158</v>
      </c>
      <c r="C147502">
        <v>12</v>
      </c>
      <c r="D147502">
        <v>1</v>
      </c>
    </row>
    <row r="147503" spans="1:4" x14ac:dyDescent="0.3">
      <c r="A147503">
        <v>15538</v>
      </c>
      <c r="B147503">
        <v>23537</v>
      </c>
      <c r="C147503">
        <v>13</v>
      </c>
      <c r="D147503">
        <v>0</v>
      </c>
    </row>
    <row r="147504" spans="1:4" x14ac:dyDescent="0.3">
      <c r="A147504">
        <v>15538</v>
      </c>
      <c r="B147504">
        <v>31372</v>
      </c>
      <c r="C147504">
        <v>14</v>
      </c>
      <c r="D147504">
        <v>0</v>
      </c>
    </row>
    <row r="147505" spans="1:4" x14ac:dyDescent="0.3">
      <c r="A147505">
        <v>15539</v>
      </c>
      <c r="B147505">
        <v>34049</v>
      </c>
      <c r="C147505">
        <v>1</v>
      </c>
      <c r="D147505">
        <v>0</v>
      </c>
    </row>
    <row r="147506" spans="1:4" x14ac:dyDescent="0.3">
      <c r="A147506">
        <v>15539</v>
      </c>
      <c r="B147506">
        <v>42768</v>
      </c>
      <c r="C147506">
        <v>2</v>
      </c>
      <c r="D147506">
        <v>0</v>
      </c>
    </row>
    <row r="147507" spans="1:4" x14ac:dyDescent="0.3">
      <c r="A147507">
        <v>15539</v>
      </c>
      <c r="B147507">
        <v>8518</v>
      </c>
      <c r="C147507">
        <v>3</v>
      </c>
      <c r="D147507">
        <v>0</v>
      </c>
    </row>
    <row r="147508" spans="1:4" x14ac:dyDescent="0.3">
      <c r="A147508">
        <v>15539</v>
      </c>
      <c r="B147508">
        <v>39024</v>
      </c>
      <c r="C147508">
        <v>4</v>
      </c>
      <c r="D147508">
        <v>0</v>
      </c>
    </row>
    <row r="147509" spans="1:4" x14ac:dyDescent="0.3">
      <c r="A147509">
        <v>15539</v>
      </c>
      <c r="B147509">
        <v>4562</v>
      </c>
      <c r="C147509">
        <v>5</v>
      </c>
      <c r="D147509">
        <v>1</v>
      </c>
    </row>
    <row r="147510" spans="1:4" x14ac:dyDescent="0.3">
      <c r="A147510">
        <v>15539</v>
      </c>
      <c r="B147510">
        <v>30489</v>
      </c>
      <c r="C147510">
        <v>6</v>
      </c>
      <c r="D147510">
        <v>0</v>
      </c>
    </row>
    <row r="147511" spans="1:4" x14ac:dyDescent="0.3">
      <c r="A147511">
        <v>15539</v>
      </c>
      <c r="B147511">
        <v>2295</v>
      </c>
      <c r="C147511">
        <v>7</v>
      </c>
      <c r="D147511">
        <v>1</v>
      </c>
    </row>
    <row r="147512" spans="1:4" x14ac:dyDescent="0.3">
      <c r="A147512">
        <v>15539</v>
      </c>
      <c r="B147512">
        <v>5450</v>
      </c>
      <c r="C147512">
        <v>8</v>
      </c>
      <c r="D147512">
        <v>0</v>
      </c>
    </row>
    <row r="147513" spans="1:4" x14ac:dyDescent="0.3">
      <c r="A147513">
        <v>15539</v>
      </c>
      <c r="B147513">
        <v>40229</v>
      </c>
      <c r="C147513">
        <v>9</v>
      </c>
      <c r="D147513">
        <v>0</v>
      </c>
    </row>
    <row r="147514" spans="1:4" x14ac:dyDescent="0.3">
      <c r="A147514">
        <v>15539</v>
      </c>
      <c r="B147514">
        <v>49102</v>
      </c>
      <c r="C147514">
        <v>10</v>
      </c>
      <c r="D147514">
        <v>0</v>
      </c>
    </row>
    <row r="147515" spans="1:4" x14ac:dyDescent="0.3">
      <c r="A147515">
        <v>15539</v>
      </c>
      <c r="B147515">
        <v>26723</v>
      </c>
      <c r="C147515">
        <v>11</v>
      </c>
      <c r="D147515">
        <v>0</v>
      </c>
    </row>
    <row r="147516" spans="1:4" x14ac:dyDescent="0.3">
      <c r="A147516">
        <v>15539</v>
      </c>
      <c r="B147516">
        <v>18465</v>
      </c>
      <c r="C147516">
        <v>12</v>
      </c>
      <c r="D147516">
        <v>0</v>
      </c>
    </row>
    <row r="147517" spans="1:4" x14ac:dyDescent="0.3">
      <c r="A147517">
        <v>15540</v>
      </c>
      <c r="B147517">
        <v>21709</v>
      </c>
      <c r="C147517">
        <v>1</v>
      </c>
      <c r="D147517">
        <v>1</v>
      </c>
    </row>
    <row r="147518" spans="1:4" x14ac:dyDescent="0.3">
      <c r="A147518">
        <v>15540</v>
      </c>
      <c r="B147518">
        <v>24852</v>
      </c>
      <c r="C147518">
        <v>2</v>
      </c>
      <c r="D147518">
        <v>1</v>
      </c>
    </row>
    <row r="147519" spans="1:4" x14ac:dyDescent="0.3">
      <c r="A147519">
        <v>15540</v>
      </c>
      <c r="B147519">
        <v>21131</v>
      </c>
      <c r="C147519">
        <v>3</v>
      </c>
      <c r="D147519">
        <v>1</v>
      </c>
    </row>
    <row r="147520" spans="1:4" x14ac:dyDescent="0.3">
      <c r="A147520">
        <v>15540</v>
      </c>
      <c r="B147520">
        <v>24658</v>
      </c>
      <c r="C147520">
        <v>4</v>
      </c>
      <c r="D147520">
        <v>1</v>
      </c>
    </row>
    <row r="147521" spans="1:4" x14ac:dyDescent="0.3">
      <c r="A147521">
        <v>15540</v>
      </c>
      <c r="B147521">
        <v>30696</v>
      </c>
      <c r="C147521">
        <v>5</v>
      </c>
      <c r="D147521">
        <v>0</v>
      </c>
    </row>
    <row r="147522" spans="1:4" x14ac:dyDescent="0.3">
      <c r="A147522">
        <v>15540</v>
      </c>
      <c r="B147522">
        <v>28386</v>
      </c>
      <c r="C147522">
        <v>6</v>
      </c>
      <c r="D147522">
        <v>0</v>
      </c>
    </row>
    <row r="147523" spans="1:4" x14ac:dyDescent="0.3">
      <c r="A147523">
        <v>15540</v>
      </c>
      <c r="B147523">
        <v>29993</v>
      </c>
      <c r="C147523">
        <v>7</v>
      </c>
      <c r="D147523">
        <v>1</v>
      </c>
    </row>
    <row r="147524" spans="1:4" x14ac:dyDescent="0.3">
      <c r="A147524">
        <v>15540</v>
      </c>
      <c r="B147524">
        <v>44614</v>
      </c>
      <c r="C147524">
        <v>8</v>
      </c>
      <c r="D147524">
        <v>0</v>
      </c>
    </row>
    <row r="147525" spans="1:4" x14ac:dyDescent="0.3">
      <c r="A147525">
        <v>15540</v>
      </c>
      <c r="B147525">
        <v>10032</v>
      </c>
      <c r="C147525">
        <v>9</v>
      </c>
      <c r="D147525">
        <v>0</v>
      </c>
    </row>
    <row r="147526" spans="1:4" x14ac:dyDescent="0.3">
      <c r="A147526">
        <v>15540</v>
      </c>
      <c r="B147526">
        <v>30544</v>
      </c>
      <c r="C147526">
        <v>10</v>
      </c>
      <c r="D147526">
        <v>0</v>
      </c>
    </row>
    <row r="147527" spans="1:4" x14ac:dyDescent="0.3">
      <c r="A147527">
        <v>15541</v>
      </c>
      <c r="B147527">
        <v>12000</v>
      </c>
      <c r="C147527">
        <v>1</v>
      </c>
      <c r="D147527">
        <v>1</v>
      </c>
    </row>
    <row r="147528" spans="1:4" x14ac:dyDescent="0.3">
      <c r="A147528">
        <v>15541</v>
      </c>
      <c r="B147528">
        <v>30142</v>
      </c>
      <c r="C147528">
        <v>2</v>
      </c>
      <c r="D147528">
        <v>1</v>
      </c>
    </row>
    <row r="147529" spans="1:4" x14ac:dyDescent="0.3">
      <c r="A147529">
        <v>15541</v>
      </c>
      <c r="B147529">
        <v>14150</v>
      </c>
      <c r="C147529">
        <v>3</v>
      </c>
      <c r="D147529">
        <v>1</v>
      </c>
    </row>
    <row r="147530" spans="1:4" x14ac:dyDescent="0.3">
      <c r="A147530">
        <v>15541</v>
      </c>
      <c r="B147530">
        <v>35951</v>
      </c>
      <c r="C147530">
        <v>4</v>
      </c>
      <c r="D147530">
        <v>1</v>
      </c>
    </row>
    <row r="147531" spans="1:4" x14ac:dyDescent="0.3">
      <c r="A147531">
        <v>15541</v>
      </c>
      <c r="B147531">
        <v>47626</v>
      </c>
      <c r="C147531">
        <v>5</v>
      </c>
      <c r="D147531">
        <v>1</v>
      </c>
    </row>
    <row r="147532" spans="1:4" x14ac:dyDescent="0.3">
      <c r="A147532">
        <v>15541</v>
      </c>
      <c r="B147532">
        <v>16797</v>
      </c>
      <c r="C147532">
        <v>6</v>
      </c>
      <c r="D147532">
        <v>1</v>
      </c>
    </row>
    <row r="147533" spans="1:4" x14ac:dyDescent="0.3">
      <c r="A147533">
        <v>15541</v>
      </c>
      <c r="B147533">
        <v>47059</v>
      </c>
      <c r="C147533">
        <v>7</v>
      </c>
      <c r="D147533">
        <v>1</v>
      </c>
    </row>
    <row r="147534" spans="1:4" x14ac:dyDescent="0.3">
      <c r="A147534">
        <v>15541</v>
      </c>
      <c r="B147534">
        <v>42585</v>
      </c>
      <c r="C147534">
        <v>8</v>
      </c>
      <c r="D147534">
        <v>1</v>
      </c>
    </row>
    <row r="147535" spans="1:4" x14ac:dyDescent="0.3">
      <c r="A147535">
        <v>15541</v>
      </c>
      <c r="B147535">
        <v>34448</v>
      </c>
      <c r="C147535">
        <v>9</v>
      </c>
      <c r="D147535">
        <v>1</v>
      </c>
    </row>
    <row r="147536" spans="1:4" x14ac:dyDescent="0.3">
      <c r="A147536">
        <v>15541</v>
      </c>
      <c r="B147536">
        <v>4920</v>
      </c>
      <c r="C147536">
        <v>10</v>
      </c>
      <c r="D147536">
        <v>1</v>
      </c>
    </row>
    <row r="147537" spans="1:4" x14ac:dyDescent="0.3">
      <c r="A147537">
        <v>15541</v>
      </c>
      <c r="B147537">
        <v>12614</v>
      </c>
      <c r="C147537">
        <v>11</v>
      </c>
      <c r="D147537">
        <v>1</v>
      </c>
    </row>
    <row r="147538" spans="1:4" x14ac:dyDescent="0.3">
      <c r="A147538">
        <v>15541</v>
      </c>
      <c r="B147538">
        <v>12545</v>
      </c>
      <c r="C147538">
        <v>12</v>
      </c>
      <c r="D147538">
        <v>1</v>
      </c>
    </row>
    <row r="147539" spans="1:4" x14ac:dyDescent="0.3">
      <c r="A147539">
        <v>15541</v>
      </c>
      <c r="B147539">
        <v>15892</v>
      </c>
      <c r="C147539">
        <v>13</v>
      </c>
      <c r="D147539">
        <v>1</v>
      </c>
    </row>
    <row r="147540" spans="1:4" x14ac:dyDescent="0.3">
      <c r="A147540">
        <v>15541</v>
      </c>
      <c r="B147540">
        <v>20995</v>
      </c>
      <c r="C147540">
        <v>14</v>
      </c>
      <c r="D147540">
        <v>1</v>
      </c>
    </row>
    <row r="147541" spans="1:4" x14ac:dyDescent="0.3">
      <c r="A147541">
        <v>15541</v>
      </c>
      <c r="B147541">
        <v>31433</v>
      </c>
      <c r="C147541">
        <v>15</v>
      </c>
      <c r="D147541">
        <v>1</v>
      </c>
    </row>
    <row r="147542" spans="1:4" x14ac:dyDescent="0.3">
      <c r="A147542">
        <v>15541</v>
      </c>
      <c r="B147542">
        <v>45537</v>
      </c>
      <c r="C147542">
        <v>16</v>
      </c>
      <c r="D147542">
        <v>0</v>
      </c>
    </row>
    <row r="147543" spans="1:4" x14ac:dyDescent="0.3">
      <c r="A147543">
        <v>15541</v>
      </c>
      <c r="B147543">
        <v>697</v>
      </c>
      <c r="C147543">
        <v>17</v>
      </c>
      <c r="D147543">
        <v>1</v>
      </c>
    </row>
    <row r="147544" spans="1:4" x14ac:dyDescent="0.3">
      <c r="A147544">
        <v>15541</v>
      </c>
      <c r="B147544">
        <v>17181</v>
      </c>
      <c r="C147544">
        <v>18</v>
      </c>
      <c r="D147544">
        <v>1</v>
      </c>
    </row>
    <row r="147545" spans="1:4" x14ac:dyDescent="0.3">
      <c r="A147545">
        <v>15541</v>
      </c>
      <c r="B147545">
        <v>27966</v>
      </c>
      <c r="C147545">
        <v>19</v>
      </c>
      <c r="D147545">
        <v>0</v>
      </c>
    </row>
    <row r="147546" spans="1:4" x14ac:dyDescent="0.3">
      <c r="A147546">
        <v>15542</v>
      </c>
      <c r="B147546">
        <v>4957</v>
      </c>
      <c r="C147546">
        <v>1</v>
      </c>
      <c r="D147546">
        <v>1</v>
      </c>
    </row>
    <row r="147547" spans="1:4" x14ac:dyDescent="0.3">
      <c r="A147547">
        <v>15542</v>
      </c>
      <c r="B147547">
        <v>22802</v>
      </c>
      <c r="C147547">
        <v>2</v>
      </c>
      <c r="D147547">
        <v>1</v>
      </c>
    </row>
    <row r="147548" spans="1:4" x14ac:dyDescent="0.3">
      <c r="A147548">
        <v>15542</v>
      </c>
      <c r="B147548">
        <v>45104</v>
      </c>
      <c r="C147548">
        <v>3</v>
      </c>
      <c r="D147548">
        <v>1</v>
      </c>
    </row>
    <row r="147549" spans="1:4" x14ac:dyDescent="0.3">
      <c r="A147549">
        <v>15542</v>
      </c>
      <c r="B147549">
        <v>40571</v>
      </c>
      <c r="C147549">
        <v>4</v>
      </c>
      <c r="D147549">
        <v>1</v>
      </c>
    </row>
    <row r="147550" spans="1:4" x14ac:dyDescent="0.3">
      <c r="A147550">
        <v>15542</v>
      </c>
      <c r="B147550">
        <v>33754</v>
      </c>
      <c r="C147550">
        <v>5</v>
      </c>
      <c r="D147550">
        <v>1</v>
      </c>
    </row>
    <row r="147551" spans="1:4" x14ac:dyDescent="0.3">
      <c r="A147551">
        <v>15542</v>
      </c>
      <c r="B147551">
        <v>5785</v>
      </c>
      <c r="C147551">
        <v>6</v>
      </c>
      <c r="D147551">
        <v>1</v>
      </c>
    </row>
    <row r="147552" spans="1:4" x14ac:dyDescent="0.3">
      <c r="A147552">
        <v>15543</v>
      </c>
      <c r="B147552">
        <v>14999</v>
      </c>
      <c r="C147552">
        <v>1</v>
      </c>
      <c r="D147552">
        <v>0</v>
      </c>
    </row>
    <row r="147553" spans="1:4" x14ac:dyDescent="0.3">
      <c r="A147553">
        <v>15543</v>
      </c>
      <c r="B147553">
        <v>44632</v>
      </c>
      <c r="C147553">
        <v>2</v>
      </c>
      <c r="D147553">
        <v>1</v>
      </c>
    </row>
    <row r="147554" spans="1:4" x14ac:dyDescent="0.3">
      <c r="A147554">
        <v>15543</v>
      </c>
      <c r="B147554">
        <v>28427</v>
      </c>
      <c r="C147554">
        <v>3</v>
      </c>
      <c r="D147554">
        <v>1</v>
      </c>
    </row>
    <row r="147555" spans="1:4" x14ac:dyDescent="0.3">
      <c r="A147555">
        <v>15544</v>
      </c>
      <c r="B147555">
        <v>49192</v>
      </c>
      <c r="C147555">
        <v>1</v>
      </c>
      <c r="D147555">
        <v>0</v>
      </c>
    </row>
    <row r="147556" spans="1:4" x14ac:dyDescent="0.3">
      <c r="A147556">
        <v>15544</v>
      </c>
      <c r="B147556">
        <v>19611</v>
      </c>
      <c r="C147556">
        <v>2</v>
      </c>
      <c r="D147556">
        <v>1</v>
      </c>
    </row>
    <row r="147557" spans="1:4" x14ac:dyDescent="0.3">
      <c r="A147557">
        <v>15544</v>
      </c>
      <c r="B147557">
        <v>13031</v>
      </c>
      <c r="C147557">
        <v>3</v>
      </c>
      <c r="D147557">
        <v>1</v>
      </c>
    </row>
    <row r="147558" spans="1:4" x14ac:dyDescent="0.3">
      <c r="A147558">
        <v>15544</v>
      </c>
      <c r="B147558">
        <v>47209</v>
      </c>
      <c r="C147558">
        <v>4</v>
      </c>
      <c r="D147558">
        <v>1</v>
      </c>
    </row>
    <row r="147559" spans="1:4" x14ac:dyDescent="0.3">
      <c r="A147559">
        <v>15544</v>
      </c>
      <c r="B147559">
        <v>8075</v>
      </c>
      <c r="C147559">
        <v>5</v>
      </c>
      <c r="D147559">
        <v>1</v>
      </c>
    </row>
    <row r="147560" spans="1:4" x14ac:dyDescent="0.3">
      <c r="A147560">
        <v>15544</v>
      </c>
      <c r="B147560">
        <v>47776</v>
      </c>
      <c r="C147560">
        <v>6</v>
      </c>
      <c r="D147560">
        <v>1</v>
      </c>
    </row>
    <row r="147561" spans="1:4" x14ac:dyDescent="0.3">
      <c r="A147561">
        <v>15544</v>
      </c>
      <c r="B147561">
        <v>39303</v>
      </c>
      <c r="C147561">
        <v>7</v>
      </c>
      <c r="D147561">
        <v>0</v>
      </c>
    </row>
    <row r="147562" spans="1:4" x14ac:dyDescent="0.3">
      <c r="A147562">
        <v>15544</v>
      </c>
      <c r="B147562">
        <v>8594</v>
      </c>
      <c r="C147562">
        <v>8</v>
      </c>
      <c r="D147562">
        <v>0</v>
      </c>
    </row>
    <row r="147563" spans="1:4" x14ac:dyDescent="0.3">
      <c r="A147563">
        <v>15544</v>
      </c>
      <c r="B147563">
        <v>30639</v>
      </c>
      <c r="C147563">
        <v>9</v>
      </c>
      <c r="D147563">
        <v>1</v>
      </c>
    </row>
    <row r="147564" spans="1:4" x14ac:dyDescent="0.3">
      <c r="A147564">
        <v>15544</v>
      </c>
      <c r="B147564">
        <v>33947</v>
      </c>
      <c r="C147564">
        <v>10</v>
      </c>
      <c r="D147564">
        <v>1</v>
      </c>
    </row>
    <row r="147565" spans="1:4" x14ac:dyDescent="0.3">
      <c r="A147565">
        <v>15544</v>
      </c>
      <c r="B147565">
        <v>26327</v>
      </c>
      <c r="C147565">
        <v>11</v>
      </c>
      <c r="D147565">
        <v>1</v>
      </c>
    </row>
    <row r="147566" spans="1:4" x14ac:dyDescent="0.3">
      <c r="A147566">
        <v>15544</v>
      </c>
      <c r="B147566">
        <v>7175</v>
      </c>
      <c r="C147566">
        <v>12</v>
      </c>
      <c r="D147566">
        <v>1</v>
      </c>
    </row>
    <row r="147567" spans="1:4" x14ac:dyDescent="0.3">
      <c r="A147567">
        <v>15544</v>
      </c>
      <c r="B147567">
        <v>42389</v>
      </c>
      <c r="C147567">
        <v>13</v>
      </c>
      <c r="D147567">
        <v>1</v>
      </c>
    </row>
    <row r="147568" spans="1:4" x14ac:dyDescent="0.3">
      <c r="A147568">
        <v>15544</v>
      </c>
      <c r="B147568">
        <v>17376</v>
      </c>
      <c r="C147568">
        <v>14</v>
      </c>
      <c r="D147568">
        <v>0</v>
      </c>
    </row>
    <row r="147569" spans="1:4" x14ac:dyDescent="0.3">
      <c r="A147569">
        <v>15544</v>
      </c>
      <c r="B147569">
        <v>38240</v>
      </c>
      <c r="C147569">
        <v>15</v>
      </c>
      <c r="D147569">
        <v>0</v>
      </c>
    </row>
    <row r="147570" spans="1:4" x14ac:dyDescent="0.3">
      <c r="A147570">
        <v>15544</v>
      </c>
      <c r="B147570">
        <v>26949</v>
      </c>
      <c r="C147570">
        <v>16</v>
      </c>
      <c r="D147570">
        <v>1</v>
      </c>
    </row>
    <row r="147571" spans="1:4" x14ac:dyDescent="0.3">
      <c r="A147571">
        <v>15544</v>
      </c>
      <c r="B147571">
        <v>34025</v>
      </c>
      <c r="C147571">
        <v>17</v>
      </c>
      <c r="D147571">
        <v>1</v>
      </c>
    </row>
    <row r="147572" spans="1:4" x14ac:dyDescent="0.3">
      <c r="A147572">
        <v>15544</v>
      </c>
      <c r="B147572">
        <v>37506</v>
      </c>
      <c r="C147572">
        <v>18</v>
      </c>
      <c r="D147572">
        <v>1</v>
      </c>
    </row>
    <row r="147573" spans="1:4" x14ac:dyDescent="0.3">
      <c r="A147573">
        <v>15544</v>
      </c>
      <c r="B147573">
        <v>16953</v>
      </c>
      <c r="C147573">
        <v>19</v>
      </c>
      <c r="D147573">
        <v>1</v>
      </c>
    </row>
    <row r="147574" spans="1:4" x14ac:dyDescent="0.3">
      <c r="A147574">
        <v>15544</v>
      </c>
      <c r="B147574">
        <v>43961</v>
      </c>
      <c r="C147574">
        <v>20</v>
      </c>
      <c r="D147574">
        <v>1</v>
      </c>
    </row>
    <row r="147575" spans="1:4" x14ac:dyDescent="0.3">
      <c r="A147575">
        <v>15544</v>
      </c>
      <c r="B147575">
        <v>21195</v>
      </c>
      <c r="C147575">
        <v>21</v>
      </c>
      <c r="D147575">
        <v>1</v>
      </c>
    </row>
    <row r="147576" spans="1:4" x14ac:dyDescent="0.3">
      <c r="A147576">
        <v>15544</v>
      </c>
      <c r="B147576">
        <v>160</v>
      </c>
      <c r="C147576">
        <v>22</v>
      </c>
      <c r="D147576">
        <v>0</v>
      </c>
    </row>
    <row r="147577" spans="1:4" x14ac:dyDescent="0.3">
      <c r="A147577">
        <v>15544</v>
      </c>
      <c r="B147577">
        <v>20840</v>
      </c>
      <c r="C147577">
        <v>23</v>
      </c>
      <c r="D147577">
        <v>1</v>
      </c>
    </row>
    <row r="147578" spans="1:4" x14ac:dyDescent="0.3">
      <c r="A147578">
        <v>15544</v>
      </c>
      <c r="B147578">
        <v>43310</v>
      </c>
      <c r="C147578">
        <v>24</v>
      </c>
      <c r="D147578">
        <v>1</v>
      </c>
    </row>
    <row r="147579" spans="1:4" x14ac:dyDescent="0.3">
      <c r="A147579">
        <v>15544</v>
      </c>
      <c r="B147579">
        <v>14833</v>
      </c>
      <c r="C147579">
        <v>25</v>
      </c>
      <c r="D147579">
        <v>0</v>
      </c>
    </row>
    <row r="147580" spans="1:4" x14ac:dyDescent="0.3">
      <c r="A147580">
        <v>15544</v>
      </c>
      <c r="B147580">
        <v>128</v>
      </c>
      <c r="C147580">
        <v>26</v>
      </c>
      <c r="D147580">
        <v>0</v>
      </c>
    </row>
    <row r="147581" spans="1:4" x14ac:dyDescent="0.3">
      <c r="A147581">
        <v>15544</v>
      </c>
      <c r="B147581">
        <v>22343</v>
      </c>
      <c r="C147581">
        <v>27</v>
      </c>
      <c r="D147581">
        <v>0</v>
      </c>
    </row>
    <row r="147582" spans="1:4" x14ac:dyDescent="0.3">
      <c r="A147582">
        <v>15545</v>
      </c>
      <c r="B147582">
        <v>47792</v>
      </c>
      <c r="C147582">
        <v>1</v>
      </c>
      <c r="D147582">
        <v>1</v>
      </c>
    </row>
    <row r="147583" spans="1:4" x14ac:dyDescent="0.3">
      <c r="A147583">
        <v>15545</v>
      </c>
      <c r="B147583">
        <v>31612</v>
      </c>
      <c r="C147583">
        <v>2</v>
      </c>
      <c r="D147583">
        <v>1</v>
      </c>
    </row>
    <row r="147584" spans="1:4" x14ac:dyDescent="0.3">
      <c r="A147584">
        <v>15545</v>
      </c>
      <c r="B147584">
        <v>30336</v>
      </c>
      <c r="C147584">
        <v>3</v>
      </c>
      <c r="D147584">
        <v>1</v>
      </c>
    </row>
    <row r="147585" spans="1:4" x14ac:dyDescent="0.3">
      <c r="A147585">
        <v>15545</v>
      </c>
      <c r="B147585">
        <v>7806</v>
      </c>
      <c r="C147585">
        <v>4</v>
      </c>
      <c r="D147585">
        <v>0</v>
      </c>
    </row>
    <row r="147586" spans="1:4" x14ac:dyDescent="0.3">
      <c r="A147586">
        <v>15545</v>
      </c>
      <c r="B147586">
        <v>9963</v>
      </c>
      <c r="C147586">
        <v>5</v>
      </c>
      <c r="D147586">
        <v>0</v>
      </c>
    </row>
    <row r="147587" spans="1:4" x14ac:dyDescent="0.3">
      <c r="A147587">
        <v>15545</v>
      </c>
      <c r="B147587">
        <v>27845</v>
      </c>
      <c r="C147587">
        <v>6</v>
      </c>
      <c r="D147587">
        <v>1</v>
      </c>
    </row>
    <row r="147588" spans="1:4" x14ac:dyDescent="0.3">
      <c r="A147588">
        <v>15545</v>
      </c>
      <c r="B147588">
        <v>30884</v>
      </c>
      <c r="C147588">
        <v>7</v>
      </c>
      <c r="D147588">
        <v>1</v>
      </c>
    </row>
    <row r="147589" spans="1:4" x14ac:dyDescent="0.3">
      <c r="A147589">
        <v>15545</v>
      </c>
      <c r="B147589">
        <v>25836</v>
      </c>
      <c r="C147589">
        <v>8</v>
      </c>
      <c r="D147589">
        <v>0</v>
      </c>
    </row>
    <row r="147590" spans="1:4" x14ac:dyDescent="0.3">
      <c r="A147590">
        <v>15545</v>
      </c>
      <c r="B147590">
        <v>2581</v>
      </c>
      <c r="C147590">
        <v>9</v>
      </c>
      <c r="D147590">
        <v>0</v>
      </c>
    </row>
    <row r="147591" spans="1:4" x14ac:dyDescent="0.3">
      <c r="A147591">
        <v>15545</v>
      </c>
      <c r="B147591">
        <v>12916</v>
      </c>
      <c r="C147591">
        <v>10</v>
      </c>
      <c r="D147591">
        <v>0</v>
      </c>
    </row>
    <row r="147592" spans="1:4" x14ac:dyDescent="0.3">
      <c r="A147592">
        <v>15545</v>
      </c>
      <c r="B147592">
        <v>25637</v>
      </c>
      <c r="C147592">
        <v>11</v>
      </c>
      <c r="D147592">
        <v>0</v>
      </c>
    </row>
    <row r="147593" spans="1:4" x14ac:dyDescent="0.3">
      <c r="A147593">
        <v>15546</v>
      </c>
      <c r="B147593">
        <v>40411</v>
      </c>
      <c r="C147593">
        <v>1</v>
      </c>
      <c r="D147593">
        <v>1</v>
      </c>
    </row>
    <row r="147594" spans="1:4" x14ac:dyDescent="0.3">
      <c r="A147594">
        <v>15546</v>
      </c>
      <c r="B147594">
        <v>24727</v>
      </c>
      <c r="C147594">
        <v>2</v>
      </c>
      <c r="D147594">
        <v>1</v>
      </c>
    </row>
    <row r="147595" spans="1:4" x14ac:dyDescent="0.3">
      <c r="A147595">
        <v>15546</v>
      </c>
      <c r="B147595">
        <v>18461</v>
      </c>
      <c r="C147595">
        <v>3</v>
      </c>
      <c r="D147595">
        <v>0</v>
      </c>
    </row>
    <row r="147596" spans="1:4" x14ac:dyDescent="0.3">
      <c r="A147596">
        <v>15546</v>
      </c>
      <c r="B147596">
        <v>19068</v>
      </c>
      <c r="C147596">
        <v>4</v>
      </c>
      <c r="D147596">
        <v>1</v>
      </c>
    </row>
    <row r="147597" spans="1:4" x14ac:dyDescent="0.3">
      <c r="A147597">
        <v>15546</v>
      </c>
      <c r="B147597">
        <v>31553</v>
      </c>
      <c r="C147597">
        <v>5</v>
      </c>
      <c r="D147597">
        <v>1</v>
      </c>
    </row>
    <row r="147598" spans="1:4" x14ac:dyDescent="0.3">
      <c r="A147598">
        <v>15546</v>
      </c>
      <c r="B147598">
        <v>8174</v>
      </c>
      <c r="C147598">
        <v>6</v>
      </c>
      <c r="D147598">
        <v>1</v>
      </c>
    </row>
    <row r="147599" spans="1:4" x14ac:dyDescent="0.3">
      <c r="A147599">
        <v>15546</v>
      </c>
      <c r="B147599">
        <v>36011</v>
      </c>
      <c r="C147599">
        <v>7</v>
      </c>
      <c r="D147599">
        <v>1</v>
      </c>
    </row>
    <row r="147600" spans="1:4" x14ac:dyDescent="0.3">
      <c r="A147600">
        <v>15546</v>
      </c>
      <c r="B147600">
        <v>39190</v>
      </c>
      <c r="C147600">
        <v>8</v>
      </c>
      <c r="D147600">
        <v>1</v>
      </c>
    </row>
    <row r="147601" spans="1:4" x14ac:dyDescent="0.3">
      <c r="A147601">
        <v>15546</v>
      </c>
      <c r="B147601">
        <v>40592</v>
      </c>
      <c r="C147601">
        <v>9</v>
      </c>
      <c r="D147601">
        <v>1</v>
      </c>
    </row>
    <row r="147602" spans="1:4" x14ac:dyDescent="0.3">
      <c r="A147602">
        <v>15546</v>
      </c>
      <c r="B147602">
        <v>37229</v>
      </c>
      <c r="C147602">
        <v>10</v>
      </c>
      <c r="D147602">
        <v>1</v>
      </c>
    </row>
    <row r="147603" spans="1:4" x14ac:dyDescent="0.3">
      <c r="A147603">
        <v>15546</v>
      </c>
      <c r="B147603">
        <v>19488</v>
      </c>
      <c r="C147603">
        <v>11</v>
      </c>
      <c r="D147603">
        <v>0</v>
      </c>
    </row>
    <row r="147604" spans="1:4" x14ac:dyDescent="0.3">
      <c r="A147604">
        <v>15546</v>
      </c>
      <c r="B147604">
        <v>40332</v>
      </c>
      <c r="C147604">
        <v>12</v>
      </c>
      <c r="D147604">
        <v>0</v>
      </c>
    </row>
    <row r="147605" spans="1:4" x14ac:dyDescent="0.3">
      <c r="A147605">
        <v>15546</v>
      </c>
      <c r="B147605">
        <v>10912</v>
      </c>
      <c r="C147605">
        <v>13</v>
      </c>
      <c r="D147605">
        <v>1</v>
      </c>
    </row>
    <row r="147606" spans="1:4" x14ac:dyDescent="0.3">
      <c r="A147606">
        <v>15547</v>
      </c>
      <c r="B147606">
        <v>8467</v>
      </c>
      <c r="C147606">
        <v>1</v>
      </c>
      <c r="D147606">
        <v>1</v>
      </c>
    </row>
    <row r="147607" spans="1:4" x14ac:dyDescent="0.3">
      <c r="A147607">
        <v>15547</v>
      </c>
      <c r="B147607">
        <v>44632</v>
      </c>
      <c r="C147607">
        <v>2</v>
      </c>
      <c r="D147607">
        <v>1</v>
      </c>
    </row>
    <row r="147608" spans="1:4" x14ac:dyDescent="0.3">
      <c r="A147608">
        <v>15547</v>
      </c>
      <c r="B147608">
        <v>30489</v>
      </c>
      <c r="C147608">
        <v>3</v>
      </c>
      <c r="D147608">
        <v>1</v>
      </c>
    </row>
    <row r="147609" spans="1:4" x14ac:dyDescent="0.3">
      <c r="A147609">
        <v>15547</v>
      </c>
      <c r="B147609">
        <v>1199</v>
      </c>
      <c r="C147609">
        <v>4</v>
      </c>
      <c r="D147609">
        <v>1</v>
      </c>
    </row>
    <row r="147610" spans="1:4" x14ac:dyDescent="0.3">
      <c r="A147610">
        <v>15547</v>
      </c>
      <c r="B147610">
        <v>38656</v>
      </c>
      <c r="C147610">
        <v>5</v>
      </c>
      <c r="D147610">
        <v>1</v>
      </c>
    </row>
    <row r="147611" spans="1:4" x14ac:dyDescent="0.3">
      <c r="A147611">
        <v>15547</v>
      </c>
      <c r="B147611">
        <v>7911</v>
      </c>
      <c r="C147611">
        <v>6</v>
      </c>
      <c r="D147611">
        <v>1</v>
      </c>
    </row>
    <row r="147612" spans="1:4" x14ac:dyDescent="0.3">
      <c r="A147612">
        <v>15547</v>
      </c>
      <c r="B147612">
        <v>7131</v>
      </c>
      <c r="C147612">
        <v>7</v>
      </c>
      <c r="D147612">
        <v>1</v>
      </c>
    </row>
    <row r="147613" spans="1:4" x14ac:dyDescent="0.3">
      <c r="A147613">
        <v>15547</v>
      </c>
      <c r="B147613">
        <v>21009</v>
      </c>
      <c r="C147613">
        <v>8</v>
      </c>
      <c r="D147613">
        <v>1</v>
      </c>
    </row>
    <row r="147614" spans="1:4" x14ac:dyDescent="0.3">
      <c r="A147614">
        <v>15547</v>
      </c>
      <c r="B147614">
        <v>1129</v>
      </c>
      <c r="C147614">
        <v>9</v>
      </c>
      <c r="D147614">
        <v>1</v>
      </c>
    </row>
    <row r="147615" spans="1:4" x14ac:dyDescent="0.3">
      <c r="A147615">
        <v>15547</v>
      </c>
      <c r="B147615">
        <v>13027</v>
      </c>
      <c r="C147615">
        <v>10</v>
      </c>
      <c r="D147615">
        <v>1</v>
      </c>
    </row>
    <row r="147616" spans="1:4" x14ac:dyDescent="0.3">
      <c r="A147616">
        <v>15547</v>
      </c>
      <c r="B147616">
        <v>20144</v>
      </c>
      <c r="C147616">
        <v>11</v>
      </c>
      <c r="D147616">
        <v>1</v>
      </c>
    </row>
    <row r="147617" spans="1:4" x14ac:dyDescent="0.3">
      <c r="A147617">
        <v>15547</v>
      </c>
      <c r="B147617">
        <v>8952</v>
      </c>
      <c r="C147617">
        <v>12</v>
      </c>
      <c r="D147617">
        <v>1</v>
      </c>
    </row>
    <row r="147618" spans="1:4" x14ac:dyDescent="0.3">
      <c r="A147618">
        <v>15547</v>
      </c>
      <c r="B147618">
        <v>39427</v>
      </c>
      <c r="C147618">
        <v>13</v>
      </c>
      <c r="D147618">
        <v>1</v>
      </c>
    </row>
    <row r="147619" spans="1:4" x14ac:dyDescent="0.3">
      <c r="A147619">
        <v>15547</v>
      </c>
      <c r="B147619">
        <v>20995</v>
      </c>
      <c r="C147619">
        <v>14</v>
      </c>
      <c r="D147619">
        <v>0</v>
      </c>
    </row>
    <row r="147620" spans="1:4" x14ac:dyDescent="0.3">
      <c r="A147620">
        <v>15547</v>
      </c>
      <c r="B147620">
        <v>31066</v>
      </c>
      <c r="C147620">
        <v>15</v>
      </c>
      <c r="D147620">
        <v>0</v>
      </c>
    </row>
    <row r="147621" spans="1:4" x14ac:dyDescent="0.3">
      <c r="A147621">
        <v>15549</v>
      </c>
      <c r="B147621">
        <v>31717</v>
      </c>
      <c r="C147621">
        <v>1</v>
      </c>
      <c r="D147621">
        <v>0</v>
      </c>
    </row>
    <row r="147622" spans="1:4" x14ac:dyDescent="0.3">
      <c r="A147622">
        <v>15549</v>
      </c>
      <c r="B147622">
        <v>7616</v>
      </c>
      <c r="C147622">
        <v>2</v>
      </c>
      <c r="D147622">
        <v>0</v>
      </c>
    </row>
    <row r="147623" spans="1:4" x14ac:dyDescent="0.3">
      <c r="A147623">
        <v>15549</v>
      </c>
      <c r="B147623">
        <v>7746</v>
      </c>
      <c r="C147623">
        <v>3</v>
      </c>
      <c r="D147623">
        <v>0</v>
      </c>
    </row>
    <row r="147624" spans="1:4" x14ac:dyDescent="0.3">
      <c r="A147624">
        <v>15550</v>
      </c>
      <c r="B147624">
        <v>12341</v>
      </c>
      <c r="C147624">
        <v>1</v>
      </c>
      <c r="D147624">
        <v>1</v>
      </c>
    </row>
    <row r="147625" spans="1:4" x14ac:dyDescent="0.3">
      <c r="A147625">
        <v>15550</v>
      </c>
      <c r="B147625">
        <v>5258</v>
      </c>
      <c r="C147625">
        <v>2</v>
      </c>
      <c r="D147625">
        <v>1</v>
      </c>
    </row>
    <row r="147626" spans="1:4" x14ac:dyDescent="0.3">
      <c r="A147626">
        <v>15550</v>
      </c>
      <c r="B147626">
        <v>8859</v>
      </c>
      <c r="C147626">
        <v>3</v>
      </c>
      <c r="D147626">
        <v>1</v>
      </c>
    </row>
    <row r="147627" spans="1:4" x14ac:dyDescent="0.3">
      <c r="A147627">
        <v>15550</v>
      </c>
      <c r="B147627">
        <v>19660</v>
      </c>
      <c r="C147627">
        <v>4</v>
      </c>
      <c r="D147627">
        <v>0</v>
      </c>
    </row>
    <row r="147628" spans="1:4" x14ac:dyDescent="0.3">
      <c r="A147628">
        <v>15551</v>
      </c>
      <c r="B147628">
        <v>25286</v>
      </c>
      <c r="C147628">
        <v>1</v>
      </c>
      <c r="D147628">
        <v>0</v>
      </c>
    </row>
    <row r="147629" spans="1:4" x14ac:dyDescent="0.3">
      <c r="A147629">
        <v>15551</v>
      </c>
      <c r="B147629">
        <v>41400</v>
      </c>
      <c r="C147629">
        <v>2</v>
      </c>
      <c r="D147629">
        <v>1</v>
      </c>
    </row>
    <row r="147630" spans="1:4" x14ac:dyDescent="0.3">
      <c r="A147630">
        <v>15551</v>
      </c>
      <c r="B147630">
        <v>30591</v>
      </c>
      <c r="C147630">
        <v>3</v>
      </c>
      <c r="D147630">
        <v>0</v>
      </c>
    </row>
    <row r="147631" spans="1:4" x14ac:dyDescent="0.3">
      <c r="A147631">
        <v>15552</v>
      </c>
      <c r="B147631">
        <v>26914</v>
      </c>
      <c r="C147631">
        <v>1</v>
      </c>
      <c r="D147631">
        <v>0</v>
      </c>
    </row>
    <row r="147632" spans="1:4" x14ac:dyDescent="0.3">
      <c r="A147632">
        <v>15552</v>
      </c>
      <c r="B147632">
        <v>34343</v>
      </c>
      <c r="C147632">
        <v>2</v>
      </c>
      <c r="D147632">
        <v>1</v>
      </c>
    </row>
    <row r="147633" spans="1:4" x14ac:dyDescent="0.3">
      <c r="A147633">
        <v>15552</v>
      </c>
      <c r="B147633">
        <v>33395</v>
      </c>
      <c r="C147633">
        <v>3</v>
      </c>
      <c r="D147633">
        <v>0</v>
      </c>
    </row>
    <row r="147634" spans="1:4" x14ac:dyDescent="0.3">
      <c r="A147634">
        <v>15554</v>
      </c>
      <c r="B147634">
        <v>42356</v>
      </c>
      <c r="C147634">
        <v>1</v>
      </c>
      <c r="D147634">
        <v>0</v>
      </c>
    </row>
    <row r="147635" spans="1:4" x14ac:dyDescent="0.3">
      <c r="A147635">
        <v>15554</v>
      </c>
      <c r="B147635">
        <v>15008</v>
      </c>
      <c r="C147635">
        <v>2</v>
      </c>
      <c r="D147635">
        <v>0</v>
      </c>
    </row>
    <row r="147636" spans="1:4" x14ac:dyDescent="0.3">
      <c r="A147636">
        <v>15554</v>
      </c>
      <c r="B147636">
        <v>20549</v>
      </c>
      <c r="C147636">
        <v>3</v>
      </c>
      <c r="D147636">
        <v>0</v>
      </c>
    </row>
    <row r="147637" spans="1:4" x14ac:dyDescent="0.3">
      <c r="A147637">
        <v>15554</v>
      </c>
      <c r="B147637">
        <v>34243</v>
      </c>
      <c r="C147637">
        <v>4</v>
      </c>
      <c r="D147637">
        <v>1</v>
      </c>
    </row>
    <row r="147638" spans="1:4" x14ac:dyDescent="0.3">
      <c r="A147638">
        <v>15554</v>
      </c>
      <c r="B147638">
        <v>12099</v>
      </c>
      <c r="C147638">
        <v>5</v>
      </c>
      <c r="D147638">
        <v>0</v>
      </c>
    </row>
    <row r="147639" spans="1:4" x14ac:dyDescent="0.3">
      <c r="A147639">
        <v>15554</v>
      </c>
      <c r="B147639">
        <v>38567</v>
      </c>
      <c r="C147639">
        <v>6</v>
      </c>
      <c r="D147639">
        <v>0</v>
      </c>
    </row>
    <row r="147640" spans="1:4" x14ac:dyDescent="0.3">
      <c r="A147640">
        <v>15554</v>
      </c>
      <c r="B147640">
        <v>33527</v>
      </c>
      <c r="C147640">
        <v>7</v>
      </c>
      <c r="D147640">
        <v>0</v>
      </c>
    </row>
    <row r="147641" spans="1:4" x14ac:dyDescent="0.3">
      <c r="A147641">
        <v>15555</v>
      </c>
      <c r="B147641">
        <v>26115</v>
      </c>
      <c r="C147641">
        <v>1</v>
      </c>
      <c r="D147641">
        <v>0</v>
      </c>
    </row>
    <row r="147642" spans="1:4" x14ac:dyDescent="0.3">
      <c r="A147642">
        <v>15555</v>
      </c>
      <c r="B147642">
        <v>20940</v>
      </c>
      <c r="C147642">
        <v>2</v>
      </c>
      <c r="D147642">
        <v>1</v>
      </c>
    </row>
    <row r="147643" spans="1:4" x14ac:dyDescent="0.3">
      <c r="A147643">
        <v>15555</v>
      </c>
      <c r="B147643">
        <v>15541</v>
      </c>
      <c r="C147643">
        <v>3</v>
      </c>
      <c r="D147643">
        <v>1</v>
      </c>
    </row>
    <row r="147644" spans="1:4" x14ac:dyDescent="0.3">
      <c r="A147644">
        <v>15556</v>
      </c>
      <c r="B147644">
        <v>1560</v>
      </c>
      <c r="C147644">
        <v>1</v>
      </c>
      <c r="D147644">
        <v>1</v>
      </c>
    </row>
    <row r="147645" spans="1:4" x14ac:dyDescent="0.3">
      <c r="A147645">
        <v>15557</v>
      </c>
      <c r="B147645">
        <v>26767</v>
      </c>
      <c r="C147645">
        <v>1</v>
      </c>
      <c r="D147645">
        <v>0</v>
      </c>
    </row>
    <row r="147646" spans="1:4" x14ac:dyDescent="0.3">
      <c r="A147646">
        <v>15557</v>
      </c>
      <c r="B147646">
        <v>38384</v>
      </c>
      <c r="C147646">
        <v>2</v>
      </c>
      <c r="D147646">
        <v>0</v>
      </c>
    </row>
    <row r="147647" spans="1:4" x14ac:dyDescent="0.3">
      <c r="A147647">
        <v>15557</v>
      </c>
      <c r="B147647">
        <v>47613</v>
      </c>
      <c r="C147647">
        <v>3</v>
      </c>
      <c r="D147647">
        <v>0</v>
      </c>
    </row>
    <row r="147648" spans="1:4" x14ac:dyDescent="0.3">
      <c r="A147648">
        <v>15558</v>
      </c>
      <c r="B147648">
        <v>18441</v>
      </c>
      <c r="C147648">
        <v>1</v>
      </c>
      <c r="D147648">
        <v>0</v>
      </c>
    </row>
    <row r="147649" spans="1:4" x14ac:dyDescent="0.3">
      <c r="A147649">
        <v>15558</v>
      </c>
      <c r="B147649">
        <v>19705</v>
      </c>
      <c r="C147649">
        <v>2</v>
      </c>
      <c r="D147649">
        <v>0</v>
      </c>
    </row>
    <row r="147650" spans="1:4" x14ac:dyDescent="0.3">
      <c r="A147650">
        <v>15558</v>
      </c>
      <c r="B147650">
        <v>13517</v>
      </c>
      <c r="C147650">
        <v>3</v>
      </c>
      <c r="D147650">
        <v>0</v>
      </c>
    </row>
    <row r="147651" spans="1:4" x14ac:dyDescent="0.3">
      <c r="A147651">
        <v>15558</v>
      </c>
      <c r="B147651">
        <v>18719</v>
      </c>
      <c r="C147651">
        <v>4</v>
      </c>
      <c r="D147651">
        <v>0</v>
      </c>
    </row>
    <row r="147652" spans="1:4" x14ac:dyDescent="0.3">
      <c r="A147652">
        <v>15558</v>
      </c>
      <c r="B147652">
        <v>17878</v>
      </c>
      <c r="C147652">
        <v>5</v>
      </c>
      <c r="D147652">
        <v>0</v>
      </c>
    </row>
    <row r="147653" spans="1:4" x14ac:dyDescent="0.3">
      <c r="A147653">
        <v>15558</v>
      </c>
      <c r="B147653">
        <v>42265</v>
      </c>
      <c r="C147653">
        <v>6</v>
      </c>
      <c r="D147653">
        <v>0</v>
      </c>
    </row>
    <row r="147654" spans="1:4" x14ac:dyDescent="0.3">
      <c r="A147654">
        <v>15558</v>
      </c>
      <c r="B147654">
        <v>16616</v>
      </c>
      <c r="C147654">
        <v>7</v>
      </c>
      <c r="D147654">
        <v>0</v>
      </c>
    </row>
    <row r="147655" spans="1:4" x14ac:dyDescent="0.3">
      <c r="A147655">
        <v>15558</v>
      </c>
      <c r="B147655">
        <v>27966</v>
      </c>
      <c r="C147655">
        <v>8</v>
      </c>
      <c r="D147655">
        <v>0</v>
      </c>
    </row>
    <row r="147656" spans="1:4" x14ac:dyDescent="0.3">
      <c r="A147656">
        <v>15559</v>
      </c>
      <c r="B147656">
        <v>39275</v>
      </c>
      <c r="C147656">
        <v>1</v>
      </c>
      <c r="D147656">
        <v>0</v>
      </c>
    </row>
    <row r="147657" spans="1:4" x14ac:dyDescent="0.3">
      <c r="A147657">
        <v>15559</v>
      </c>
      <c r="B147657">
        <v>43352</v>
      </c>
      <c r="C147657">
        <v>2</v>
      </c>
      <c r="D147657">
        <v>0</v>
      </c>
    </row>
    <row r="147658" spans="1:4" x14ac:dyDescent="0.3">
      <c r="A147658">
        <v>15559</v>
      </c>
      <c r="B147658">
        <v>21195</v>
      </c>
      <c r="C147658">
        <v>3</v>
      </c>
      <c r="D147658">
        <v>1</v>
      </c>
    </row>
    <row r="147659" spans="1:4" x14ac:dyDescent="0.3">
      <c r="A147659">
        <v>15559</v>
      </c>
      <c r="B147659">
        <v>49083</v>
      </c>
      <c r="C147659">
        <v>4</v>
      </c>
      <c r="D147659">
        <v>1</v>
      </c>
    </row>
    <row r="147660" spans="1:4" x14ac:dyDescent="0.3">
      <c r="A147660">
        <v>15559</v>
      </c>
      <c r="B147660">
        <v>12341</v>
      </c>
      <c r="C147660">
        <v>5</v>
      </c>
      <c r="D147660">
        <v>1</v>
      </c>
    </row>
    <row r="147661" spans="1:4" x14ac:dyDescent="0.3">
      <c r="A147661">
        <v>15560</v>
      </c>
      <c r="B147661">
        <v>24852</v>
      </c>
      <c r="C147661">
        <v>1</v>
      </c>
      <c r="D147661">
        <v>1</v>
      </c>
    </row>
    <row r="147662" spans="1:4" x14ac:dyDescent="0.3">
      <c r="A147662">
        <v>15560</v>
      </c>
      <c r="B147662">
        <v>24235</v>
      </c>
      <c r="C147662">
        <v>2</v>
      </c>
      <c r="D147662">
        <v>1</v>
      </c>
    </row>
    <row r="147663" spans="1:4" x14ac:dyDescent="0.3">
      <c r="A147663">
        <v>15560</v>
      </c>
      <c r="B147663">
        <v>35042</v>
      </c>
      <c r="C147663">
        <v>3</v>
      </c>
      <c r="D147663">
        <v>1</v>
      </c>
    </row>
    <row r="147664" spans="1:4" x14ac:dyDescent="0.3">
      <c r="A147664">
        <v>15560</v>
      </c>
      <c r="B147664">
        <v>5450</v>
      </c>
      <c r="C147664">
        <v>4</v>
      </c>
      <c r="D147664">
        <v>1</v>
      </c>
    </row>
    <row r="147665" spans="1:4" x14ac:dyDescent="0.3">
      <c r="A147665">
        <v>15560</v>
      </c>
      <c r="B147665">
        <v>26209</v>
      </c>
      <c r="C147665">
        <v>5</v>
      </c>
      <c r="D147665">
        <v>1</v>
      </c>
    </row>
    <row r="147666" spans="1:4" x14ac:dyDescent="0.3">
      <c r="A147666">
        <v>15560</v>
      </c>
      <c r="B147666">
        <v>26172</v>
      </c>
      <c r="C147666">
        <v>6</v>
      </c>
      <c r="D147666">
        <v>0</v>
      </c>
    </row>
    <row r="147667" spans="1:4" x14ac:dyDescent="0.3">
      <c r="A147667">
        <v>15560</v>
      </c>
      <c r="B147667">
        <v>15097</v>
      </c>
      <c r="C147667">
        <v>7</v>
      </c>
      <c r="D147667">
        <v>1</v>
      </c>
    </row>
    <row r="147668" spans="1:4" x14ac:dyDescent="0.3">
      <c r="A147668">
        <v>15560</v>
      </c>
      <c r="B147668">
        <v>46222</v>
      </c>
      <c r="C147668">
        <v>8</v>
      </c>
      <c r="D147668">
        <v>0</v>
      </c>
    </row>
    <row r="147669" spans="1:4" x14ac:dyDescent="0.3">
      <c r="A147669">
        <v>15560</v>
      </c>
      <c r="B147669">
        <v>31573</v>
      </c>
      <c r="C147669">
        <v>9</v>
      </c>
      <c r="D147669">
        <v>0</v>
      </c>
    </row>
    <row r="147670" spans="1:4" x14ac:dyDescent="0.3">
      <c r="A147670">
        <v>15560</v>
      </c>
      <c r="B147670">
        <v>10032</v>
      </c>
      <c r="C147670">
        <v>10</v>
      </c>
      <c r="D147670">
        <v>1</v>
      </c>
    </row>
    <row r="147671" spans="1:4" x14ac:dyDescent="0.3">
      <c r="A147671">
        <v>15560</v>
      </c>
      <c r="B147671">
        <v>34024</v>
      </c>
      <c r="C147671">
        <v>11</v>
      </c>
      <c r="D147671">
        <v>1</v>
      </c>
    </row>
    <row r="147672" spans="1:4" x14ac:dyDescent="0.3">
      <c r="A147672">
        <v>15561</v>
      </c>
      <c r="B147672">
        <v>13176</v>
      </c>
      <c r="C147672">
        <v>1</v>
      </c>
      <c r="D147672">
        <v>0</v>
      </c>
    </row>
    <row r="147673" spans="1:4" x14ac:dyDescent="0.3">
      <c r="A147673">
        <v>15561</v>
      </c>
      <c r="B147673">
        <v>42193</v>
      </c>
      <c r="C147673">
        <v>2</v>
      </c>
      <c r="D147673">
        <v>0</v>
      </c>
    </row>
    <row r="147674" spans="1:4" x14ac:dyDescent="0.3">
      <c r="A147674">
        <v>15561</v>
      </c>
      <c r="B147674">
        <v>33754</v>
      </c>
      <c r="C147674">
        <v>3</v>
      </c>
      <c r="D147674">
        <v>0</v>
      </c>
    </row>
    <row r="147675" spans="1:4" x14ac:dyDescent="0.3">
      <c r="A147675">
        <v>15561</v>
      </c>
      <c r="B147675">
        <v>12980</v>
      </c>
      <c r="C147675">
        <v>4</v>
      </c>
      <c r="D147675">
        <v>0</v>
      </c>
    </row>
    <row r="147676" spans="1:4" x14ac:dyDescent="0.3">
      <c r="A147676">
        <v>15561</v>
      </c>
      <c r="B147676">
        <v>8518</v>
      </c>
      <c r="C147676">
        <v>5</v>
      </c>
      <c r="D147676">
        <v>0</v>
      </c>
    </row>
    <row r="147677" spans="1:4" x14ac:dyDescent="0.3">
      <c r="A147677">
        <v>15561</v>
      </c>
      <c r="B147677">
        <v>48802</v>
      </c>
      <c r="C147677">
        <v>6</v>
      </c>
      <c r="D147677">
        <v>0</v>
      </c>
    </row>
    <row r="147678" spans="1:4" x14ac:dyDescent="0.3">
      <c r="A147678">
        <v>15562</v>
      </c>
      <c r="B147678">
        <v>24622</v>
      </c>
      <c r="C147678">
        <v>1</v>
      </c>
      <c r="D147678">
        <v>0</v>
      </c>
    </row>
    <row r="147679" spans="1:4" x14ac:dyDescent="0.3">
      <c r="A147679">
        <v>15562</v>
      </c>
      <c r="B147679">
        <v>40376</v>
      </c>
      <c r="C147679">
        <v>2</v>
      </c>
      <c r="D147679">
        <v>1</v>
      </c>
    </row>
    <row r="147680" spans="1:4" x14ac:dyDescent="0.3">
      <c r="A147680">
        <v>15562</v>
      </c>
      <c r="B147680">
        <v>13176</v>
      </c>
      <c r="C147680">
        <v>3</v>
      </c>
      <c r="D147680">
        <v>0</v>
      </c>
    </row>
    <row r="147681" spans="1:4" x14ac:dyDescent="0.3">
      <c r="A147681">
        <v>15562</v>
      </c>
      <c r="B147681">
        <v>48205</v>
      </c>
      <c r="C147681">
        <v>4</v>
      </c>
      <c r="D147681">
        <v>0</v>
      </c>
    </row>
    <row r="147682" spans="1:4" x14ac:dyDescent="0.3">
      <c r="A147682">
        <v>15562</v>
      </c>
      <c r="B147682">
        <v>18432</v>
      </c>
      <c r="C147682">
        <v>5</v>
      </c>
      <c r="D147682">
        <v>1</v>
      </c>
    </row>
    <row r="147683" spans="1:4" x14ac:dyDescent="0.3">
      <c r="A147683">
        <v>15562</v>
      </c>
      <c r="B147683">
        <v>49090</v>
      </c>
      <c r="C147683">
        <v>6</v>
      </c>
      <c r="D147683">
        <v>0</v>
      </c>
    </row>
    <row r="147684" spans="1:4" x14ac:dyDescent="0.3">
      <c r="A147684">
        <v>15562</v>
      </c>
      <c r="B147684">
        <v>31356</v>
      </c>
      <c r="C147684">
        <v>7</v>
      </c>
      <c r="D147684">
        <v>0</v>
      </c>
    </row>
    <row r="147685" spans="1:4" x14ac:dyDescent="0.3">
      <c r="A147685">
        <v>15563</v>
      </c>
      <c r="B147685">
        <v>24852</v>
      </c>
      <c r="C147685">
        <v>1</v>
      </c>
      <c r="D147685">
        <v>1</v>
      </c>
    </row>
    <row r="147686" spans="1:4" x14ac:dyDescent="0.3">
      <c r="A147686">
        <v>15563</v>
      </c>
      <c r="B147686">
        <v>45066</v>
      </c>
      <c r="C147686">
        <v>2</v>
      </c>
      <c r="D147686">
        <v>1</v>
      </c>
    </row>
    <row r="147687" spans="1:4" x14ac:dyDescent="0.3">
      <c r="A147687">
        <v>15563</v>
      </c>
      <c r="B147687">
        <v>43826</v>
      </c>
      <c r="C147687">
        <v>3</v>
      </c>
      <c r="D147687">
        <v>0</v>
      </c>
    </row>
    <row r="147688" spans="1:4" x14ac:dyDescent="0.3">
      <c r="A147688">
        <v>15563</v>
      </c>
      <c r="B147688">
        <v>2240</v>
      </c>
      <c r="C147688">
        <v>4</v>
      </c>
      <c r="D147688">
        <v>1</v>
      </c>
    </row>
    <row r="147689" spans="1:4" x14ac:dyDescent="0.3">
      <c r="A147689">
        <v>15563</v>
      </c>
      <c r="B147689">
        <v>25590</v>
      </c>
      <c r="C147689">
        <v>5</v>
      </c>
      <c r="D147689">
        <v>0</v>
      </c>
    </row>
    <row r="147690" spans="1:4" x14ac:dyDescent="0.3">
      <c r="A147690">
        <v>15563</v>
      </c>
      <c r="B147690">
        <v>5112</v>
      </c>
      <c r="C147690">
        <v>6</v>
      </c>
      <c r="D147690">
        <v>1</v>
      </c>
    </row>
    <row r="147691" spans="1:4" x14ac:dyDescent="0.3">
      <c r="A147691">
        <v>15563</v>
      </c>
      <c r="B147691">
        <v>48004</v>
      </c>
      <c r="C147691">
        <v>7</v>
      </c>
      <c r="D147691">
        <v>0</v>
      </c>
    </row>
    <row r="147692" spans="1:4" x14ac:dyDescent="0.3">
      <c r="A147692">
        <v>15563</v>
      </c>
      <c r="B147692">
        <v>19691</v>
      </c>
      <c r="C147692">
        <v>8</v>
      </c>
      <c r="D147692">
        <v>1</v>
      </c>
    </row>
    <row r="147693" spans="1:4" x14ac:dyDescent="0.3">
      <c r="A147693">
        <v>15563</v>
      </c>
      <c r="B147693">
        <v>27945</v>
      </c>
      <c r="C147693">
        <v>9</v>
      </c>
      <c r="D147693">
        <v>1</v>
      </c>
    </row>
    <row r="147694" spans="1:4" x14ac:dyDescent="0.3">
      <c r="A147694">
        <v>15563</v>
      </c>
      <c r="B147694">
        <v>29698</v>
      </c>
      <c r="C147694">
        <v>10</v>
      </c>
      <c r="D147694">
        <v>0</v>
      </c>
    </row>
    <row r="147695" spans="1:4" x14ac:dyDescent="0.3">
      <c r="A147695">
        <v>15563</v>
      </c>
      <c r="B147695">
        <v>5077</v>
      </c>
      <c r="C147695">
        <v>11</v>
      </c>
      <c r="D147695">
        <v>0</v>
      </c>
    </row>
    <row r="147696" spans="1:4" x14ac:dyDescent="0.3">
      <c r="A147696">
        <v>15563</v>
      </c>
      <c r="B147696">
        <v>28993</v>
      </c>
      <c r="C147696">
        <v>12</v>
      </c>
      <c r="D147696">
        <v>0</v>
      </c>
    </row>
    <row r="147697" spans="1:4" x14ac:dyDescent="0.3">
      <c r="A147697">
        <v>15563</v>
      </c>
      <c r="B147697">
        <v>33787</v>
      </c>
      <c r="C147697">
        <v>13</v>
      </c>
      <c r="D147697">
        <v>0</v>
      </c>
    </row>
    <row r="147698" spans="1:4" x14ac:dyDescent="0.3">
      <c r="A147698">
        <v>15563</v>
      </c>
      <c r="B147698">
        <v>24177</v>
      </c>
      <c r="C147698">
        <v>14</v>
      </c>
      <c r="D147698">
        <v>0</v>
      </c>
    </row>
    <row r="147699" spans="1:4" x14ac:dyDescent="0.3">
      <c r="A147699">
        <v>15563</v>
      </c>
      <c r="B147699">
        <v>4957</v>
      </c>
      <c r="C147699">
        <v>15</v>
      </c>
      <c r="D147699">
        <v>0</v>
      </c>
    </row>
    <row r="147700" spans="1:4" x14ac:dyDescent="0.3">
      <c r="A147700">
        <v>15563</v>
      </c>
      <c r="B147700">
        <v>31640</v>
      </c>
      <c r="C147700">
        <v>16</v>
      </c>
      <c r="D147700">
        <v>0</v>
      </c>
    </row>
    <row r="147701" spans="1:4" x14ac:dyDescent="0.3">
      <c r="A147701">
        <v>15563</v>
      </c>
      <c r="B147701">
        <v>30842</v>
      </c>
      <c r="C147701">
        <v>17</v>
      </c>
      <c r="D147701">
        <v>0</v>
      </c>
    </row>
    <row r="147702" spans="1:4" x14ac:dyDescent="0.3">
      <c r="A147702">
        <v>15563</v>
      </c>
      <c r="B147702">
        <v>48299</v>
      </c>
      <c r="C147702">
        <v>18</v>
      </c>
      <c r="D147702">
        <v>0</v>
      </c>
    </row>
    <row r="147703" spans="1:4" x14ac:dyDescent="0.3">
      <c r="A147703">
        <v>15563</v>
      </c>
      <c r="B147703">
        <v>38996</v>
      </c>
      <c r="C147703">
        <v>19</v>
      </c>
      <c r="D147703">
        <v>0</v>
      </c>
    </row>
    <row r="147704" spans="1:4" x14ac:dyDescent="0.3">
      <c r="A147704">
        <v>15563</v>
      </c>
      <c r="B147704">
        <v>6448</v>
      </c>
      <c r="C147704">
        <v>20</v>
      </c>
      <c r="D147704">
        <v>0</v>
      </c>
    </row>
    <row r="147705" spans="1:4" x14ac:dyDescent="0.3">
      <c r="A147705">
        <v>15563</v>
      </c>
      <c r="B147705">
        <v>40345</v>
      </c>
      <c r="C147705">
        <v>21</v>
      </c>
      <c r="D147705">
        <v>0</v>
      </c>
    </row>
    <row r="147706" spans="1:4" x14ac:dyDescent="0.3">
      <c r="A147706">
        <v>15563</v>
      </c>
      <c r="B147706">
        <v>10658</v>
      </c>
      <c r="C147706">
        <v>22</v>
      </c>
      <c r="D147706">
        <v>0</v>
      </c>
    </row>
    <row r="147707" spans="1:4" x14ac:dyDescent="0.3">
      <c r="A147707">
        <v>15564</v>
      </c>
      <c r="B147707">
        <v>39190</v>
      </c>
      <c r="C147707">
        <v>1</v>
      </c>
      <c r="D147707">
        <v>1</v>
      </c>
    </row>
    <row r="147708" spans="1:4" x14ac:dyDescent="0.3">
      <c r="A147708">
        <v>15564</v>
      </c>
      <c r="B147708">
        <v>10621</v>
      </c>
      <c r="C147708">
        <v>2</v>
      </c>
      <c r="D147708">
        <v>1</v>
      </c>
    </row>
    <row r="147709" spans="1:4" x14ac:dyDescent="0.3">
      <c r="A147709">
        <v>15564</v>
      </c>
      <c r="B147709">
        <v>21513</v>
      </c>
      <c r="C147709">
        <v>3</v>
      </c>
      <c r="D147709">
        <v>1</v>
      </c>
    </row>
    <row r="147710" spans="1:4" x14ac:dyDescent="0.3">
      <c r="A147710">
        <v>15564</v>
      </c>
      <c r="B147710">
        <v>40408</v>
      </c>
      <c r="C147710">
        <v>4</v>
      </c>
      <c r="D147710">
        <v>0</v>
      </c>
    </row>
    <row r="147711" spans="1:4" x14ac:dyDescent="0.3">
      <c r="A147711">
        <v>15564</v>
      </c>
      <c r="B147711">
        <v>39485</v>
      </c>
      <c r="C147711">
        <v>5</v>
      </c>
      <c r="D147711">
        <v>0</v>
      </c>
    </row>
    <row r="147712" spans="1:4" x14ac:dyDescent="0.3">
      <c r="A147712">
        <v>15564</v>
      </c>
      <c r="B147712">
        <v>5782</v>
      </c>
      <c r="C147712">
        <v>6</v>
      </c>
      <c r="D147712">
        <v>1</v>
      </c>
    </row>
    <row r="147713" spans="1:4" x14ac:dyDescent="0.3">
      <c r="A147713">
        <v>15564</v>
      </c>
      <c r="B147713">
        <v>47626</v>
      </c>
      <c r="C147713">
        <v>7</v>
      </c>
      <c r="D147713">
        <v>1</v>
      </c>
    </row>
    <row r="147714" spans="1:4" x14ac:dyDescent="0.3">
      <c r="A147714">
        <v>15564</v>
      </c>
      <c r="B147714">
        <v>20114</v>
      </c>
      <c r="C147714">
        <v>8</v>
      </c>
      <c r="D147714">
        <v>0</v>
      </c>
    </row>
    <row r="147715" spans="1:4" x14ac:dyDescent="0.3">
      <c r="A147715">
        <v>15565</v>
      </c>
      <c r="B147715">
        <v>12258</v>
      </c>
      <c r="C147715">
        <v>1</v>
      </c>
      <c r="D147715">
        <v>1</v>
      </c>
    </row>
    <row r="147716" spans="1:4" x14ac:dyDescent="0.3">
      <c r="A147716">
        <v>15565</v>
      </c>
      <c r="B147716">
        <v>28553</v>
      </c>
      <c r="C147716">
        <v>2</v>
      </c>
      <c r="D147716">
        <v>1</v>
      </c>
    </row>
    <row r="147717" spans="1:4" x14ac:dyDescent="0.3">
      <c r="A147717">
        <v>15565</v>
      </c>
      <c r="B147717">
        <v>45104</v>
      </c>
      <c r="C147717">
        <v>3</v>
      </c>
      <c r="D147717">
        <v>0</v>
      </c>
    </row>
    <row r="147718" spans="1:4" x14ac:dyDescent="0.3">
      <c r="A147718">
        <v>15566</v>
      </c>
      <c r="B147718">
        <v>6975</v>
      </c>
      <c r="C147718">
        <v>1</v>
      </c>
      <c r="D147718">
        <v>0</v>
      </c>
    </row>
    <row r="147719" spans="1:4" x14ac:dyDescent="0.3">
      <c r="A147719">
        <v>15566</v>
      </c>
      <c r="B147719">
        <v>33463</v>
      </c>
      <c r="C147719">
        <v>2</v>
      </c>
      <c r="D147719">
        <v>0</v>
      </c>
    </row>
    <row r="147720" spans="1:4" x14ac:dyDescent="0.3">
      <c r="A147720">
        <v>15566</v>
      </c>
      <c r="B147720">
        <v>1711</v>
      </c>
      <c r="C147720">
        <v>3</v>
      </c>
      <c r="D147720">
        <v>0</v>
      </c>
    </row>
    <row r="147721" spans="1:4" x14ac:dyDescent="0.3">
      <c r="A147721">
        <v>15566</v>
      </c>
      <c r="B147721">
        <v>20900</v>
      </c>
      <c r="C147721">
        <v>4</v>
      </c>
      <c r="D147721">
        <v>0</v>
      </c>
    </row>
    <row r="147722" spans="1:4" x14ac:dyDescent="0.3">
      <c r="A147722">
        <v>15566</v>
      </c>
      <c r="B147722">
        <v>40852</v>
      </c>
      <c r="C147722">
        <v>5</v>
      </c>
      <c r="D147722">
        <v>0</v>
      </c>
    </row>
    <row r="147723" spans="1:4" x14ac:dyDescent="0.3">
      <c r="A147723">
        <v>15566</v>
      </c>
      <c r="B147723">
        <v>6343</v>
      </c>
      <c r="C147723">
        <v>6</v>
      </c>
      <c r="D147723">
        <v>0</v>
      </c>
    </row>
    <row r="147724" spans="1:4" x14ac:dyDescent="0.3">
      <c r="A147724">
        <v>15566</v>
      </c>
      <c r="B147724">
        <v>895</v>
      </c>
      <c r="C147724">
        <v>7</v>
      </c>
      <c r="D147724">
        <v>1</v>
      </c>
    </row>
    <row r="147725" spans="1:4" x14ac:dyDescent="0.3">
      <c r="A147725">
        <v>15566</v>
      </c>
      <c r="B147725">
        <v>13176</v>
      </c>
      <c r="C147725">
        <v>8</v>
      </c>
      <c r="D147725">
        <v>0</v>
      </c>
    </row>
    <row r="147726" spans="1:4" x14ac:dyDescent="0.3">
      <c r="A147726">
        <v>15566</v>
      </c>
      <c r="B147726">
        <v>20600</v>
      </c>
      <c r="C147726">
        <v>9</v>
      </c>
      <c r="D147726">
        <v>0</v>
      </c>
    </row>
    <row r="147727" spans="1:4" x14ac:dyDescent="0.3">
      <c r="A147727">
        <v>15566</v>
      </c>
      <c r="B147727">
        <v>15902</v>
      </c>
      <c r="C147727">
        <v>10</v>
      </c>
      <c r="D147727">
        <v>0</v>
      </c>
    </row>
    <row r="147728" spans="1:4" x14ac:dyDescent="0.3">
      <c r="A147728">
        <v>15566</v>
      </c>
      <c r="B147728">
        <v>24841</v>
      </c>
      <c r="C147728">
        <v>11</v>
      </c>
      <c r="D147728">
        <v>0</v>
      </c>
    </row>
    <row r="147729" spans="1:4" x14ac:dyDescent="0.3">
      <c r="A147729">
        <v>15566</v>
      </c>
      <c r="B147729">
        <v>10163</v>
      </c>
      <c r="C147729">
        <v>12</v>
      </c>
      <c r="D147729">
        <v>0</v>
      </c>
    </row>
    <row r="147730" spans="1:4" x14ac:dyDescent="0.3">
      <c r="A147730">
        <v>15566</v>
      </c>
      <c r="B147730">
        <v>31040</v>
      </c>
      <c r="C147730">
        <v>13</v>
      </c>
      <c r="D147730">
        <v>0</v>
      </c>
    </row>
    <row r="147731" spans="1:4" x14ac:dyDescent="0.3">
      <c r="A147731">
        <v>15566</v>
      </c>
      <c r="B147731">
        <v>42265</v>
      </c>
      <c r="C147731">
        <v>14</v>
      </c>
      <c r="D147731">
        <v>0</v>
      </c>
    </row>
    <row r="147732" spans="1:4" x14ac:dyDescent="0.3">
      <c r="A147732">
        <v>15567</v>
      </c>
      <c r="B147732">
        <v>22001</v>
      </c>
      <c r="C147732">
        <v>1</v>
      </c>
      <c r="D147732">
        <v>1</v>
      </c>
    </row>
    <row r="147733" spans="1:4" x14ac:dyDescent="0.3">
      <c r="A147733">
        <v>15567</v>
      </c>
      <c r="B147733">
        <v>41932</v>
      </c>
      <c r="C147733">
        <v>2</v>
      </c>
      <c r="D147733">
        <v>1</v>
      </c>
    </row>
    <row r="147734" spans="1:4" x14ac:dyDescent="0.3">
      <c r="A147734">
        <v>15567</v>
      </c>
      <c r="B147734">
        <v>4210</v>
      </c>
      <c r="C147734">
        <v>3</v>
      </c>
      <c r="D147734">
        <v>1</v>
      </c>
    </row>
    <row r="147735" spans="1:4" x14ac:dyDescent="0.3">
      <c r="A147735">
        <v>15567</v>
      </c>
      <c r="B147735">
        <v>5550</v>
      </c>
      <c r="C147735">
        <v>4</v>
      </c>
      <c r="D147735">
        <v>1</v>
      </c>
    </row>
    <row r="147736" spans="1:4" x14ac:dyDescent="0.3">
      <c r="A147736">
        <v>15567</v>
      </c>
      <c r="B147736">
        <v>14863</v>
      </c>
      <c r="C147736">
        <v>5</v>
      </c>
      <c r="D147736">
        <v>1</v>
      </c>
    </row>
    <row r="147737" spans="1:4" x14ac:dyDescent="0.3">
      <c r="A147737">
        <v>15567</v>
      </c>
      <c r="B147737">
        <v>36603</v>
      </c>
      <c r="C147737">
        <v>6</v>
      </c>
      <c r="D147737">
        <v>1</v>
      </c>
    </row>
    <row r="147738" spans="1:4" x14ac:dyDescent="0.3">
      <c r="A147738">
        <v>15567</v>
      </c>
      <c r="B147738">
        <v>11194</v>
      </c>
      <c r="C147738">
        <v>7</v>
      </c>
      <c r="D147738">
        <v>1</v>
      </c>
    </row>
    <row r="147739" spans="1:4" x14ac:dyDescent="0.3">
      <c r="A147739">
        <v>15567</v>
      </c>
      <c r="B147739">
        <v>43465</v>
      </c>
      <c r="C147739">
        <v>8</v>
      </c>
      <c r="D147739">
        <v>1</v>
      </c>
    </row>
    <row r="147740" spans="1:4" x14ac:dyDescent="0.3">
      <c r="A147740">
        <v>15567</v>
      </c>
      <c r="B147740">
        <v>7419</v>
      </c>
      <c r="C147740">
        <v>9</v>
      </c>
      <c r="D147740">
        <v>1</v>
      </c>
    </row>
    <row r="147741" spans="1:4" x14ac:dyDescent="0.3">
      <c r="A147741">
        <v>15567</v>
      </c>
      <c r="B147741">
        <v>15290</v>
      </c>
      <c r="C147741">
        <v>10</v>
      </c>
      <c r="D147741">
        <v>1</v>
      </c>
    </row>
    <row r="147742" spans="1:4" x14ac:dyDescent="0.3">
      <c r="A147742">
        <v>15567</v>
      </c>
      <c r="B147742">
        <v>34449</v>
      </c>
      <c r="C147742">
        <v>11</v>
      </c>
      <c r="D147742">
        <v>1</v>
      </c>
    </row>
    <row r="147743" spans="1:4" x14ac:dyDescent="0.3">
      <c r="A147743">
        <v>15567</v>
      </c>
      <c r="B147743">
        <v>37594</v>
      </c>
      <c r="C147743">
        <v>12</v>
      </c>
      <c r="D147743">
        <v>1</v>
      </c>
    </row>
    <row r="147744" spans="1:4" x14ac:dyDescent="0.3">
      <c r="A147744">
        <v>15567</v>
      </c>
      <c r="B147744">
        <v>47284</v>
      </c>
      <c r="C147744">
        <v>13</v>
      </c>
      <c r="D147744">
        <v>1</v>
      </c>
    </row>
    <row r="147745" spans="1:4" x14ac:dyDescent="0.3">
      <c r="A147745">
        <v>15567</v>
      </c>
      <c r="B147745">
        <v>24852</v>
      </c>
      <c r="C147745">
        <v>14</v>
      </c>
      <c r="D147745">
        <v>1</v>
      </c>
    </row>
    <row r="147746" spans="1:4" x14ac:dyDescent="0.3">
      <c r="A147746">
        <v>15567</v>
      </c>
      <c r="B147746">
        <v>5782</v>
      </c>
      <c r="C147746">
        <v>15</v>
      </c>
      <c r="D147746">
        <v>1</v>
      </c>
    </row>
    <row r="147747" spans="1:4" x14ac:dyDescent="0.3">
      <c r="A147747">
        <v>15567</v>
      </c>
      <c r="B147747">
        <v>19627</v>
      </c>
      <c r="C147747">
        <v>16</v>
      </c>
      <c r="D147747">
        <v>1</v>
      </c>
    </row>
    <row r="147748" spans="1:4" x14ac:dyDescent="0.3">
      <c r="A147748">
        <v>15567</v>
      </c>
      <c r="B147748">
        <v>27061</v>
      </c>
      <c r="C147748">
        <v>17</v>
      </c>
      <c r="D147748">
        <v>1</v>
      </c>
    </row>
    <row r="147749" spans="1:4" x14ac:dyDescent="0.3">
      <c r="A147749">
        <v>15567</v>
      </c>
      <c r="B147749">
        <v>12591</v>
      </c>
      <c r="C147749">
        <v>18</v>
      </c>
      <c r="D147749">
        <v>1</v>
      </c>
    </row>
    <row r="147750" spans="1:4" x14ac:dyDescent="0.3">
      <c r="A147750">
        <v>15567</v>
      </c>
      <c r="B147750">
        <v>39977</v>
      </c>
      <c r="C147750">
        <v>19</v>
      </c>
      <c r="D147750">
        <v>1</v>
      </c>
    </row>
    <row r="147751" spans="1:4" x14ac:dyDescent="0.3">
      <c r="A147751">
        <v>15567</v>
      </c>
      <c r="B147751">
        <v>8574</v>
      </c>
      <c r="C147751">
        <v>20</v>
      </c>
      <c r="D147751">
        <v>1</v>
      </c>
    </row>
    <row r="147752" spans="1:4" x14ac:dyDescent="0.3">
      <c r="A147752">
        <v>15567</v>
      </c>
      <c r="B147752">
        <v>42811</v>
      </c>
      <c r="C147752">
        <v>21</v>
      </c>
      <c r="D147752">
        <v>1</v>
      </c>
    </row>
    <row r="147753" spans="1:4" x14ac:dyDescent="0.3">
      <c r="A147753">
        <v>15567</v>
      </c>
      <c r="B147753">
        <v>34745</v>
      </c>
      <c r="C147753">
        <v>22</v>
      </c>
      <c r="D147753">
        <v>1</v>
      </c>
    </row>
    <row r="147754" spans="1:4" x14ac:dyDescent="0.3">
      <c r="A147754">
        <v>15567</v>
      </c>
      <c r="B147754">
        <v>25371</v>
      </c>
      <c r="C147754">
        <v>23</v>
      </c>
      <c r="D147754">
        <v>1</v>
      </c>
    </row>
    <row r="147755" spans="1:4" x14ac:dyDescent="0.3">
      <c r="A147755">
        <v>15567</v>
      </c>
      <c r="B147755">
        <v>49282</v>
      </c>
      <c r="C147755">
        <v>24</v>
      </c>
      <c r="D147755">
        <v>1</v>
      </c>
    </row>
    <row r="147756" spans="1:4" x14ac:dyDescent="0.3">
      <c r="A147756">
        <v>15568</v>
      </c>
      <c r="B147756">
        <v>41844</v>
      </c>
      <c r="C147756">
        <v>1</v>
      </c>
      <c r="D147756">
        <v>0</v>
      </c>
    </row>
    <row r="147757" spans="1:4" x14ac:dyDescent="0.3">
      <c r="A147757">
        <v>15568</v>
      </c>
      <c r="B147757">
        <v>43409</v>
      </c>
      <c r="C147757">
        <v>2</v>
      </c>
      <c r="D147757">
        <v>0</v>
      </c>
    </row>
    <row r="147758" spans="1:4" x14ac:dyDescent="0.3">
      <c r="A147758">
        <v>15568</v>
      </c>
      <c r="B147758">
        <v>20955</v>
      </c>
      <c r="C147758">
        <v>3</v>
      </c>
      <c r="D147758">
        <v>0</v>
      </c>
    </row>
    <row r="147759" spans="1:4" x14ac:dyDescent="0.3">
      <c r="A147759">
        <v>15568</v>
      </c>
      <c r="B147759">
        <v>25839</v>
      </c>
      <c r="C147759">
        <v>4</v>
      </c>
      <c r="D147759">
        <v>0</v>
      </c>
    </row>
    <row r="147760" spans="1:4" x14ac:dyDescent="0.3">
      <c r="A147760">
        <v>15568</v>
      </c>
      <c r="B147760">
        <v>29429</v>
      </c>
      <c r="C147760">
        <v>5</v>
      </c>
      <c r="D147760">
        <v>0</v>
      </c>
    </row>
    <row r="147761" spans="1:4" x14ac:dyDescent="0.3">
      <c r="A147761">
        <v>15568</v>
      </c>
      <c r="B147761">
        <v>22053</v>
      </c>
      <c r="C147761">
        <v>6</v>
      </c>
      <c r="D147761">
        <v>0</v>
      </c>
    </row>
    <row r="147762" spans="1:4" x14ac:dyDescent="0.3">
      <c r="A147762">
        <v>15568</v>
      </c>
      <c r="B147762">
        <v>38063</v>
      </c>
      <c r="C147762">
        <v>7</v>
      </c>
      <c r="D147762">
        <v>0</v>
      </c>
    </row>
    <row r="147763" spans="1:4" x14ac:dyDescent="0.3">
      <c r="A147763">
        <v>15568</v>
      </c>
      <c r="B147763">
        <v>2519</v>
      </c>
      <c r="C147763">
        <v>8</v>
      </c>
      <c r="D147763">
        <v>0</v>
      </c>
    </row>
    <row r="147764" spans="1:4" x14ac:dyDescent="0.3">
      <c r="A147764">
        <v>15568</v>
      </c>
      <c r="B147764">
        <v>6187</v>
      </c>
      <c r="C147764">
        <v>9</v>
      </c>
      <c r="D147764">
        <v>0</v>
      </c>
    </row>
    <row r="147765" spans="1:4" x14ac:dyDescent="0.3">
      <c r="A147765">
        <v>15568</v>
      </c>
      <c r="B147765">
        <v>12894</v>
      </c>
      <c r="C147765">
        <v>10</v>
      </c>
      <c r="D147765">
        <v>0</v>
      </c>
    </row>
    <row r="147766" spans="1:4" x14ac:dyDescent="0.3">
      <c r="A147766">
        <v>15568</v>
      </c>
      <c r="B147766">
        <v>1578</v>
      </c>
      <c r="C147766">
        <v>11</v>
      </c>
      <c r="D147766">
        <v>0</v>
      </c>
    </row>
    <row r="147767" spans="1:4" x14ac:dyDescent="0.3">
      <c r="A147767">
        <v>15568</v>
      </c>
      <c r="B147767">
        <v>32478</v>
      </c>
      <c r="C147767">
        <v>12</v>
      </c>
      <c r="D147767">
        <v>0</v>
      </c>
    </row>
    <row r="147768" spans="1:4" x14ac:dyDescent="0.3">
      <c r="A147768">
        <v>15568</v>
      </c>
      <c r="B147768">
        <v>22959</v>
      </c>
      <c r="C147768">
        <v>13</v>
      </c>
      <c r="D147768">
        <v>0</v>
      </c>
    </row>
    <row r="147769" spans="1:4" x14ac:dyDescent="0.3">
      <c r="A147769">
        <v>15568</v>
      </c>
      <c r="B147769">
        <v>47144</v>
      </c>
      <c r="C147769">
        <v>14</v>
      </c>
      <c r="D147769">
        <v>0</v>
      </c>
    </row>
    <row r="147770" spans="1:4" x14ac:dyDescent="0.3">
      <c r="A147770">
        <v>15568</v>
      </c>
      <c r="B147770">
        <v>27730</v>
      </c>
      <c r="C147770">
        <v>15</v>
      </c>
      <c r="D147770">
        <v>0</v>
      </c>
    </row>
    <row r="147771" spans="1:4" x14ac:dyDescent="0.3">
      <c r="A147771">
        <v>15568</v>
      </c>
      <c r="B147771">
        <v>25804</v>
      </c>
      <c r="C147771">
        <v>16</v>
      </c>
      <c r="D147771">
        <v>0</v>
      </c>
    </row>
    <row r="147772" spans="1:4" x14ac:dyDescent="0.3">
      <c r="A147772">
        <v>15569</v>
      </c>
      <c r="B147772">
        <v>44819</v>
      </c>
      <c r="C147772">
        <v>1</v>
      </c>
      <c r="D147772">
        <v>1</v>
      </c>
    </row>
    <row r="147773" spans="1:4" x14ac:dyDescent="0.3">
      <c r="A147773">
        <v>15569</v>
      </c>
      <c r="B147773">
        <v>35042</v>
      </c>
      <c r="C147773">
        <v>2</v>
      </c>
      <c r="D147773">
        <v>1</v>
      </c>
    </row>
    <row r="147774" spans="1:4" x14ac:dyDescent="0.3">
      <c r="A147774">
        <v>15569</v>
      </c>
      <c r="B147774">
        <v>29487</v>
      </c>
      <c r="C147774">
        <v>3</v>
      </c>
      <c r="D147774">
        <v>1</v>
      </c>
    </row>
    <row r="147775" spans="1:4" x14ac:dyDescent="0.3">
      <c r="A147775">
        <v>15569</v>
      </c>
      <c r="B147775">
        <v>28993</v>
      </c>
      <c r="C147775">
        <v>4</v>
      </c>
      <c r="D147775">
        <v>1</v>
      </c>
    </row>
    <row r="147776" spans="1:4" x14ac:dyDescent="0.3">
      <c r="A147776">
        <v>15569</v>
      </c>
      <c r="B147776">
        <v>40576</v>
      </c>
      <c r="C147776">
        <v>5</v>
      </c>
      <c r="D147776">
        <v>1</v>
      </c>
    </row>
    <row r="147777" spans="1:4" x14ac:dyDescent="0.3">
      <c r="A147777">
        <v>15570</v>
      </c>
      <c r="B147777">
        <v>16185</v>
      </c>
      <c r="C147777">
        <v>1</v>
      </c>
      <c r="D147777">
        <v>0</v>
      </c>
    </row>
    <row r="147778" spans="1:4" x14ac:dyDescent="0.3">
      <c r="A147778">
        <v>15570</v>
      </c>
      <c r="B147778">
        <v>38383</v>
      </c>
      <c r="C147778">
        <v>2</v>
      </c>
      <c r="D147778">
        <v>1</v>
      </c>
    </row>
    <row r="147779" spans="1:4" x14ac:dyDescent="0.3">
      <c r="A147779">
        <v>15570</v>
      </c>
      <c r="B147779">
        <v>18479</v>
      </c>
      <c r="C147779">
        <v>3</v>
      </c>
      <c r="D147779">
        <v>1</v>
      </c>
    </row>
    <row r="147780" spans="1:4" x14ac:dyDescent="0.3">
      <c r="A147780">
        <v>15571</v>
      </c>
      <c r="B147780">
        <v>45190</v>
      </c>
      <c r="C147780">
        <v>1</v>
      </c>
      <c r="D147780">
        <v>1</v>
      </c>
    </row>
    <row r="147781" spans="1:4" x14ac:dyDescent="0.3">
      <c r="A147781">
        <v>15571</v>
      </c>
      <c r="B147781">
        <v>10070</v>
      </c>
      <c r="C147781">
        <v>2</v>
      </c>
      <c r="D147781">
        <v>1</v>
      </c>
    </row>
    <row r="147782" spans="1:4" x14ac:dyDescent="0.3">
      <c r="A147782">
        <v>15571</v>
      </c>
      <c r="B147782">
        <v>9535</v>
      </c>
      <c r="C147782">
        <v>3</v>
      </c>
      <c r="D147782">
        <v>1</v>
      </c>
    </row>
    <row r="147783" spans="1:4" x14ac:dyDescent="0.3">
      <c r="A147783">
        <v>15571</v>
      </c>
      <c r="B147783">
        <v>5431</v>
      </c>
      <c r="C147783">
        <v>4</v>
      </c>
      <c r="D147783">
        <v>1</v>
      </c>
    </row>
    <row r="147784" spans="1:4" x14ac:dyDescent="0.3">
      <c r="A147784">
        <v>15571</v>
      </c>
      <c r="B147784">
        <v>33452</v>
      </c>
      <c r="C147784">
        <v>5</v>
      </c>
      <c r="D147784">
        <v>1</v>
      </c>
    </row>
    <row r="147785" spans="1:4" x14ac:dyDescent="0.3">
      <c r="A147785">
        <v>15571</v>
      </c>
      <c r="B147785">
        <v>15042</v>
      </c>
      <c r="C147785">
        <v>6</v>
      </c>
      <c r="D147785">
        <v>1</v>
      </c>
    </row>
    <row r="147786" spans="1:4" x14ac:dyDescent="0.3">
      <c r="A147786">
        <v>15572</v>
      </c>
      <c r="B147786">
        <v>44150</v>
      </c>
      <c r="C147786">
        <v>1</v>
      </c>
      <c r="D147786">
        <v>1</v>
      </c>
    </row>
    <row r="147787" spans="1:4" x14ac:dyDescent="0.3">
      <c r="A147787">
        <v>15572</v>
      </c>
      <c r="B147787">
        <v>12409</v>
      </c>
      <c r="C147787">
        <v>2</v>
      </c>
      <c r="D147787">
        <v>1</v>
      </c>
    </row>
    <row r="147788" spans="1:4" x14ac:dyDescent="0.3">
      <c r="A147788">
        <v>15573</v>
      </c>
      <c r="B147788">
        <v>2228</v>
      </c>
      <c r="C147788">
        <v>1</v>
      </c>
      <c r="D147788">
        <v>0</v>
      </c>
    </row>
    <row r="147789" spans="1:4" x14ac:dyDescent="0.3">
      <c r="A147789">
        <v>15573</v>
      </c>
      <c r="B147789">
        <v>36082</v>
      </c>
      <c r="C147789">
        <v>2</v>
      </c>
      <c r="D147789">
        <v>1</v>
      </c>
    </row>
    <row r="147790" spans="1:4" x14ac:dyDescent="0.3">
      <c r="A147790">
        <v>15573</v>
      </c>
      <c r="B147790">
        <v>35486</v>
      </c>
      <c r="C147790">
        <v>3</v>
      </c>
      <c r="D147790">
        <v>1</v>
      </c>
    </row>
    <row r="147791" spans="1:4" x14ac:dyDescent="0.3">
      <c r="A147791">
        <v>15573</v>
      </c>
      <c r="B147791">
        <v>13166</v>
      </c>
      <c r="C147791">
        <v>4</v>
      </c>
      <c r="D147791">
        <v>1</v>
      </c>
    </row>
    <row r="147792" spans="1:4" x14ac:dyDescent="0.3">
      <c r="A147792">
        <v>15573</v>
      </c>
      <c r="B147792">
        <v>23374</v>
      </c>
      <c r="C147792">
        <v>5</v>
      </c>
      <c r="D147792">
        <v>1</v>
      </c>
    </row>
    <row r="147793" spans="1:4" x14ac:dyDescent="0.3">
      <c r="A147793">
        <v>15573</v>
      </c>
      <c r="B147793">
        <v>7521</v>
      </c>
      <c r="C147793">
        <v>6</v>
      </c>
      <c r="D147793">
        <v>1</v>
      </c>
    </row>
    <row r="147794" spans="1:4" x14ac:dyDescent="0.3">
      <c r="A147794">
        <v>15573</v>
      </c>
      <c r="B147794">
        <v>24852</v>
      </c>
      <c r="C147794">
        <v>7</v>
      </c>
      <c r="D147794">
        <v>1</v>
      </c>
    </row>
    <row r="147795" spans="1:4" x14ac:dyDescent="0.3">
      <c r="A147795">
        <v>15573</v>
      </c>
      <c r="B147795">
        <v>21137</v>
      </c>
      <c r="C147795">
        <v>8</v>
      </c>
      <c r="D147795">
        <v>1</v>
      </c>
    </row>
    <row r="147796" spans="1:4" x14ac:dyDescent="0.3">
      <c r="A147796">
        <v>15573</v>
      </c>
      <c r="B147796">
        <v>8277</v>
      </c>
      <c r="C147796">
        <v>9</v>
      </c>
      <c r="D147796">
        <v>1</v>
      </c>
    </row>
    <row r="147797" spans="1:4" x14ac:dyDescent="0.3">
      <c r="A147797">
        <v>15573</v>
      </c>
      <c r="B147797">
        <v>21376</v>
      </c>
      <c r="C147797">
        <v>10</v>
      </c>
      <c r="D147797">
        <v>1</v>
      </c>
    </row>
    <row r="147798" spans="1:4" x14ac:dyDescent="0.3">
      <c r="A147798">
        <v>15573</v>
      </c>
      <c r="B147798">
        <v>7179</v>
      </c>
      <c r="C147798">
        <v>11</v>
      </c>
      <c r="D147798">
        <v>1</v>
      </c>
    </row>
    <row r="147799" spans="1:4" x14ac:dyDescent="0.3">
      <c r="A147799">
        <v>15573</v>
      </c>
      <c r="B147799">
        <v>44310</v>
      </c>
      <c r="C147799">
        <v>12</v>
      </c>
      <c r="D147799">
        <v>1</v>
      </c>
    </row>
    <row r="147800" spans="1:4" x14ac:dyDescent="0.3">
      <c r="A147800">
        <v>15574</v>
      </c>
      <c r="B147800">
        <v>39374</v>
      </c>
      <c r="C147800">
        <v>1</v>
      </c>
      <c r="D147800">
        <v>0</v>
      </c>
    </row>
    <row r="147801" spans="1:4" x14ac:dyDescent="0.3">
      <c r="A147801">
        <v>15574</v>
      </c>
      <c r="B147801">
        <v>34551</v>
      </c>
      <c r="C147801">
        <v>2</v>
      </c>
      <c r="D147801">
        <v>0</v>
      </c>
    </row>
    <row r="147802" spans="1:4" x14ac:dyDescent="0.3">
      <c r="A147802">
        <v>15574</v>
      </c>
      <c r="B147802">
        <v>23537</v>
      </c>
      <c r="C147802">
        <v>3</v>
      </c>
      <c r="D147802">
        <v>0</v>
      </c>
    </row>
    <row r="147803" spans="1:4" x14ac:dyDescent="0.3">
      <c r="A147803">
        <v>15574</v>
      </c>
      <c r="B147803">
        <v>44825</v>
      </c>
      <c r="C147803">
        <v>4</v>
      </c>
      <c r="D147803">
        <v>0</v>
      </c>
    </row>
    <row r="147804" spans="1:4" x14ac:dyDescent="0.3">
      <c r="A147804">
        <v>15574</v>
      </c>
      <c r="B147804">
        <v>15132</v>
      </c>
      <c r="C147804">
        <v>5</v>
      </c>
      <c r="D147804">
        <v>0</v>
      </c>
    </row>
    <row r="147805" spans="1:4" x14ac:dyDescent="0.3">
      <c r="A147805">
        <v>15574</v>
      </c>
      <c r="B147805">
        <v>7948</v>
      </c>
      <c r="C147805">
        <v>6</v>
      </c>
      <c r="D147805">
        <v>0</v>
      </c>
    </row>
    <row r="147806" spans="1:4" x14ac:dyDescent="0.3">
      <c r="A147806">
        <v>15574</v>
      </c>
      <c r="B147806">
        <v>3142</v>
      </c>
      <c r="C147806">
        <v>7</v>
      </c>
      <c r="D147806">
        <v>0</v>
      </c>
    </row>
    <row r="147807" spans="1:4" x14ac:dyDescent="0.3">
      <c r="A147807">
        <v>15574</v>
      </c>
      <c r="B147807">
        <v>12872</v>
      </c>
      <c r="C147807">
        <v>8</v>
      </c>
      <c r="D147807">
        <v>0</v>
      </c>
    </row>
    <row r="147808" spans="1:4" x14ac:dyDescent="0.3">
      <c r="A147808">
        <v>15574</v>
      </c>
      <c r="B147808">
        <v>15455</v>
      </c>
      <c r="C147808">
        <v>9</v>
      </c>
      <c r="D147808">
        <v>0</v>
      </c>
    </row>
    <row r="147809" spans="1:4" x14ac:dyDescent="0.3">
      <c r="A147809">
        <v>15575</v>
      </c>
      <c r="B147809">
        <v>46313</v>
      </c>
      <c r="C147809">
        <v>1</v>
      </c>
      <c r="D147809">
        <v>1</v>
      </c>
    </row>
    <row r="147810" spans="1:4" x14ac:dyDescent="0.3">
      <c r="A147810">
        <v>15575</v>
      </c>
      <c r="B147810">
        <v>38313</v>
      </c>
      <c r="C147810">
        <v>2</v>
      </c>
      <c r="D147810">
        <v>1</v>
      </c>
    </row>
    <row r="147811" spans="1:4" x14ac:dyDescent="0.3">
      <c r="A147811">
        <v>15575</v>
      </c>
      <c r="B147811">
        <v>15399</v>
      </c>
      <c r="C147811">
        <v>3</v>
      </c>
      <c r="D147811">
        <v>1</v>
      </c>
    </row>
    <row r="147812" spans="1:4" x14ac:dyDescent="0.3">
      <c r="A147812">
        <v>15575</v>
      </c>
      <c r="B147812">
        <v>37646</v>
      </c>
      <c r="C147812">
        <v>4</v>
      </c>
      <c r="D147812">
        <v>1</v>
      </c>
    </row>
    <row r="147813" spans="1:4" x14ac:dyDescent="0.3">
      <c r="A147813">
        <v>15575</v>
      </c>
      <c r="B147813">
        <v>46676</v>
      </c>
      <c r="C147813">
        <v>5</v>
      </c>
      <c r="D147813">
        <v>1</v>
      </c>
    </row>
    <row r="147814" spans="1:4" x14ac:dyDescent="0.3">
      <c r="A147814">
        <v>15576</v>
      </c>
      <c r="B147814">
        <v>25854</v>
      </c>
      <c r="C147814">
        <v>1</v>
      </c>
      <c r="D147814">
        <v>0</v>
      </c>
    </row>
    <row r="147815" spans="1:4" x14ac:dyDescent="0.3">
      <c r="A147815">
        <v>15576</v>
      </c>
      <c r="B147815">
        <v>17008</v>
      </c>
      <c r="C147815">
        <v>2</v>
      </c>
      <c r="D147815">
        <v>1</v>
      </c>
    </row>
    <row r="147816" spans="1:4" x14ac:dyDescent="0.3">
      <c r="A147816">
        <v>15576</v>
      </c>
      <c r="B147816">
        <v>35004</v>
      </c>
      <c r="C147816">
        <v>3</v>
      </c>
      <c r="D147816">
        <v>1</v>
      </c>
    </row>
    <row r="147817" spans="1:4" x14ac:dyDescent="0.3">
      <c r="A147817">
        <v>15576</v>
      </c>
      <c r="B147817">
        <v>5819</v>
      </c>
      <c r="C147817">
        <v>4</v>
      </c>
      <c r="D147817">
        <v>1</v>
      </c>
    </row>
    <row r="147818" spans="1:4" x14ac:dyDescent="0.3">
      <c r="A147818">
        <v>15576</v>
      </c>
      <c r="B147818">
        <v>47414</v>
      </c>
      <c r="C147818">
        <v>5</v>
      </c>
      <c r="D147818">
        <v>1</v>
      </c>
    </row>
    <row r="147819" spans="1:4" x14ac:dyDescent="0.3">
      <c r="A147819">
        <v>15576</v>
      </c>
      <c r="B147819">
        <v>37194</v>
      </c>
      <c r="C147819">
        <v>6</v>
      </c>
      <c r="D147819">
        <v>1</v>
      </c>
    </row>
    <row r="147820" spans="1:4" x14ac:dyDescent="0.3">
      <c r="A147820">
        <v>15576</v>
      </c>
      <c r="B147820">
        <v>32544</v>
      </c>
      <c r="C147820">
        <v>7</v>
      </c>
      <c r="D147820">
        <v>1</v>
      </c>
    </row>
    <row r="147821" spans="1:4" x14ac:dyDescent="0.3">
      <c r="A147821">
        <v>15576</v>
      </c>
      <c r="B147821">
        <v>38511</v>
      </c>
      <c r="C147821">
        <v>8</v>
      </c>
      <c r="D147821">
        <v>1</v>
      </c>
    </row>
    <row r="147822" spans="1:4" x14ac:dyDescent="0.3">
      <c r="A147822">
        <v>15576</v>
      </c>
      <c r="B147822">
        <v>23763</v>
      </c>
      <c r="C147822">
        <v>9</v>
      </c>
      <c r="D147822">
        <v>1</v>
      </c>
    </row>
    <row r="147823" spans="1:4" x14ac:dyDescent="0.3">
      <c r="A147823">
        <v>15576</v>
      </c>
      <c r="B147823">
        <v>32465</v>
      </c>
      <c r="C147823">
        <v>10</v>
      </c>
      <c r="D147823">
        <v>0</v>
      </c>
    </row>
    <row r="147824" spans="1:4" x14ac:dyDescent="0.3">
      <c r="A147824">
        <v>15576</v>
      </c>
      <c r="B147824">
        <v>15097</v>
      </c>
      <c r="C147824">
        <v>11</v>
      </c>
      <c r="D147824">
        <v>0</v>
      </c>
    </row>
    <row r="147825" spans="1:4" x14ac:dyDescent="0.3">
      <c r="A147825">
        <v>15576</v>
      </c>
      <c r="B147825">
        <v>32299</v>
      </c>
      <c r="C147825">
        <v>12</v>
      </c>
      <c r="D147825">
        <v>0</v>
      </c>
    </row>
    <row r="147826" spans="1:4" x14ac:dyDescent="0.3">
      <c r="A147826">
        <v>15576</v>
      </c>
      <c r="B147826">
        <v>7963</v>
      </c>
      <c r="C147826">
        <v>13</v>
      </c>
      <c r="D147826">
        <v>0</v>
      </c>
    </row>
    <row r="147827" spans="1:4" x14ac:dyDescent="0.3">
      <c r="A147827">
        <v>15576</v>
      </c>
      <c r="B147827">
        <v>48746</v>
      </c>
      <c r="C147827">
        <v>14</v>
      </c>
      <c r="D147827">
        <v>0</v>
      </c>
    </row>
    <row r="147828" spans="1:4" x14ac:dyDescent="0.3">
      <c r="A147828">
        <v>15576</v>
      </c>
      <c r="B147828">
        <v>28993</v>
      </c>
      <c r="C147828">
        <v>15</v>
      </c>
      <c r="D147828">
        <v>0</v>
      </c>
    </row>
    <row r="147829" spans="1:4" x14ac:dyDescent="0.3">
      <c r="A147829">
        <v>15576</v>
      </c>
      <c r="B147829">
        <v>24852</v>
      </c>
      <c r="C147829">
        <v>16</v>
      </c>
      <c r="D147829">
        <v>1</v>
      </c>
    </row>
    <row r="147830" spans="1:4" x14ac:dyDescent="0.3">
      <c r="A147830">
        <v>15577</v>
      </c>
      <c r="B147830">
        <v>15613</v>
      </c>
      <c r="C147830">
        <v>1</v>
      </c>
      <c r="D147830">
        <v>1</v>
      </c>
    </row>
    <row r="147831" spans="1:4" x14ac:dyDescent="0.3">
      <c r="A147831">
        <v>15577</v>
      </c>
      <c r="B147831">
        <v>17600</v>
      </c>
      <c r="C147831">
        <v>2</v>
      </c>
      <c r="D147831">
        <v>1</v>
      </c>
    </row>
    <row r="147832" spans="1:4" x14ac:dyDescent="0.3">
      <c r="A147832">
        <v>15577</v>
      </c>
      <c r="B147832">
        <v>12456</v>
      </c>
      <c r="C147832">
        <v>3</v>
      </c>
      <c r="D147832">
        <v>1</v>
      </c>
    </row>
    <row r="147833" spans="1:4" x14ac:dyDescent="0.3">
      <c r="A147833">
        <v>15577</v>
      </c>
      <c r="B147833">
        <v>24160</v>
      </c>
      <c r="C147833">
        <v>4</v>
      </c>
      <c r="D147833">
        <v>0</v>
      </c>
    </row>
    <row r="147834" spans="1:4" x14ac:dyDescent="0.3">
      <c r="A147834">
        <v>15577</v>
      </c>
      <c r="B147834">
        <v>18531</v>
      </c>
      <c r="C147834">
        <v>5</v>
      </c>
      <c r="D147834">
        <v>0</v>
      </c>
    </row>
    <row r="147835" spans="1:4" x14ac:dyDescent="0.3">
      <c r="A147835">
        <v>15577</v>
      </c>
      <c r="B147835">
        <v>36929</v>
      </c>
      <c r="C147835">
        <v>6</v>
      </c>
      <c r="D147835">
        <v>0</v>
      </c>
    </row>
    <row r="147836" spans="1:4" x14ac:dyDescent="0.3">
      <c r="A147836">
        <v>15577</v>
      </c>
      <c r="B147836">
        <v>22922</v>
      </c>
      <c r="C147836">
        <v>7</v>
      </c>
      <c r="D147836">
        <v>0</v>
      </c>
    </row>
    <row r="147837" spans="1:4" x14ac:dyDescent="0.3">
      <c r="A147837">
        <v>15578</v>
      </c>
      <c r="B147837">
        <v>2295</v>
      </c>
      <c r="C147837">
        <v>1</v>
      </c>
      <c r="D147837">
        <v>0</v>
      </c>
    </row>
    <row r="147838" spans="1:4" x14ac:dyDescent="0.3">
      <c r="A147838">
        <v>15578</v>
      </c>
      <c r="B147838">
        <v>29675</v>
      </c>
      <c r="C147838">
        <v>2</v>
      </c>
      <c r="D147838">
        <v>0</v>
      </c>
    </row>
    <row r="147839" spans="1:4" x14ac:dyDescent="0.3">
      <c r="A147839">
        <v>15579</v>
      </c>
      <c r="B147839">
        <v>36051</v>
      </c>
      <c r="C147839">
        <v>1</v>
      </c>
      <c r="D147839">
        <v>1</v>
      </c>
    </row>
    <row r="147840" spans="1:4" x14ac:dyDescent="0.3">
      <c r="A147840">
        <v>15579</v>
      </c>
      <c r="B147840">
        <v>19660</v>
      </c>
      <c r="C147840">
        <v>2</v>
      </c>
      <c r="D147840">
        <v>1</v>
      </c>
    </row>
    <row r="147841" spans="1:4" x14ac:dyDescent="0.3">
      <c r="A147841">
        <v>15579</v>
      </c>
      <c r="B147841">
        <v>6184</v>
      </c>
      <c r="C147841">
        <v>3</v>
      </c>
      <c r="D147841">
        <v>0</v>
      </c>
    </row>
    <row r="147842" spans="1:4" x14ac:dyDescent="0.3">
      <c r="A147842">
        <v>15580</v>
      </c>
      <c r="B147842">
        <v>11169</v>
      </c>
      <c r="C147842">
        <v>1</v>
      </c>
      <c r="D147842">
        <v>1</v>
      </c>
    </row>
    <row r="147843" spans="1:4" x14ac:dyDescent="0.3">
      <c r="A147843">
        <v>15580</v>
      </c>
      <c r="B147843">
        <v>42803</v>
      </c>
      <c r="C147843">
        <v>2</v>
      </c>
      <c r="D147843">
        <v>1</v>
      </c>
    </row>
    <row r="147844" spans="1:4" x14ac:dyDescent="0.3">
      <c r="A147844">
        <v>15580</v>
      </c>
      <c r="B147844">
        <v>27227</v>
      </c>
      <c r="C147844">
        <v>3</v>
      </c>
      <c r="D147844">
        <v>1</v>
      </c>
    </row>
    <row r="147845" spans="1:4" x14ac:dyDescent="0.3">
      <c r="A147845">
        <v>15580</v>
      </c>
      <c r="B147845">
        <v>46107</v>
      </c>
      <c r="C147845">
        <v>4</v>
      </c>
      <c r="D147845">
        <v>1</v>
      </c>
    </row>
    <row r="147846" spans="1:4" x14ac:dyDescent="0.3">
      <c r="A147846">
        <v>15580</v>
      </c>
      <c r="B147846">
        <v>45537</v>
      </c>
      <c r="C147846">
        <v>5</v>
      </c>
      <c r="D147846">
        <v>1</v>
      </c>
    </row>
    <row r="147847" spans="1:4" x14ac:dyDescent="0.3">
      <c r="A147847">
        <v>15580</v>
      </c>
      <c r="B147847">
        <v>16797</v>
      </c>
      <c r="C147847">
        <v>6</v>
      </c>
      <c r="D147847">
        <v>1</v>
      </c>
    </row>
    <row r="147848" spans="1:4" x14ac:dyDescent="0.3">
      <c r="A147848">
        <v>15581</v>
      </c>
      <c r="B147848">
        <v>45535</v>
      </c>
      <c r="C147848">
        <v>1</v>
      </c>
      <c r="D147848">
        <v>1</v>
      </c>
    </row>
    <row r="147849" spans="1:4" x14ac:dyDescent="0.3">
      <c r="A147849">
        <v>15581</v>
      </c>
      <c r="B147849">
        <v>8021</v>
      </c>
      <c r="C147849">
        <v>2</v>
      </c>
      <c r="D147849">
        <v>1</v>
      </c>
    </row>
    <row r="147850" spans="1:4" x14ac:dyDescent="0.3">
      <c r="A147850">
        <v>15581</v>
      </c>
      <c r="B147850">
        <v>21010</v>
      </c>
      <c r="C147850">
        <v>3</v>
      </c>
      <c r="D147850">
        <v>0</v>
      </c>
    </row>
    <row r="147851" spans="1:4" x14ac:dyDescent="0.3">
      <c r="A147851">
        <v>15581</v>
      </c>
      <c r="B147851">
        <v>8670</v>
      </c>
      <c r="C147851">
        <v>4</v>
      </c>
      <c r="D147851">
        <v>1</v>
      </c>
    </row>
    <row r="147852" spans="1:4" x14ac:dyDescent="0.3">
      <c r="A147852">
        <v>15581</v>
      </c>
      <c r="B147852">
        <v>12797</v>
      </c>
      <c r="C147852">
        <v>5</v>
      </c>
      <c r="D147852">
        <v>1</v>
      </c>
    </row>
    <row r="147853" spans="1:4" x14ac:dyDescent="0.3">
      <c r="A147853">
        <v>15581</v>
      </c>
      <c r="B147853">
        <v>44449</v>
      </c>
      <c r="C147853">
        <v>6</v>
      </c>
      <c r="D147853">
        <v>0</v>
      </c>
    </row>
    <row r="147854" spans="1:4" x14ac:dyDescent="0.3">
      <c r="A147854">
        <v>15581</v>
      </c>
      <c r="B147854">
        <v>23400</v>
      </c>
      <c r="C147854">
        <v>7</v>
      </c>
      <c r="D147854">
        <v>0</v>
      </c>
    </row>
    <row r="147855" spans="1:4" x14ac:dyDescent="0.3">
      <c r="A147855">
        <v>15581</v>
      </c>
      <c r="B147855">
        <v>31927</v>
      </c>
      <c r="C147855">
        <v>8</v>
      </c>
      <c r="D147855">
        <v>1</v>
      </c>
    </row>
    <row r="147856" spans="1:4" x14ac:dyDescent="0.3">
      <c r="A147856">
        <v>15581</v>
      </c>
      <c r="B147856">
        <v>30480</v>
      </c>
      <c r="C147856">
        <v>9</v>
      </c>
      <c r="D147856">
        <v>1</v>
      </c>
    </row>
    <row r="147857" spans="1:4" x14ac:dyDescent="0.3">
      <c r="A147857">
        <v>15581</v>
      </c>
      <c r="B147857">
        <v>27845</v>
      </c>
      <c r="C147857">
        <v>10</v>
      </c>
      <c r="D147857">
        <v>1</v>
      </c>
    </row>
    <row r="147858" spans="1:4" x14ac:dyDescent="0.3">
      <c r="A147858">
        <v>15581</v>
      </c>
      <c r="B147858">
        <v>19584</v>
      </c>
      <c r="C147858">
        <v>11</v>
      </c>
      <c r="D147858">
        <v>0</v>
      </c>
    </row>
    <row r="147859" spans="1:4" x14ac:dyDescent="0.3">
      <c r="A147859">
        <v>15582</v>
      </c>
      <c r="B147859">
        <v>24852</v>
      </c>
      <c r="C147859">
        <v>1</v>
      </c>
      <c r="D147859">
        <v>1</v>
      </c>
    </row>
    <row r="147860" spans="1:4" x14ac:dyDescent="0.3">
      <c r="A147860">
        <v>15582</v>
      </c>
      <c r="B147860">
        <v>31769</v>
      </c>
      <c r="C147860">
        <v>2</v>
      </c>
      <c r="D147860">
        <v>1</v>
      </c>
    </row>
    <row r="147861" spans="1:4" x14ac:dyDescent="0.3">
      <c r="A147861">
        <v>15582</v>
      </c>
      <c r="B147861">
        <v>24805</v>
      </c>
      <c r="C147861">
        <v>3</v>
      </c>
      <c r="D147861">
        <v>1</v>
      </c>
    </row>
    <row r="147862" spans="1:4" x14ac:dyDescent="0.3">
      <c r="A147862">
        <v>15582</v>
      </c>
      <c r="B147862">
        <v>38318</v>
      </c>
      <c r="C147862">
        <v>4</v>
      </c>
      <c r="D147862">
        <v>1</v>
      </c>
    </row>
    <row r="147863" spans="1:4" x14ac:dyDescent="0.3">
      <c r="A147863">
        <v>15582</v>
      </c>
      <c r="B147863">
        <v>26872</v>
      </c>
      <c r="C147863">
        <v>5</v>
      </c>
      <c r="D147863">
        <v>1</v>
      </c>
    </row>
    <row r="147864" spans="1:4" x14ac:dyDescent="0.3">
      <c r="A147864">
        <v>15582</v>
      </c>
      <c r="B147864">
        <v>17316</v>
      </c>
      <c r="C147864">
        <v>6</v>
      </c>
      <c r="D147864">
        <v>1</v>
      </c>
    </row>
    <row r="147865" spans="1:4" x14ac:dyDescent="0.3">
      <c r="A147865">
        <v>15582</v>
      </c>
      <c r="B147865">
        <v>42137</v>
      </c>
      <c r="C147865">
        <v>7</v>
      </c>
      <c r="D147865">
        <v>1</v>
      </c>
    </row>
    <row r="147866" spans="1:4" x14ac:dyDescent="0.3">
      <c r="A147866">
        <v>15582</v>
      </c>
      <c r="B147866">
        <v>22598</v>
      </c>
      <c r="C147866">
        <v>8</v>
      </c>
      <c r="D147866">
        <v>1</v>
      </c>
    </row>
    <row r="147867" spans="1:4" x14ac:dyDescent="0.3">
      <c r="A147867">
        <v>15582</v>
      </c>
      <c r="B147867">
        <v>32020</v>
      </c>
      <c r="C147867">
        <v>9</v>
      </c>
      <c r="D147867">
        <v>1</v>
      </c>
    </row>
    <row r="147868" spans="1:4" x14ac:dyDescent="0.3">
      <c r="A147868">
        <v>15582</v>
      </c>
      <c r="B147868">
        <v>45961</v>
      </c>
      <c r="C147868">
        <v>10</v>
      </c>
      <c r="D147868">
        <v>1</v>
      </c>
    </row>
    <row r="147869" spans="1:4" x14ac:dyDescent="0.3">
      <c r="A147869">
        <v>15582</v>
      </c>
      <c r="B147869">
        <v>40338</v>
      </c>
      <c r="C147869">
        <v>11</v>
      </c>
      <c r="D147869">
        <v>1</v>
      </c>
    </row>
    <row r="147870" spans="1:4" x14ac:dyDescent="0.3">
      <c r="A147870">
        <v>15582</v>
      </c>
      <c r="B147870">
        <v>35871</v>
      </c>
      <c r="C147870">
        <v>12</v>
      </c>
      <c r="D147870">
        <v>1</v>
      </c>
    </row>
    <row r="147871" spans="1:4" x14ac:dyDescent="0.3">
      <c r="A147871">
        <v>15582</v>
      </c>
      <c r="B147871">
        <v>14154</v>
      </c>
      <c r="C147871">
        <v>13</v>
      </c>
      <c r="D147871">
        <v>1</v>
      </c>
    </row>
    <row r="147872" spans="1:4" x14ac:dyDescent="0.3">
      <c r="A147872">
        <v>15582</v>
      </c>
      <c r="B147872">
        <v>39758</v>
      </c>
      <c r="C147872">
        <v>14</v>
      </c>
      <c r="D147872">
        <v>1</v>
      </c>
    </row>
    <row r="147873" spans="1:4" x14ac:dyDescent="0.3">
      <c r="A147873">
        <v>15582</v>
      </c>
      <c r="B147873">
        <v>35234</v>
      </c>
      <c r="C147873">
        <v>15</v>
      </c>
      <c r="D147873">
        <v>1</v>
      </c>
    </row>
    <row r="147874" spans="1:4" x14ac:dyDescent="0.3">
      <c r="A147874">
        <v>15582</v>
      </c>
      <c r="B147874">
        <v>1006</v>
      </c>
      <c r="C147874">
        <v>16</v>
      </c>
      <c r="D147874">
        <v>1</v>
      </c>
    </row>
    <row r="147875" spans="1:4" x14ac:dyDescent="0.3">
      <c r="A147875">
        <v>15583</v>
      </c>
      <c r="B147875">
        <v>2855</v>
      </c>
      <c r="C147875">
        <v>1</v>
      </c>
      <c r="D147875">
        <v>1</v>
      </c>
    </row>
    <row r="147876" spans="1:4" x14ac:dyDescent="0.3">
      <c r="A147876">
        <v>15583</v>
      </c>
      <c r="B147876">
        <v>17313</v>
      </c>
      <c r="C147876">
        <v>2</v>
      </c>
      <c r="D147876">
        <v>1</v>
      </c>
    </row>
    <row r="147877" spans="1:4" x14ac:dyDescent="0.3">
      <c r="A147877">
        <v>15583</v>
      </c>
      <c r="B147877">
        <v>5258</v>
      </c>
      <c r="C147877">
        <v>3</v>
      </c>
      <c r="D147877">
        <v>1</v>
      </c>
    </row>
    <row r="147878" spans="1:4" x14ac:dyDescent="0.3">
      <c r="A147878">
        <v>15583</v>
      </c>
      <c r="B147878">
        <v>30558</v>
      </c>
      <c r="C147878">
        <v>4</v>
      </c>
      <c r="D147878">
        <v>1</v>
      </c>
    </row>
    <row r="147879" spans="1:4" x14ac:dyDescent="0.3">
      <c r="A147879">
        <v>15583</v>
      </c>
      <c r="B147879">
        <v>21572</v>
      </c>
      <c r="C147879">
        <v>5</v>
      </c>
      <c r="D147879">
        <v>1</v>
      </c>
    </row>
    <row r="147880" spans="1:4" x14ac:dyDescent="0.3">
      <c r="A147880">
        <v>15583</v>
      </c>
      <c r="B147880">
        <v>46562</v>
      </c>
      <c r="C147880">
        <v>6</v>
      </c>
      <c r="D147880">
        <v>1</v>
      </c>
    </row>
    <row r="147881" spans="1:4" x14ac:dyDescent="0.3">
      <c r="A147881">
        <v>15584</v>
      </c>
      <c r="B147881">
        <v>19057</v>
      </c>
      <c r="C147881">
        <v>1</v>
      </c>
      <c r="D147881">
        <v>1</v>
      </c>
    </row>
    <row r="147882" spans="1:4" x14ac:dyDescent="0.3">
      <c r="A147882">
        <v>15584</v>
      </c>
      <c r="B147882">
        <v>29662</v>
      </c>
      <c r="C147882">
        <v>2</v>
      </c>
      <c r="D147882">
        <v>0</v>
      </c>
    </row>
    <row r="147883" spans="1:4" x14ac:dyDescent="0.3">
      <c r="A147883">
        <v>15584</v>
      </c>
      <c r="B147883">
        <v>5876</v>
      </c>
      <c r="C147883">
        <v>3</v>
      </c>
      <c r="D147883">
        <v>1</v>
      </c>
    </row>
    <row r="147884" spans="1:4" x14ac:dyDescent="0.3">
      <c r="A147884">
        <v>15584</v>
      </c>
      <c r="B147884">
        <v>46979</v>
      </c>
      <c r="C147884">
        <v>4</v>
      </c>
      <c r="D147884">
        <v>0</v>
      </c>
    </row>
    <row r="147885" spans="1:4" x14ac:dyDescent="0.3">
      <c r="A147885">
        <v>15584</v>
      </c>
      <c r="B147885">
        <v>44661</v>
      </c>
      <c r="C147885">
        <v>5</v>
      </c>
      <c r="D147885">
        <v>0</v>
      </c>
    </row>
    <row r="147886" spans="1:4" x14ac:dyDescent="0.3">
      <c r="A147886">
        <v>15584</v>
      </c>
      <c r="B147886">
        <v>39799</v>
      </c>
      <c r="C147886">
        <v>6</v>
      </c>
      <c r="D147886">
        <v>0</v>
      </c>
    </row>
    <row r="147887" spans="1:4" x14ac:dyDescent="0.3">
      <c r="A147887">
        <v>15584</v>
      </c>
      <c r="B147887">
        <v>17794</v>
      </c>
      <c r="C147887">
        <v>7</v>
      </c>
      <c r="D147887">
        <v>1</v>
      </c>
    </row>
    <row r="147888" spans="1:4" x14ac:dyDescent="0.3">
      <c r="A147888">
        <v>15584</v>
      </c>
      <c r="B147888">
        <v>28816</v>
      </c>
      <c r="C147888">
        <v>8</v>
      </c>
      <c r="D147888">
        <v>0</v>
      </c>
    </row>
    <row r="147889" spans="1:4" x14ac:dyDescent="0.3">
      <c r="A147889">
        <v>15585</v>
      </c>
      <c r="B147889">
        <v>13166</v>
      </c>
      <c r="C147889">
        <v>1</v>
      </c>
      <c r="D147889">
        <v>1</v>
      </c>
    </row>
    <row r="147890" spans="1:4" x14ac:dyDescent="0.3">
      <c r="A147890">
        <v>15585</v>
      </c>
      <c r="B147890">
        <v>41844</v>
      </c>
      <c r="C147890">
        <v>2</v>
      </c>
      <c r="D147890">
        <v>1</v>
      </c>
    </row>
    <row r="147891" spans="1:4" x14ac:dyDescent="0.3">
      <c r="A147891">
        <v>15585</v>
      </c>
      <c r="B147891">
        <v>28204</v>
      </c>
      <c r="C147891">
        <v>3</v>
      </c>
      <c r="D147891">
        <v>1</v>
      </c>
    </row>
    <row r="147892" spans="1:4" x14ac:dyDescent="0.3">
      <c r="A147892">
        <v>15585</v>
      </c>
      <c r="B147892">
        <v>25146</v>
      </c>
      <c r="C147892">
        <v>4</v>
      </c>
      <c r="D147892">
        <v>1</v>
      </c>
    </row>
    <row r="147893" spans="1:4" x14ac:dyDescent="0.3">
      <c r="A147893">
        <v>15585</v>
      </c>
      <c r="B147893">
        <v>35108</v>
      </c>
      <c r="C147893">
        <v>5</v>
      </c>
      <c r="D147893">
        <v>0</v>
      </c>
    </row>
    <row r="147894" spans="1:4" x14ac:dyDescent="0.3">
      <c r="A147894">
        <v>15585</v>
      </c>
      <c r="B147894">
        <v>48415</v>
      </c>
      <c r="C147894">
        <v>6</v>
      </c>
      <c r="D147894">
        <v>0</v>
      </c>
    </row>
    <row r="147895" spans="1:4" x14ac:dyDescent="0.3">
      <c r="A147895">
        <v>15585</v>
      </c>
      <c r="B147895">
        <v>9507</v>
      </c>
      <c r="C147895">
        <v>7</v>
      </c>
      <c r="D147895">
        <v>1</v>
      </c>
    </row>
    <row r="147896" spans="1:4" x14ac:dyDescent="0.3">
      <c r="A147896">
        <v>15585</v>
      </c>
      <c r="B147896">
        <v>46049</v>
      </c>
      <c r="C147896">
        <v>8</v>
      </c>
      <c r="D147896">
        <v>0</v>
      </c>
    </row>
    <row r="147897" spans="1:4" x14ac:dyDescent="0.3">
      <c r="A147897">
        <v>15585</v>
      </c>
      <c r="B147897">
        <v>38274</v>
      </c>
      <c r="C147897">
        <v>9</v>
      </c>
      <c r="D147897">
        <v>1</v>
      </c>
    </row>
    <row r="147898" spans="1:4" x14ac:dyDescent="0.3">
      <c r="A147898">
        <v>15586</v>
      </c>
      <c r="B147898">
        <v>41860</v>
      </c>
      <c r="C147898">
        <v>1</v>
      </c>
      <c r="D147898">
        <v>1</v>
      </c>
    </row>
    <row r="147899" spans="1:4" x14ac:dyDescent="0.3">
      <c r="A147899">
        <v>15586</v>
      </c>
      <c r="B147899">
        <v>432</v>
      </c>
      <c r="C147899">
        <v>2</v>
      </c>
      <c r="D147899">
        <v>1</v>
      </c>
    </row>
    <row r="147900" spans="1:4" x14ac:dyDescent="0.3">
      <c r="A147900">
        <v>15586</v>
      </c>
      <c r="B147900">
        <v>28204</v>
      </c>
      <c r="C147900">
        <v>3</v>
      </c>
      <c r="D147900">
        <v>1</v>
      </c>
    </row>
    <row r="147901" spans="1:4" x14ac:dyDescent="0.3">
      <c r="A147901">
        <v>15586</v>
      </c>
      <c r="B147901">
        <v>24852</v>
      </c>
      <c r="C147901">
        <v>4</v>
      </c>
      <c r="D147901">
        <v>1</v>
      </c>
    </row>
    <row r="147902" spans="1:4" x14ac:dyDescent="0.3">
      <c r="A147902">
        <v>15586</v>
      </c>
      <c r="B147902">
        <v>2086</v>
      </c>
      <c r="C147902">
        <v>5</v>
      </c>
      <c r="D147902">
        <v>0</v>
      </c>
    </row>
    <row r="147903" spans="1:4" x14ac:dyDescent="0.3">
      <c r="A147903">
        <v>15586</v>
      </c>
      <c r="B147903">
        <v>40310</v>
      </c>
      <c r="C147903">
        <v>6</v>
      </c>
      <c r="D147903">
        <v>0</v>
      </c>
    </row>
    <row r="147904" spans="1:4" x14ac:dyDescent="0.3">
      <c r="A147904">
        <v>15586</v>
      </c>
      <c r="B147904">
        <v>31231</v>
      </c>
      <c r="C147904">
        <v>7</v>
      </c>
      <c r="D147904">
        <v>0</v>
      </c>
    </row>
    <row r="147905" spans="1:4" x14ac:dyDescent="0.3">
      <c r="A147905">
        <v>15586</v>
      </c>
      <c r="B147905">
        <v>14332</v>
      </c>
      <c r="C147905">
        <v>8</v>
      </c>
      <c r="D147905">
        <v>0</v>
      </c>
    </row>
    <row r="147906" spans="1:4" x14ac:dyDescent="0.3">
      <c r="A147906">
        <v>15586</v>
      </c>
      <c r="B147906">
        <v>15392</v>
      </c>
      <c r="C147906">
        <v>9</v>
      </c>
      <c r="D147906">
        <v>0</v>
      </c>
    </row>
    <row r="147907" spans="1:4" x14ac:dyDescent="0.3">
      <c r="A147907">
        <v>15586</v>
      </c>
      <c r="B147907">
        <v>22281</v>
      </c>
      <c r="C147907">
        <v>10</v>
      </c>
      <c r="D147907">
        <v>0</v>
      </c>
    </row>
    <row r="147908" spans="1:4" x14ac:dyDescent="0.3">
      <c r="A147908">
        <v>15587</v>
      </c>
      <c r="B147908">
        <v>15649</v>
      </c>
      <c r="C147908">
        <v>1</v>
      </c>
      <c r="D147908">
        <v>0</v>
      </c>
    </row>
    <row r="147909" spans="1:4" x14ac:dyDescent="0.3">
      <c r="A147909">
        <v>15587</v>
      </c>
      <c r="B147909">
        <v>31717</v>
      </c>
      <c r="C147909">
        <v>2</v>
      </c>
      <c r="D147909">
        <v>0</v>
      </c>
    </row>
    <row r="147910" spans="1:4" x14ac:dyDescent="0.3">
      <c r="A147910">
        <v>15587</v>
      </c>
      <c r="B147910">
        <v>8952</v>
      </c>
      <c r="C147910">
        <v>3</v>
      </c>
      <c r="D147910">
        <v>0</v>
      </c>
    </row>
    <row r="147911" spans="1:4" x14ac:dyDescent="0.3">
      <c r="A147911">
        <v>15587</v>
      </c>
      <c r="B147911">
        <v>5120</v>
      </c>
      <c r="C147911">
        <v>4</v>
      </c>
      <c r="D147911">
        <v>1</v>
      </c>
    </row>
    <row r="147912" spans="1:4" x14ac:dyDescent="0.3">
      <c r="A147912">
        <v>15587</v>
      </c>
      <c r="B147912">
        <v>36724</v>
      </c>
      <c r="C147912">
        <v>5</v>
      </c>
      <c r="D147912">
        <v>1</v>
      </c>
    </row>
    <row r="147913" spans="1:4" x14ac:dyDescent="0.3">
      <c r="A147913">
        <v>15587</v>
      </c>
      <c r="B147913">
        <v>43768</v>
      </c>
      <c r="C147913">
        <v>6</v>
      </c>
      <c r="D147913">
        <v>1</v>
      </c>
    </row>
    <row r="147914" spans="1:4" x14ac:dyDescent="0.3">
      <c r="A147914">
        <v>15587</v>
      </c>
      <c r="B147914">
        <v>28985</v>
      </c>
      <c r="C147914">
        <v>7</v>
      </c>
      <c r="D147914">
        <v>1</v>
      </c>
    </row>
    <row r="147915" spans="1:4" x14ac:dyDescent="0.3">
      <c r="A147915">
        <v>15587</v>
      </c>
      <c r="B147915">
        <v>45066</v>
      </c>
      <c r="C147915">
        <v>8</v>
      </c>
      <c r="D147915">
        <v>1</v>
      </c>
    </row>
    <row r="147916" spans="1:4" x14ac:dyDescent="0.3">
      <c r="A147916">
        <v>15587</v>
      </c>
      <c r="B147916">
        <v>38293</v>
      </c>
      <c r="C147916">
        <v>9</v>
      </c>
      <c r="D147916">
        <v>1</v>
      </c>
    </row>
    <row r="147917" spans="1:4" x14ac:dyDescent="0.3">
      <c r="A147917">
        <v>15587</v>
      </c>
      <c r="B147917">
        <v>4605</v>
      </c>
      <c r="C147917">
        <v>10</v>
      </c>
      <c r="D147917">
        <v>0</v>
      </c>
    </row>
    <row r="147918" spans="1:4" x14ac:dyDescent="0.3">
      <c r="A147918">
        <v>15587</v>
      </c>
      <c r="B147918">
        <v>27156</v>
      </c>
      <c r="C147918">
        <v>11</v>
      </c>
      <c r="D147918">
        <v>1</v>
      </c>
    </row>
    <row r="147919" spans="1:4" x14ac:dyDescent="0.3">
      <c r="A147919">
        <v>15587</v>
      </c>
      <c r="B147919">
        <v>44961</v>
      </c>
      <c r="C147919">
        <v>12</v>
      </c>
      <c r="D147919">
        <v>1</v>
      </c>
    </row>
    <row r="147920" spans="1:4" x14ac:dyDescent="0.3">
      <c r="A147920">
        <v>15587</v>
      </c>
      <c r="B147920">
        <v>47766</v>
      </c>
      <c r="C147920">
        <v>13</v>
      </c>
      <c r="D147920">
        <v>1</v>
      </c>
    </row>
    <row r="147921" spans="1:4" x14ac:dyDescent="0.3">
      <c r="A147921">
        <v>15587</v>
      </c>
      <c r="B147921">
        <v>10017</v>
      </c>
      <c r="C147921">
        <v>14</v>
      </c>
      <c r="D147921">
        <v>1</v>
      </c>
    </row>
    <row r="147922" spans="1:4" x14ac:dyDescent="0.3">
      <c r="A147922">
        <v>15587</v>
      </c>
      <c r="B147922">
        <v>21137</v>
      </c>
      <c r="C147922">
        <v>15</v>
      </c>
      <c r="D147922">
        <v>1</v>
      </c>
    </row>
    <row r="147923" spans="1:4" x14ac:dyDescent="0.3">
      <c r="A147923">
        <v>15587</v>
      </c>
      <c r="B147923">
        <v>41220</v>
      </c>
      <c r="C147923">
        <v>16</v>
      </c>
      <c r="D147923">
        <v>1</v>
      </c>
    </row>
    <row r="147924" spans="1:4" x14ac:dyDescent="0.3">
      <c r="A147924">
        <v>15588</v>
      </c>
      <c r="B147924">
        <v>23504</v>
      </c>
      <c r="C147924">
        <v>1</v>
      </c>
      <c r="D147924">
        <v>1</v>
      </c>
    </row>
    <row r="147925" spans="1:4" x14ac:dyDescent="0.3">
      <c r="A147925">
        <v>15589</v>
      </c>
      <c r="B147925">
        <v>27966</v>
      </c>
      <c r="C147925">
        <v>1</v>
      </c>
      <c r="D147925">
        <v>1</v>
      </c>
    </row>
    <row r="147926" spans="1:4" x14ac:dyDescent="0.3">
      <c r="A147926">
        <v>15589</v>
      </c>
      <c r="B147926">
        <v>29127</v>
      </c>
      <c r="C147926">
        <v>2</v>
      </c>
      <c r="D147926">
        <v>0</v>
      </c>
    </row>
    <row r="147927" spans="1:4" x14ac:dyDescent="0.3">
      <c r="A147927">
        <v>15589</v>
      </c>
      <c r="B147927">
        <v>21903</v>
      </c>
      <c r="C147927">
        <v>3</v>
      </c>
      <c r="D147927">
        <v>1</v>
      </c>
    </row>
    <row r="147928" spans="1:4" x14ac:dyDescent="0.3">
      <c r="A147928">
        <v>15589</v>
      </c>
      <c r="B147928">
        <v>34262</v>
      </c>
      <c r="C147928">
        <v>4</v>
      </c>
      <c r="D147928">
        <v>0</v>
      </c>
    </row>
    <row r="147929" spans="1:4" x14ac:dyDescent="0.3">
      <c r="A147929">
        <v>15589</v>
      </c>
      <c r="B147929">
        <v>4367</v>
      </c>
      <c r="C147929">
        <v>5</v>
      </c>
      <c r="D147929">
        <v>0</v>
      </c>
    </row>
    <row r="147930" spans="1:4" x14ac:dyDescent="0.3">
      <c r="A147930">
        <v>15589</v>
      </c>
      <c r="B147930">
        <v>17122</v>
      </c>
      <c r="C147930">
        <v>6</v>
      </c>
      <c r="D147930">
        <v>0</v>
      </c>
    </row>
    <row r="147931" spans="1:4" x14ac:dyDescent="0.3">
      <c r="A147931">
        <v>15589</v>
      </c>
      <c r="B147931">
        <v>46654</v>
      </c>
      <c r="C147931">
        <v>7</v>
      </c>
      <c r="D147931">
        <v>1</v>
      </c>
    </row>
    <row r="147932" spans="1:4" x14ac:dyDescent="0.3">
      <c r="A147932">
        <v>15589</v>
      </c>
      <c r="B147932">
        <v>4210</v>
      </c>
      <c r="C147932">
        <v>8</v>
      </c>
      <c r="D147932">
        <v>1</v>
      </c>
    </row>
    <row r="147933" spans="1:4" x14ac:dyDescent="0.3">
      <c r="A147933">
        <v>15589</v>
      </c>
      <c r="B147933">
        <v>26128</v>
      </c>
      <c r="C147933">
        <v>9</v>
      </c>
      <c r="D147933">
        <v>0</v>
      </c>
    </row>
    <row r="147934" spans="1:4" x14ac:dyDescent="0.3">
      <c r="A147934">
        <v>15589</v>
      </c>
      <c r="B147934">
        <v>39877</v>
      </c>
      <c r="C147934">
        <v>10</v>
      </c>
      <c r="D147934">
        <v>1</v>
      </c>
    </row>
    <row r="147935" spans="1:4" x14ac:dyDescent="0.3">
      <c r="A147935">
        <v>15589</v>
      </c>
      <c r="B147935">
        <v>7632</v>
      </c>
      <c r="C147935">
        <v>11</v>
      </c>
      <c r="D147935">
        <v>0</v>
      </c>
    </row>
    <row r="147936" spans="1:4" x14ac:dyDescent="0.3">
      <c r="A147936">
        <v>15589</v>
      </c>
      <c r="B147936">
        <v>15700</v>
      </c>
      <c r="C147936">
        <v>12</v>
      </c>
      <c r="D147936">
        <v>0</v>
      </c>
    </row>
    <row r="147937" spans="1:4" x14ac:dyDescent="0.3">
      <c r="A147937">
        <v>15590</v>
      </c>
      <c r="B147937">
        <v>32839</v>
      </c>
      <c r="C147937">
        <v>1</v>
      </c>
      <c r="D147937">
        <v>0</v>
      </c>
    </row>
    <row r="147938" spans="1:4" x14ac:dyDescent="0.3">
      <c r="A147938">
        <v>15590</v>
      </c>
      <c r="B147938">
        <v>39529</v>
      </c>
      <c r="C147938">
        <v>2</v>
      </c>
      <c r="D147938">
        <v>1</v>
      </c>
    </row>
    <row r="147939" spans="1:4" x14ac:dyDescent="0.3">
      <c r="A147939">
        <v>15590</v>
      </c>
      <c r="B147939">
        <v>19348</v>
      </c>
      <c r="C147939">
        <v>3</v>
      </c>
      <c r="D147939">
        <v>1</v>
      </c>
    </row>
    <row r="147940" spans="1:4" x14ac:dyDescent="0.3">
      <c r="A147940">
        <v>15590</v>
      </c>
      <c r="B147940">
        <v>19366</v>
      </c>
      <c r="C147940">
        <v>4</v>
      </c>
      <c r="D147940">
        <v>1</v>
      </c>
    </row>
    <row r="147941" spans="1:4" x14ac:dyDescent="0.3">
      <c r="A147941">
        <v>15590</v>
      </c>
      <c r="B147941">
        <v>7325</v>
      </c>
      <c r="C147941">
        <v>5</v>
      </c>
      <c r="D147941">
        <v>1</v>
      </c>
    </row>
    <row r="147942" spans="1:4" x14ac:dyDescent="0.3">
      <c r="A147942">
        <v>15590</v>
      </c>
      <c r="B147942">
        <v>27663</v>
      </c>
      <c r="C147942">
        <v>6</v>
      </c>
      <c r="D147942">
        <v>1</v>
      </c>
    </row>
    <row r="147943" spans="1:4" x14ac:dyDescent="0.3">
      <c r="A147943">
        <v>15590</v>
      </c>
      <c r="B147943">
        <v>27086</v>
      </c>
      <c r="C147943">
        <v>7</v>
      </c>
      <c r="D147943">
        <v>1</v>
      </c>
    </row>
    <row r="147944" spans="1:4" x14ac:dyDescent="0.3">
      <c r="A147944">
        <v>15590</v>
      </c>
      <c r="B147944">
        <v>17948</v>
      </c>
      <c r="C147944">
        <v>8</v>
      </c>
      <c r="D147944">
        <v>0</v>
      </c>
    </row>
    <row r="147945" spans="1:4" x14ac:dyDescent="0.3">
      <c r="A147945">
        <v>15590</v>
      </c>
      <c r="B147945">
        <v>38562</v>
      </c>
      <c r="C147945">
        <v>9</v>
      </c>
      <c r="D147945">
        <v>0</v>
      </c>
    </row>
    <row r="147946" spans="1:4" x14ac:dyDescent="0.3">
      <c r="A147946">
        <v>15590</v>
      </c>
      <c r="B147946">
        <v>28985</v>
      </c>
      <c r="C147946">
        <v>10</v>
      </c>
      <c r="D147946">
        <v>0</v>
      </c>
    </row>
    <row r="147947" spans="1:4" x14ac:dyDescent="0.3">
      <c r="A147947">
        <v>15590</v>
      </c>
      <c r="B147947">
        <v>24852</v>
      </c>
      <c r="C147947">
        <v>11</v>
      </c>
      <c r="D147947">
        <v>0</v>
      </c>
    </row>
    <row r="147948" spans="1:4" x14ac:dyDescent="0.3">
      <c r="A147948">
        <v>15590</v>
      </c>
      <c r="B147948">
        <v>18232</v>
      </c>
      <c r="C147948">
        <v>12</v>
      </c>
      <c r="D147948">
        <v>0</v>
      </c>
    </row>
    <row r="147949" spans="1:4" x14ac:dyDescent="0.3">
      <c r="A147949">
        <v>15590</v>
      </c>
      <c r="B147949">
        <v>4605</v>
      </c>
      <c r="C147949">
        <v>13</v>
      </c>
      <c r="D147949">
        <v>1</v>
      </c>
    </row>
    <row r="147950" spans="1:4" x14ac:dyDescent="0.3">
      <c r="A147950">
        <v>15590</v>
      </c>
      <c r="B147950">
        <v>21938</v>
      </c>
      <c r="C147950">
        <v>14</v>
      </c>
      <c r="D147950">
        <v>0</v>
      </c>
    </row>
    <row r="147951" spans="1:4" x14ac:dyDescent="0.3">
      <c r="A147951">
        <v>15590</v>
      </c>
      <c r="B147951">
        <v>47209</v>
      </c>
      <c r="C147951">
        <v>15</v>
      </c>
      <c r="D147951">
        <v>0</v>
      </c>
    </row>
    <row r="147952" spans="1:4" x14ac:dyDescent="0.3">
      <c r="A147952">
        <v>15590</v>
      </c>
      <c r="B147952">
        <v>28842</v>
      </c>
      <c r="C147952">
        <v>16</v>
      </c>
      <c r="D147952">
        <v>0</v>
      </c>
    </row>
    <row r="147953" spans="1:4" x14ac:dyDescent="0.3">
      <c r="A147953">
        <v>15591</v>
      </c>
      <c r="B147953">
        <v>28985</v>
      </c>
      <c r="C147953">
        <v>1</v>
      </c>
      <c r="D147953">
        <v>1</v>
      </c>
    </row>
    <row r="147954" spans="1:4" x14ac:dyDescent="0.3">
      <c r="A147954">
        <v>15591</v>
      </c>
      <c r="B147954">
        <v>47672</v>
      </c>
      <c r="C147954">
        <v>2</v>
      </c>
      <c r="D147954">
        <v>0</v>
      </c>
    </row>
    <row r="147955" spans="1:4" x14ac:dyDescent="0.3">
      <c r="A147955">
        <v>15591</v>
      </c>
      <c r="B147955">
        <v>18656</v>
      </c>
      <c r="C147955">
        <v>3</v>
      </c>
      <c r="D147955">
        <v>0</v>
      </c>
    </row>
    <row r="147956" spans="1:4" x14ac:dyDescent="0.3">
      <c r="A147956">
        <v>15591</v>
      </c>
      <c r="B147956">
        <v>27104</v>
      </c>
      <c r="C147956">
        <v>4</v>
      </c>
      <c r="D147956">
        <v>1</v>
      </c>
    </row>
    <row r="147957" spans="1:4" x14ac:dyDescent="0.3">
      <c r="A147957">
        <v>15591</v>
      </c>
      <c r="B147957">
        <v>2314</v>
      </c>
      <c r="C147957">
        <v>5</v>
      </c>
      <c r="D147957">
        <v>0</v>
      </c>
    </row>
    <row r="147958" spans="1:4" x14ac:dyDescent="0.3">
      <c r="A147958">
        <v>15591</v>
      </c>
      <c r="B147958">
        <v>12206</v>
      </c>
      <c r="C147958">
        <v>6</v>
      </c>
      <c r="D147958">
        <v>0</v>
      </c>
    </row>
    <row r="147959" spans="1:4" x14ac:dyDescent="0.3">
      <c r="A147959">
        <v>15591</v>
      </c>
      <c r="B147959">
        <v>18531</v>
      </c>
      <c r="C147959">
        <v>7</v>
      </c>
      <c r="D147959">
        <v>1</v>
      </c>
    </row>
    <row r="147960" spans="1:4" x14ac:dyDescent="0.3">
      <c r="A147960">
        <v>15591</v>
      </c>
      <c r="B147960">
        <v>34126</v>
      </c>
      <c r="C147960">
        <v>8</v>
      </c>
      <c r="D147960">
        <v>1</v>
      </c>
    </row>
    <row r="147961" spans="1:4" x14ac:dyDescent="0.3">
      <c r="A147961">
        <v>15591</v>
      </c>
      <c r="B147961">
        <v>27156</v>
      </c>
      <c r="C147961">
        <v>9</v>
      </c>
      <c r="D147961">
        <v>0</v>
      </c>
    </row>
    <row r="147962" spans="1:4" x14ac:dyDescent="0.3">
      <c r="A147962">
        <v>15591</v>
      </c>
      <c r="B147962">
        <v>47630</v>
      </c>
      <c r="C147962">
        <v>10</v>
      </c>
      <c r="D147962">
        <v>0</v>
      </c>
    </row>
    <row r="147963" spans="1:4" x14ac:dyDescent="0.3">
      <c r="A147963">
        <v>15591</v>
      </c>
      <c r="B147963">
        <v>28682</v>
      </c>
      <c r="C147963">
        <v>11</v>
      </c>
      <c r="D147963">
        <v>1</v>
      </c>
    </row>
    <row r="147964" spans="1:4" x14ac:dyDescent="0.3">
      <c r="A147964">
        <v>15592</v>
      </c>
      <c r="B147964">
        <v>13575</v>
      </c>
      <c r="C147964">
        <v>1</v>
      </c>
      <c r="D147964">
        <v>0</v>
      </c>
    </row>
    <row r="147965" spans="1:4" x14ac:dyDescent="0.3">
      <c r="A147965">
        <v>15592</v>
      </c>
      <c r="B147965">
        <v>13176</v>
      </c>
      <c r="C147965">
        <v>2</v>
      </c>
      <c r="D147965">
        <v>0</v>
      </c>
    </row>
    <row r="147966" spans="1:4" x14ac:dyDescent="0.3">
      <c r="A147966">
        <v>15592</v>
      </c>
      <c r="B147966">
        <v>6184</v>
      </c>
      <c r="C147966">
        <v>3</v>
      </c>
      <c r="D147966">
        <v>0</v>
      </c>
    </row>
    <row r="147967" spans="1:4" x14ac:dyDescent="0.3">
      <c r="A147967">
        <v>15592</v>
      </c>
      <c r="B147967">
        <v>29223</v>
      </c>
      <c r="C147967">
        <v>4</v>
      </c>
      <c r="D147967">
        <v>0</v>
      </c>
    </row>
    <row r="147968" spans="1:4" x14ac:dyDescent="0.3">
      <c r="A147968">
        <v>15593</v>
      </c>
      <c r="B147968">
        <v>47504</v>
      </c>
      <c r="C147968">
        <v>1</v>
      </c>
      <c r="D147968">
        <v>1</v>
      </c>
    </row>
    <row r="147969" spans="1:4" x14ac:dyDescent="0.3">
      <c r="A147969">
        <v>15593</v>
      </c>
      <c r="B147969">
        <v>11759</v>
      </c>
      <c r="C147969">
        <v>2</v>
      </c>
      <c r="D147969">
        <v>1</v>
      </c>
    </row>
    <row r="147970" spans="1:4" x14ac:dyDescent="0.3">
      <c r="A147970">
        <v>15593</v>
      </c>
      <c r="B147970">
        <v>37710</v>
      </c>
      <c r="C147970">
        <v>3</v>
      </c>
      <c r="D147970">
        <v>1</v>
      </c>
    </row>
    <row r="147971" spans="1:4" x14ac:dyDescent="0.3">
      <c r="A147971">
        <v>15593</v>
      </c>
      <c r="B147971">
        <v>31651</v>
      </c>
      <c r="C147971">
        <v>4</v>
      </c>
      <c r="D147971">
        <v>1</v>
      </c>
    </row>
    <row r="147972" spans="1:4" x14ac:dyDescent="0.3">
      <c r="A147972">
        <v>15593</v>
      </c>
      <c r="B147972">
        <v>6184</v>
      </c>
      <c r="C147972">
        <v>5</v>
      </c>
      <c r="D147972">
        <v>1</v>
      </c>
    </row>
    <row r="147973" spans="1:4" x14ac:dyDescent="0.3">
      <c r="A147973">
        <v>15593</v>
      </c>
      <c r="B147973">
        <v>11266</v>
      </c>
      <c r="C147973">
        <v>6</v>
      </c>
      <c r="D147973">
        <v>1</v>
      </c>
    </row>
    <row r="147974" spans="1:4" x14ac:dyDescent="0.3">
      <c r="A147974">
        <v>15593</v>
      </c>
      <c r="B147974">
        <v>41400</v>
      </c>
      <c r="C147974">
        <v>7</v>
      </c>
      <c r="D147974">
        <v>1</v>
      </c>
    </row>
    <row r="147975" spans="1:4" x14ac:dyDescent="0.3">
      <c r="A147975">
        <v>15593</v>
      </c>
      <c r="B147975">
        <v>35561</v>
      </c>
      <c r="C147975">
        <v>8</v>
      </c>
      <c r="D147975">
        <v>1</v>
      </c>
    </row>
    <row r="147976" spans="1:4" x14ac:dyDescent="0.3">
      <c r="A147976">
        <v>15593</v>
      </c>
      <c r="B147976">
        <v>38928</v>
      </c>
      <c r="C147976">
        <v>9</v>
      </c>
      <c r="D147976">
        <v>0</v>
      </c>
    </row>
    <row r="147977" spans="1:4" x14ac:dyDescent="0.3">
      <c r="A147977">
        <v>15594</v>
      </c>
      <c r="B147977">
        <v>31506</v>
      </c>
      <c r="C147977">
        <v>1</v>
      </c>
      <c r="D147977">
        <v>1</v>
      </c>
    </row>
    <row r="147978" spans="1:4" x14ac:dyDescent="0.3">
      <c r="A147978">
        <v>15594</v>
      </c>
      <c r="B147978">
        <v>32747</v>
      </c>
      <c r="C147978">
        <v>2</v>
      </c>
      <c r="D147978">
        <v>1</v>
      </c>
    </row>
    <row r="147979" spans="1:4" x14ac:dyDescent="0.3">
      <c r="A147979">
        <v>15594</v>
      </c>
      <c r="B147979">
        <v>37508</v>
      </c>
      <c r="C147979">
        <v>3</v>
      </c>
      <c r="D147979">
        <v>1</v>
      </c>
    </row>
    <row r="147980" spans="1:4" x14ac:dyDescent="0.3">
      <c r="A147980">
        <v>15594</v>
      </c>
      <c r="B147980">
        <v>27156</v>
      </c>
      <c r="C147980">
        <v>4</v>
      </c>
      <c r="D147980">
        <v>1</v>
      </c>
    </row>
    <row r="147981" spans="1:4" x14ac:dyDescent="0.3">
      <c r="A147981">
        <v>15594</v>
      </c>
      <c r="B147981">
        <v>24852</v>
      </c>
      <c r="C147981">
        <v>5</v>
      </c>
      <c r="D147981">
        <v>1</v>
      </c>
    </row>
    <row r="147982" spans="1:4" x14ac:dyDescent="0.3">
      <c r="A147982">
        <v>15594</v>
      </c>
      <c r="B147982">
        <v>19354</v>
      </c>
      <c r="C147982">
        <v>6</v>
      </c>
      <c r="D147982">
        <v>1</v>
      </c>
    </row>
    <row r="147983" spans="1:4" x14ac:dyDescent="0.3">
      <c r="A147983">
        <v>15594</v>
      </c>
      <c r="B147983">
        <v>4962</v>
      </c>
      <c r="C147983">
        <v>7</v>
      </c>
      <c r="D147983">
        <v>1</v>
      </c>
    </row>
    <row r="147984" spans="1:4" x14ac:dyDescent="0.3">
      <c r="A147984">
        <v>15594</v>
      </c>
      <c r="B147984">
        <v>37718</v>
      </c>
      <c r="C147984">
        <v>8</v>
      </c>
      <c r="D147984">
        <v>1</v>
      </c>
    </row>
    <row r="147985" spans="1:4" x14ac:dyDescent="0.3">
      <c r="A147985">
        <v>15594</v>
      </c>
      <c r="B147985">
        <v>30489</v>
      </c>
      <c r="C147985">
        <v>9</v>
      </c>
      <c r="D147985">
        <v>1</v>
      </c>
    </row>
    <row r="147986" spans="1:4" x14ac:dyDescent="0.3">
      <c r="A147986">
        <v>15594</v>
      </c>
      <c r="B147986">
        <v>24964</v>
      </c>
      <c r="C147986">
        <v>10</v>
      </c>
      <c r="D147986">
        <v>1</v>
      </c>
    </row>
    <row r="147987" spans="1:4" x14ac:dyDescent="0.3">
      <c r="A147987">
        <v>15594</v>
      </c>
      <c r="B147987">
        <v>48679</v>
      </c>
      <c r="C147987">
        <v>11</v>
      </c>
      <c r="D147987">
        <v>1</v>
      </c>
    </row>
    <row r="147988" spans="1:4" x14ac:dyDescent="0.3">
      <c r="A147988">
        <v>15594</v>
      </c>
      <c r="B147988">
        <v>2124</v>
      </c>
      <c r="C147988">
        <v>12</v>
      </c>
      <c r="D147988">
        <v>1</v>
      </c>
    </row>
    <row r="147989" spans="1:4" x14ac:dyDescent="0.3">
      <c r="A147989">
        <v>15594</v>
      </c>
      <c r="B147989">
        <v>23801</v>
      </c>
      <c r="C147989">
        <v>13</v>
      </c>
      <c r="D147989">
        <v>1</v>
      </c>
    </row>
    <row r="147990" spans="1:4" x14ac:dyDescent="0.3">
      <c r="A147990">
        <v>15594</v>
      </c>
      <c r="B147990">
        <v>22474</v>
      </c>
      <c r="C147990">
        <v>14</v>
      </c>
      <c r="D147990">
        <v>0</v>
      </c>
    </row>
    <row r="147991" spans="1:4" x14ac:dyDescent="0.3">
      <c r="A147991">
        <v>15594</v>
      </c>
      <c r="B147991">
        <v>16145</v>
      </c>
      <c r="C147991">
        <v>15</v>
      </c>
      <c r="D147991">
        <v>1</v>
      </c>
    </row>
    <row r="147992" spans="1:4" x14ac:dyDescent="0.3">
      <c r="A147992">
        <v>15594</v>
      </c>
      <c r="B147992">
        <v>8174</v>
      </c>
      <c r="C147992">
        <v>16</v>
      </c>
      <c r="D147992">
        <v>0</v>
      </c>
    </row>
    <row r="147993" spans="1:4" x14ac:dyDescent="0.3">
      <c r="A147993">
        <v>15595</v>
      </c>
      <c r="B147993">
        <v>30406</v>
      </c>
      <c r="C147993">
        <v>1</v>
      </c>
      <c r="D147993">
        <v>1</v>
      </c>
    </row>
    <row r="147994" spans="1:4" x14ac:dyDescent="0.3">
      <c r="A147994">
        <v>15595</v>
      </c>
      <c r="B147994">
        <v>10326</v>
      </c>
      <c r="C147994">
        <v>2</v>
      </c>
      <c r="D147994">
        <v>1</v>
      </c>
    </row>
    <row r="147995" spans="1:4" x14ac:dyDescent="0.3">
      <c r="A147995">
        <v>15595</v>
      </c>
      <c r="B147995">
        <v>13176</v>
      </c>
      <c r="C147995">
        <v>3</v>
      </c>
      <c r="D147995">
        <v>1</v>
      </c>
    </row>
    <row r="147996" spans="1:4" x14ac:dyDescent="0.3">
      <c r="A147996">
        <v>15595</v>
      </c>
      <c r="B147996">
        <v>25017</v>
      </c>
      <c r="C147996">
        <v>4</v>
      </c>
      <c r="D147996">
        <v>1</v>
      </c>
    </row>
    <row r="147997" spans="1:4" x14ac:dyDescent="0.3">
      <c r="A147997">
        <v>15595</v>
      </c>
      <c r="B147997">
        <v>21137</v>
      </c>
      <c r="C147997">
        <v>5</v>
      </c>
      <c r="D147997">
        <v>1</v>
      </c>
    </row>
    <row r="147998" spans="1:4" x14ac:dyDescent="0.3">
      <c r="A147998">
        <v>15595</v>
      </c>
      <c r="B147998">
        <v>39275</v>
      </c>
      <c r="C147998">
        <v>6</v>
      </c>
      <c r="D147998">
        <v>1</v>
      </c>
    </row>
    <row r="147999" spans="1:4" x14ac:dyDescent="0.3">
      <c r="A147999">
        <v>15595</v>
      </c>
      <c r="B147999">
        <v>33081</v>
      </c>
      <c r="C147999">
        <v>7</v>
      </c>
      <c r="D147999">
        <v>1</v>
      </c>
    </row>
    <row r="148000" spans="1:4" x14ac:dyDescent="0.3">
      <c r="A148000">
        <v>15595</v>
      </c>
      <c r="B148000">
        <v>18615</v>
      </c>
      <c r="C148000">
        <v>8</v>
      </c>
      <c r="D148000">
        <v>1</v>
      </c>
    </row>
    <row r="148001" spans="1:4" x14ac:dyDescent="0.3">
      <c r="A148001">
        <v>15595</v>
      </c>
      <c r="B148001">
        <v>16283</v>
      </c>
      <c r="C148001">
        <v>9</v>
      </c>
      <c r="D148001">
        <v>0</v>
      </c>
    </row>
    <row r="148002" spans="1:4" x14ac:dyDescent="0.3">
      <c r="A148002">
        <v>15596</v>
      </c>
      <c r="B148002">
        <v>47766</v>
      </c>
      <c r="C148002">
        <v>1</v>
      </c>
      <c r="D148002">
        <v>1</v>
      </c>
    </row>
    <row r="148003" spans="1:4" x14ac:dyDescent="0.3">
      <c r="A148003">
        <v>15596</v>
      </c>
      <c r="B148003">
        <v>27966</v>
      </c>
      <c r="C148003">
        <v>2</v>
      </c>
      <c r="D148003">
        <v>1</v>
      </c>
    </row>
    <row r="148004" spans="1:4" x14ac:dyDescent="0.3">
      <c r="A148004">
        <v>15596</v>
      </c>
      <c r="B148004">
        <v>8277</v>
      </c>
      <c r="C148004">
        <v>3</v>
      </c>
      <c r="D148004">
        <v>1</v>
      </c>
    </row>
    <row r="148005" spans="1:4" x14ac:dyDescent="0.3">
      <c r="A148005">
        <v>15596</v>
      </c>
      <c r="B148005">
        <v>39275</v>
      </c>
      <c r="C148005">
        <v>4</v>
      </c>
      <c r="D148005">
        <v>1</v>
      </c>
    </row>
    <row r="148006" spans="1:4" x14ac:dyDescent="0.3">
      <c r="A148006">
        <v>15596</v>
      </c>
      <c r="B148006">
        <v>21174</v>
      </c>
      <c r="C148006">
        <v>5</v>
      </c>
      <c r="D148006">
        <v>1</v>
      </c>
    </row>
    <row r="148007" spans="1:4" x14ac:dyDescent="0.3">
      <c r="A148007">
        <v>15596</v>
      </c>
      <c r="B148007">
        <v>45007</v>
      </c>
      <c r="C148007">
        <v>6</v>
      </c>
      <c r="D148007">
        <v>1</v>
      </c>
    </row>
    <row r="148008" spans="1:4" x14ac:dyDescent="0.3">
      <c r="A148008">
        <v>15596</v>
      </c>
      <c r="B148008">
        <v>41065</v>
      </c>
      <c r="C148008">
        <v>7</v>
      </c>
      <c r="D148008">
        <v>1</v>
      </c>
    </row>
    <row r="148009" spans="1:4" x14ac:dyDescent="0.3">
      <c r="A148009">
        <v>15596</v>
      </c>
      <c r="B148009">
        <v>23622</v>
      </c>
      <c r="C148009">
        <v>8</v>
      </c>
      <c r="D148009">
        <v>1</v>
      </c>
    </row>
    <row r="148010" spans="1:4" x14ac:dyDescent="0.3">
      <c r="A148010">
        <v>15596</v>
      </c>
      <c r="B148010">
        <v>33796</v>
      </c>
      <c r="C148010">
        <v>9</v>
      </c>
      <c r="D148010">
        <v>1</v>
      </c>
    </row>
    <row r="148011" spans="1:4" x14ac:dyDescent="0.3">
      <c r="A148011">
        <v>15596</v>
      </c>
      <c r="B148011">
        <v>30962</v>
      </c>
      <c r="C148011">
        <v>10</v>
      </c>
      <c r="D148011">
        <v>0</v>
      </c>
    </row>
    <row r="148012" spans="1:4" x14ac:dyDescent="0.3">
      <c r="A148012">
        <v>15596</v>
      </c>
      <c r="B148012">
        <v>32201</v>
      </c>
      <c r="C148012">
        <v>11</v>
      </c>
      <c r="D148012">
        <v>0</v>
      </c>
    </row>
    <row r="148013" spans="1:4" x14ac:dyDescent="0.3">
      <c r="A148013">
        <v>15596</v>
      </c>
      <c r="B148013">
        <v>39928</v>
      </c>
      <c r="C148013">
        <v>12</v>
      </c>
      <c r="D148013">
        <v>1</v>
      </c>
    </row>
    <row r="148014" spans="1:4" x14ac:dyDescent="0.3">
      <c r="A148014">
        <v>15596</v>
      </c>
      <c r="B148014">
        <v>38967</v>
      </c>
      <c r="C148014">
        <v>13</v>
      </c>
      <c r="D148014">
        <v>0</v>
      </c>
    </row>
    <row r="148015" spans="1:4" x14ac:dyDescent="0.3">
      <c r="A148015">
        <v>15596</v>
      </c>
      <c r="B148015">
        <v>43713</v>
      </c>
      <c r="C148015">
        <v>14</v>
      </c>
      <c r="D148015">
        <v>1</v>
      </c>
    </row>
    <row r="148016" spans="1:4" x14ac:dyDescent="0.3">
      <c r="A148016">
        <v>15597</v>
      </c>
      <c r="B148016">
        <v>12341</v>
      </c>
      <c r="C148016">
        <v>1</v>
      </c>
      <c r="D148016">
        <v>1</v>
      </c>
    </row>
    <row r="148017" spans="1:4" x14ac:dyDescent="0.3">
      <c r="A148017">
        <v>15597</v>
      </c>
      <c r="B148017">
        <v>25653</v>
      </c>
      <c r="C148017">
        <v>2</v>
      </c>
      <c r="D148017">
        <v>1</v>
      </c>
    </row>
    <row r="148018" spans="1:4" x14ac:dyDescent="0.3">
      <c r="A148018">
        <v>15597</v>
      </c>
      <c r="B148018">
        <v>33768</v>
      </c>
      <c r="C148018">
        <v>3</v>
      </c>
      <c r="D148018">
        <v>1</v>
      </c>
    </row>
    <row r="148019" spans="1:4" x14ac:dyDescent="0.3">
      <c r="A148019">
        <v>15597</v>
      </c>
      <c r="B148019">
        <v>33081</v>
      </c>
      <c r="C148019">
        <v>4</v>
      </c>
      <c r="D148019">
        <v>1</v>
      </c>
    </row>
    <row r="148020" spans="1:4" x14ac:dyDescent="0.3">
      <c r="A148020">
        <v>15597</v>
      </c>
      <c r="B148020">
        <v>33000</v>
      </c>
      <c r="C148020">
        <v>5</v>
      </c>
      <c r="D148020">
        <v>1</v>
      </c>
    </row>
    <row r="148021" spans="1:4" x14ac:dyDescent="0.3">
      <c r="A148021">
        <v>15597</v>
      </c>
      <c r="B148021">
        <v>9808</v>
      </c>
      <c r="C148021">
        <v>6</v>
      </c>
      <c r="D148021">
        <v>1</v>
      </c>
    </row>
    <row r="148022" spans="1:4" x14ac:dyDescent="0.3">
      <c r="A148022">
        <v>15597</v>
      </c>
      <c r="B148022">
        <v>9601</v>
      </c>
      <c r="C148022">
        <v>7</v>
      </c>
      <c r="D148022">
        <v>1</v>
      </c>
    </row>
    <row r="148023" spans="1:4" x14ac:dyDescent="0.3">
      <c r="A148023">
        <v>15597</v>
      </c>
      <c r="B148023">
        <v>12271</v>
      </c>
      <c r="C148023">
        <v>8</v>
      </c>
      <c r="D148023">
        <v>1</v>
      </c>
    </row>
    <row r="148024" spans="1:4" x14ac:dyDescent="0.3">
      <c r="A148024">
        <v>15597</v>
      </c>
      <c r="B148024">
        <v>10326</v>
      </c>
      <c r="C148024">
        <v>9</v>
      </c>
      <c r="D148024">
        <v>1</v>
      </c>
    </row>
    <row r="148025" spans="1:4" x14ac:dyDescent="0.3">
      <c r="A148025">
        <v>15597</v>
      </c>
      <c r="B148025">
        <v>21903</v>
      </c>
      <c r="C148025">
        <v>10</v>
      </c>
      <c r="D148025">
        <v>1</v>
      </c>
    </row>
    <row r="148026" spans="1:4" x14ac:dyDescent="0.3">
      <c r="A148026">
        <v>15597</v>
      </c>
      <c r="B148026">
        <v>5769</v>
      </c>
      <c r="C148026">
        <v>11</v>
      </c>
      <c r="D148026">
        <v>0</v>
      </c>
    </row>
    <row r="148027" spans="1:4" x14ac:dyDescent="0.3">
      <c r="A148027">
        <v>15598</v>
      </c>
      <c r="B148027">
        <v>8230</v>
      </c>
      <c r="C148027">
        <v>1</v>
      </c>
      <c r="D148027">
        <v>1</v>
      </c>
    </row>
    <row r="148028" spans="1:4" x14ac:dyDescent="0.3">
      <c r="A148028">
        <v>15598</v>
      </c>
      <c r="B148028">
        <v>48642</v>
      </c>
      <c r="C148028">
        <v>2</v>
      </c>
      <c r="D148028">
        <v>1</v>
      </c>
    </row>
    <row r="148029" spans="1:4" x14ac:dyDescent="0.3">
      <c r="A148029">
        <v>15598</v>
      </c>
      <c r="B148029">
        <v>39276</v>
      </c>
      <c r="C148029">
        <v>3</v>
      </c>
      <c r="D148029">
        <v>1</v>
      </c>
    </row>
    <row r="148030" spans="1:4" x14ac:dyDescent="0.3">
      <c r="A148030">
        <v>15599</v>
      </c>
      <c r="B148030">
        <v>35782</v>
      </c>
      <c r="C148030">
        <v>1</v>
      </c>
      <c r="D148030">
        <v>1</v>
      </c>
    </row>
    <row r="148031" spans="1:4" x14ac:dyDescent="0.3">
      <c r="A148031">
        <v>15599</v>
      </c>
      <c r="B148031">
        <v>41665</v>
      </c>
      <c r="C148031">
        <v>2</v>
      </c>
      <c r="D148031">
        <v>1</v>
      </c>
    </row>
    <row r="148032" spans="1:4" x14ac:dyDescent="0.3">
      <c r="A148032">
        <v>15599</v>
      </c>
      <c r="B148032">
        <v>26683</v>
      </c>
      <c r="C148032">
        <v>3</v>
      </c>
      <c r="D148032">
        <v>1</v>
      </c>
    </row>
    <row r="148033" spans="1:4" x14ac:dyDescent="0.3">
      <c r="A148033">
        <v>15599</v>
      </c>
      <c r="B148033">
        <v>20314</v>
      </c>
      <c r="C148033">
        <v>4</v>
      </c>
      <c r="D148033">
        <v>1</v>
      </c>
    </row>
    <row r="148034" spans="1:4" x14ac:dyDescent="0.3">
      <c r="A148034">
        <v>15599</v>
      </c>
      <c r="B148034">
        <v>4576</v>
      </c>
      <c r="C148034">
        <v>5</v>
      </c>
      <c r="D148034">
        <v>1</v>
      </c>
    </row>
    <row r="148035" spans="1:4" x14ac:dyDescent="0.3">
      <c r="A148035">
        <v>15599</v>
      </c>
      <c r="B148035">
        <v>13027</v>
      </c>
      <c r="C148035">
        <v>6</v>
      </c>
      <c r="D148035">
        <v>1</v>
      </c>
    </row>
    <row r="148036" spans="1:4" x14ac:dyDescent="0.3">
      <c r="A148036">
        <v>15599</v>
      </c>
      <c r="B148036">
        <v>1511</v>
      </c>
      <c r="C148036">
        <v>7</v>
      </c>
      <c r="D148036">
        <v>0</v>
      </c>
    </row>
    <row r="148037" spans="1:4" x14ac:dyDescent="0.3">
      <c r="A148037">
        <v>15599</v>
      </c>
      <c r="B148037">
        <v>2086</v>
      </c>
      <c r="C148037">
        <v>8</v>
      </c>
      <c r="D148037">
        <v>1</v>
      </c>
    </row>
    <row r="148038" spans="1:4" x14ac:dyDescent="0.3">
      <c r="A148038">
        <v>15599</v>
      </c>
      <c r="B148038">
        <v>20084</v>
      </c>
      <c r="C148038">
        <v>9</v>
      </c>
      <c r="D148038">
        <v>1</v>
      </c>
    </row>
    <row r="148039" spans="1:4" x14ac:dyDescent="0.3">
      <c r="A148039">
        <v>15599</v>
      </c>
      <c r="B148039">
        <v>37029</v>
      </c>
      <c r="C148039">
        <v>10</v>
      </c>
      <c r="D148039">
        <v>1</v>
      </c>
    </row>
    <row r="148040" spans="1:4" x14ac:dyDescent="0.3">
      <c r="A148040">
        <v>15600</v>
      </c>
      <c r="B148040">
        <v>13176</v>
      </c>
      <c r="C148040">
        <v>1</v>
      </c>
      <c r="D148040">
        <v>1</v>
      </c>
    </row>
    <row r="148041" spans="1:4" x14ac:dyDescent="0.3">
      <c r="A148041">
        <v>15600</v>
      </c>
      <c r="B148041">
        <v>30764</v>
      </c>
      <c r="C148041">
        <v>2</v>
      </c>
      <c r="D148041">
        <v>1</v>
      </c>
    </row>
    <row r="148042" spans="1:4" x14ac:dyDescent="0.3">
      <c r="A148042">
        <v>15600</v>
      </c>
      <c r="B148042">
        <v>3798</v>
      </c>
      <c r="C148042">
        <v>3</v>
      </c>
      <c r="D148042">
        <v>1</v>
      </c>
    </row>
    <row r="148043" spans="1:4" x14ac:dyDescent="0.3">
      <c r="A148043">
        <v>15600</v>
      </c>
      <c r="B148043">
        <v>18023</v>
      </c>
      <c r="C148043">
        <v>4</v>
      </c>
      <c r="D148043">
        <v>1</v>
      </c>
    </row>
    <row r="148044" spans="1:4" x14ac:dyDescent="0.3">
      <c r="A148044">
        <v>15600</v>
      </c>
      <c r="B148044">
        <v>43352</v>
      </c>
      <c r="C148044">
        <v>5</v>
      </c>
      <c r="D148044">
        <v>1</v>
      </c>
    </row>
    <row r="148045" spans="1:4" x14ac:dyDescent="0.3">
      <c r="A148045">
        <v>15600</v>
      </c>
      <c r="B148045">
        <v>6184</v>
      </c>
      <c r="C148045">
        <v>6</v>
      </c>
      <c r="D148045">
        <v>1</v>
      </c>
    </row>
    <row r="148046" spans="1:4" x14ac:dyDescent="0.3">
      <c r="A148046">
        <v>15600</v>
      </c>
      <c r="B148046">
        <v>22802</v>
      </c>
      <c r="C148046">
        <v>7</v>
      </c>
      <c r="D148046">
        <v>1</v>
      </c>
    </row>
    <row r="148047" spans="1:4" x14ac:dyDescent="0.3">
      <c r="A148047">
        <v>15600</v>
      </c>
      <c r="B148047">
        <v>39275</v>
      </c>
      <c r="C148047">
        <v>8</v>
      </c>
      <c r="D148047">
        <v>1</v>
      </c>
    </row>
    <row r="148048" spans="1:4" x14ac:dyDescent="0.3">
      <c r="A148048">
        <v>15600</v>
      </c>
      <c r="B148048">
        <v>22362</v>
      </c>
      <c r="C148048">
        <v>9</v>
      </c>
      <c r="D148048">
        <v>1</v>
      </c>
    </row>
    <row r="148049" spans="1:4" x14ac:dyDescent="0.3">
      <c r="A148049">
        <v>15600</v>
      </c>
      <c r="B148049">
        <v>42265</v>
      </c>
      <c r="C148049">
        <v>10</v>
      </c>
      <c r="D148049">
        <v>1</v>
      </c>
    </row>
    <row r="148050" spans="1:4" x14ac:dyDescent="0.3">
      <c r="A148050">
        <v>15600</v>
      </c>
      <c r="B148050">
        <v>41787</v>
      </c>
      <c r="C148050">
        <v>11</v>
      </c>
      <c r="D148050">
        <v>1</v>
      </c>
    </row>
    <row r="148051" spans="1:4" x14ac:dyDescent="0.3">
      <c r="A148051">
        <v>15600</v>
      </c>
      <c r="B148051">
        <v>3298</v>
      </c>
      <c r="C148051">
        <v>12</v>
      </c>
      <c r="D148051">
        <v>0</v>
      </c>
    </row>
    <row r="148052" spans="1:4" x14ac:dyDescent="0.3">
      <c r="A148052">
        <v>15601</v>
      </c>
      <c r="B148052">
        <v>37496</v>
      </c>
      <c r="C148052">
        <v>1</v>
      </c>
      <c r="D148052">
        <v>0</v>
      </c>
    </row>
    <row r="148053" spans="1:4" x14ac:dyDescent="0.3">
      <c r="A148053">
        <v>15601</v>
      </c>
      <c r="B148053">
        <v>44624</v>
      </c>
      <c r="C148053">
        <v>2</v>
      </c>
      <c r="D148053">
        <v>1</v>
      </c>
    </row>
    <row r="148054" spans="1:4" x14ac:dyDescent="0.3">
      <c r="A148054">
        <v>15602</v>
      </c>
      <c r="B148054">
        <v>17207</v>
      </c>
      <c r="C148054">
        <v>1</v>
      </c>
      <c r="D148054">
        <v>1</v>
      </c>
    </row>
    <row r="148055" spans="1:4" x14ac:dyDescent="0.3">
      <c r="A148055">
        <v>15602</v>
      </c>
      <c r="B148055">
        <v>19887</v>
      </c>
      <c r="C148055">
        <v>2</v>
      </c>
      <c r="D148055">
        <v>1</v>
      </c>
    </row>
    <row r="148056" spans="1:4" x14ac:dyDescent="0.3">
      <c r="A148056">
        <v>15602</v>
      </c>
      <c r="B148056">
        <v>21903</v>
      </c>
      <c r="C148056">
        <v>3</v>
      </c>
      <c r="D148056">
        <v>0</v>
      </c>
    </row>
    <row r="148057" spans="1:4" x14ac:dyDescent="0.3">
      <c r="A148057">
        <v>15602</v>
      </c>
      <c r="B148057">
        <v>43352</v>
      </c>
      <c r="C148057">
        <v>4</v>
      </c>
      <c r="D148057">
        <v>1</v>
      </c>
    </row>
    <row r="148058" spans="1:4" x14ac:dyDescent="0.3">
      <c r="A148058">
        <v>15602</v>
      </c>
      <c r="B148058">
        <v>16797</v>
      </c>
      <c r="C148058">
        <v>5</v>
      </c>
      <c r="D148058">
        <v>0</v>
      </c>
    </row>
    <row r="148059" spans="1:4" x14ac:dyDescent="0.3">
      <c r="A148059">
        <v>15603</v>
      </c>
      <c r="B148059">
        <v>9101</v>
      </c>
      <c r="C148059">
        <v>1</v>
      </c>
      <c r="D148059">
        <v>0</v>
      </c>
    </row>
    <row r="148060" spans="1:4" x14ac:dyDescent="0.3">
      <c r="A148060">
        <v>15603</v>
      </c>
      <c r="B148060">
        <v>23804</v>
      </c>
      <c r="C148060">
        <v>2</v>
      </c>
      <c r="D148060">
        <v>0</v>
      </c>
    </row>
    <row r="148061" spans="1:4" x14ac:dyDescent="0.3">
      <c r="A148061">
        <v>15603</v>
      </c>
      <c r="B148061">
        <v>16167</v>
      </c>
      <c r="C148061">
        <v>3</v>
      </c>
      <c r="D148061">
        <v>0</v>
      </c>
    </row>
    <row r="148062" spans="1:4" x14ac:dyDescent="0.3">
      <c r="A148062">
        <v>15603</v>
      </c>
      <c r="B148062">
        <v>44042</v>
      </c>
      <c r="C148062">
        <v>4</v>
      </c>
      <c r="D148062">
        <v>0</v>
      </c>
    </row>
    <row r="148063" spans="1:4" x14ac:dyDescent="0.3">
      <c r="A148063">
        <v>15603</v>
      </c>
      <c r="B148063">
        <v>32955</v>
      </c>
      <c r="C148063">
        <v>5</v>
      </c>
      <c r="D148063">
        <v>0</v>
      </c>
    </row>
    <row r="148064" spans="1:4" x14ac:dyDescent="0.3">
      <c r="A148064">
        <v>15603</v>
      </c>
      <c r="B148064">
        <v>37274</v>
      </c>
      <c r="C148064">
        <v>6</v>
      </c>
      <c r="D148064">
        <v>0</v>
      </c>
    </row>
    <row r="148065" spans="1:4" x14ac:dyDescent="0.3">
      <c r="A148065">
        <v>15603</v>
      </c>
      <c r="B148065">
        <v>23102</v>
      </c>
      <c r="C148065">
        <v>7</v>
      </c>
      <c r="D148065">
        <v>0</v>
      </c>
    </row>
    <row r="148066" spans="1:4" x14ac:dyDescent="0.3">
      <c r="A148066">
        <v>15603</v>
      </c>
      <c r="B148066">
        <v>25084</v>
      </c>
      <c r="C148066">
        <v>8</v>
      </c>
      <c r="D148066">
        <v>0</v>
      </c>
    </row>
    <row r="148067" spans="1:4" x14ac:dyDescent="0.3">
      <c r="A148067">
        <v>15603</v>
      </c>
      <c r="B148067">
        <v>2980</v>
      </c>
      <c r="C148067">
        <v>9</v>
      </c>
      <c r="D148067">
        <v>0</v>
      </c>
    </row>
    <row r="148068" spans="1:4" x14ac:dyDescent="0.3">
      <c r="A148068">
        <v>15604</v>
      </c>
      <c r="B148068">
        <v>18594</v>
      </c>
      <c r="C148068">
        <v>1</v>
      </c>
      <c r="D148068">
        <v>1</v>
      </c>
    </row>
    <row r="148069" spans="1:4" x14ac:dyDescent="0.3">
      <c r="A148069">
        <v>15604</v>
      </c>
      <c r="B148069">
        <v>40310</v>
      </c>
      <c r="C148069">
        <v>2</v>
      </c>
      <c r="D148069">
        <v>1</v>
      </c>
    </row>
    <row r="148070" spans="1:4" x14ac:dyDescent="0.3">
      <c r="A148070">
        <v>15604</v>
      </c>
      <c r="B148070">
        <v>46979</v>
      </c>
      <c r="C148070">
        <v>3</v>
      </c>
      <c r="D148070">
        <v>1</v>
      </c>
    </row>
    <row r="148071" spans="1:4" x14ac:dyDescent="0.3">
      <c r="A148071">
        <v>15604</v>
      </c>
      <c r="B148071">
        <v>22343</v>
      </c>
      <c r="C148071">
        <v>4</v>
      </c>
      <c r="D148071">
        <v>1</v>
      </c>
    </row>
    <row r="148072" spans="1:4" x14ac:dyDescent="0.3">
      <c r="A148072">
        <v>15604</v>
      </c>
      <c r="B148072">
        <v>18434</v>
      </c>
      <c r="C148072">
        <v>5</v>
      </c>
      <c r="D148072">
        <v>1</v>
      </c>
    </row>
    <row r="148073" spans="1:4" x14ac:dyDescent="0.3">
      <c r="A148073">
        <v>15604</v>
      </c>
      <c r="B148073">
        <v>6141</v>
      </c>
      <c r="C148073">
        <v>6</v>
      </c>
      <c r="D148073">
        <v>1</v>
      </c>
    </row>
    <row r="148074" spans="1:4" x14ac:dyDescent="0.3">
      <c r="A148074">
        <v>15604</v>
      </c>
      <c r="B148074">
        <v>20255</v>
      </c>
      <c r="C148074">
        <v>7</v>
      </c>
      <c r="D148074">
        <v>1</v>
      </c>
    </row>
    <row r="148075" spans="1:4" x14ac:dyDescent="0.3">
      <c r="A148075">
        <v>15604</v>
      </c>
      <c r="B148075">
        <v>39812</v>
      </c>
      <c r="C148075">
        <v>8</v>
      </c>
      <c r="D148075">
        <v>1</v>
      </c>
    </row>
    <row r="148076" spans="1:4" x14ac:dyDescent="0.3">
      <c r="A148076">
        <v>15604</v>
      </c>
      <c r="B148076">
        <v>21903</v>
      </c>
      <c r="C148076">
        <v>9</v>
      </c>
      <c r="D148076">
        <v>1</v>
      </c>
    </row>
    <row r="148077" spans="1:4" x14ac:dyDescent="0.3">
      <c r="A148077">
        <v>15604</v>
      </c>
      <c r="B148077">
        <v>18656</v>
      </c>
      <c r="C148077">
        <v>10</v>
      </c>
      <c r="D148077">
        <v>1</v>
      </c>
    </row>
    <row r="148078" spans="1:4" x14ac:dyDescent="0.3">
      <c r="A148078">
        <v>15604</v>
      </c>
      <c r="B148078">
        <v>2747</v>
      </c>
      <c r="C148078">
        <v>11</v>
      </c>
      <c r="D148078">
        <v>1</v>
      </c>
    </row>
    <row r="148079" spans="1:4" x14ac:dyDescent="0.3">
      <c r="A148079">
        <v>15604</v>
      </c>
      <c r="B148079">
        <v>13517</v>
      </c>
      <c r="C148079">
        <v>12</v>
      </c>
      <c r="D148079">
        <v>1</v>
      </c>
    </row>
    <row r="148080" spans="1:4" x14ac:dyDescent="0.3">
      <c r="A148080">
        <v>15604</v>
      </c>
      <c r="B148080">
        <v>24852</v>
      </c>
      <c r="C148080">
        <v>13</v>
      </c>
      <c r="D148080">
        <v>1</v>
      </c>
    </row>
    <row r="148081" spans="1:4" x14ac:dyDescent="0.3">
      <c r="A148081">
        <v>15604</v>
      </c>
      <c r="B148081">
        <v>31557</v>
      </c>
      <c r="C148081">
        <v>14</v>
      </c>
      <c r="D148081">
        <v>1</v>
      </c>
    </row>
    <row r="148082" spans="1:4" x14ac:dyDescent="0.3">
      <c r="A148082">
        <v>15604</v>
      </c>
      <c r="B148082">
        <v>39275</v>
      </c>
      <c r="C148082">
        <v>15</v>
      </c>
      <c r="D148082">
        <v>1</v>
      </c>
    </row>
    <row r="148083" spans="1:4" x14ac:dyDescent="0.3">
      <c r="A148083">
        <v>15604</v>
      </c>
      <c r="B148083">
        <v>22825</v>
      </c>
      <c r="C148083">
        <v>16</v>
      </c>
      <c r="D148083">
        <v>1</v>
      </c>
    </row>
    <row r="148084" spans="1:4" x14ac:dyDescent="0.3">
      <c r="A148084">
        <v>15604</v>
      </c>
      <c r="B148084">
        <v>4920</v>
      </c>
      <c r="C148084">
        <v>17</v>
      </c>
      <c r="D148084">
        <v>1</v>
      </c>
    </row>
    <row r="148085" spans="1:4" x14ac:dyDescent="0.3">
      <c r="A148085">
        <v>15604</v>
      </c>
      <c r="B148085">
        <v>21616</v>
      </c>
      <c r="C148085">
        <v>18</v>
      </c>
      <c r="D148085">
        <v>1</v>
      </c>
    </row>
    <row r="148086" spans="1:4" x14ac:dyDescent="0.3">
      <c r="A148086">
        <v>15604</v>
      </c>
      <c r="B148086">
        <v>49247</v>
      </c>
      <c r="C148086">
        <v>19</v>
      </c>
      <c r="D148086">
        <v>1</v>
      </c>
    </row>
    <row r="148087" spans="1:4" x14ac:dyDescent="0.3">
      <c r="A148087">
        <v>15604</v>
      </c>
      <c r="B148087">
        <v>22896</v>
      </c>
      <c r="C148087">
        <v>20</v>
      </c>
      <c r="D148087">
        <v>1</v>
      </c>
    </row>
    <row r="148088" spans="1:4" x14ac:dyDescent="0.3">
      <c r="A148088">
        <v>15604</v>
      </c>
      <c r="B148088">
        <v>9825</v>
      </c>
      <c r="C148088">
        <v>21</v>
      </c>
      <c r="D148088">
        <v>0</v>
      </c>
    </row>
    <row r="148089" spans="1:4" x14ac:dyDescent="0.3">
      <c r="A148089">
        <v>15604</v>
      </c>
      <c r="B148089">
        <v>21070</v>
      </c>
      <c r="C148089">
        <v>22</v>
      </c>
      <c r="D148089">
        <v>0</v>
      </c>
    </row>
    <row r="148090" spans="1:4" x14ac:dyDescent="0.3">
      <c r="A148090">
        <v>15605</v>
      </c>
      <c r="B148090">
        <v>13176</v>
      </c>
      <c r="C148090">
        <v>1</v>
      </c>
      <c r="D148090">
        <v>1</v>
      </c>
    </row>
    <row r="148091" spans="1:4" x14ac:dyDescent="0.3">
      <c r="A148091">
        <v>15605</v>
      </c>
      <c r="B148091">
        <v>907</v>
      </c>
      <c r="C148091">
        <v>2</v>
      </c>
      <c r="D148091">
        <v>0</v>
      </c>
    </row>
    <row r="148092" spans="1:4" x14ac:dyDescent="0.3">
      <c r="A148092">
        <v>15605</v>
      </c>
      <c r="B148092">
        <v>196</v>
      </c>
      <c r="C148092">
        <v>3</v>
      </c>
      <c r="D148092">
        <v>1</v>
      </c>
    </row>
    <row r="148093" spans="1:4" x14ac:dyDescent="0.3">
      <c r="A148093">
        <v>15606</v>
      </c>
      <c r="B148093">
        <v>28427</v>
      </c>
      <c r="C148093">
        <v>1</v>
      </c>
      <c r="D148093">
        <v>1</v>
      </c>
    </row>
    <row r="148094" spans="1:4" x14ac:dyDescent="0.3">
      <c r="A148094">
        <v>15606</v>
      </c>
      <c r="B148094">
        <v>37687</v>
      </c>
      <c r="C148094">
        <v>2</v>
      </c>
      <c r="D148094">
        <v>0</v>
      </c>
    </row>
    <row r="148095" spans="1:4" x14ac:dyDescent="0.3">
      <c r="A148095">
        <v>15606</v>
      </c>
      <c r="B148095">
        <v>29487</v>
      </c>
      <c r="C148095">
        <v>3</v>
      </c>
      <c r="D148095">
        <v>1</v>
      </c>
    </row>
    <row r="148096" spans="1:4" x14ac:dyDescent="0.3">
      <c r="A148096">
        <v>15606</v>
      </c>
      <c r="B148096">
        <v>9076</v>
      </c>
      <c r="C148096">
        <v>4</v>
      </c>
      <c r="D148096">
        <v>0</v>
      </c>
    </row>
    <row r="148097" spans="1:4" x14ac:dyDescent="0.3">
      <c r="A148097">
        <v>15606</v>
      </c>
      <c r="B148097">
        <v>26209</v>
      </c>
      <c r="C148097">
        <v>5</v>
      </c>
      <c r="D148097">
        <v>0</v>
      </c>
    </row>
    <row r="148098" spans="1:4" x14ac:dyDescent="0.3">
      <c r="A148098">
        <v>15606</v>
      </c>
      <c r="B148098">
        <v>13198</v>
      </c>
      <c r="C148098">
        <v>6</v>
      </c>
      <c r="D148098">
        <v>0</v>
      </c>
    </row>
    <row r="148099" spans="1:4" x14ac:dyDescent="0.3">
      <c r="A148099">
        <v>15607</v>
      </c>
      <c r="B148099">
        <v>11199</v>
      </c>
      <c r="C148099">
        <v>1</v>
      </c>
      <c r="D148099">
        <v>0</v>
      </c>
    </row>
    <row r="148100" spans="1:4" x14ac:dyDescent="0.3">
      <c r="A148100">
        <v>15607</v>
      </c>
      <c r="B148100">
        <v>18362</v>
      </c>
      <c r="C148100">
        <v>2</v>
      </c>
      <c r="D148100">
        <v>0</v>
      </c>
    </row>
    <row r="148101" spans="1:4" x14ac:dyDescent="0.3">
      <c r="A148101">
        <v>15607</v>
      </c>
      <c r="B148101">
        <v>329</v>
      </c>
      <c r="C148101">
        <v>3</v>
      </c>
      <c r="D148101">
        <v>1</v>
      </c>
    </row>
    <row r="148102" spans="1:4" x14ac:dyDescent="0.3">
      <c r="A148102">
        <v>15607</v>
      </c>
      <c r="B148102">
        <v>17038</v>
      </c>
      <c r="C148102">
        <v>4</v>
      </c>
      <c r="D148102">
        <v>0</v>
      </c>
    </row>
    <row r="148103" spans="1:4" x14ac:dyDescent="0.3">
      <c r="A148103">
        <v>15607</v>
      </c>
      <c r="B148103">
        <v>4162</v>
      </c>
      <c r="C148103">
        <v>5</v>
      </c>
      <c r="D148103">
        <v>0</v>
      </c>
    </row>
    <row r="148104" spans="1:4" x14ac:dyDescent="0.3">
      <c r="A148104">
        <v>15607</v>
      </c>
      <c r="B148104">
        <v>11046</v>
      </c>
      <c r="C148104">
        <v>6</v>
      </c>
      <c r="D148104">
        <v>0</v>
      </c>
    </row>
    <row r="148105" spans="1:4" x14ac:dyDescent="0.3">
      <c r="A148105">
        <v>15607</v>
      </c>
      <c r="B148105">
        <v>11896</v>
      </c>
      <c r="C148105">
        <v>7</v>
      </c>
      <c r="D148105">
        <v>0</v>
      </c>
    </row>
    <row r="148106" spans="1:4" x14ac:dyDescent="0.3">
      <c r="A148106">
        <v>15607</v>
      </c>
      <c r="B148106">
        <v>24276</v>
      </c>
      <c r="C148106">
        <v>8</v>
      </c>
      <c r="D148106">
        <v>0</v>
      </c>
    </row>
    <row r="148107" spans="1:4" x14ac:dyDescent="0.3">
      <c r="A148107">
        <v>15607</v>
      </c>
      <c r="B148107">
        <v>40723</v>
      </c>
      <c r="C148107">
        <v>9</v>
      </c>
      <c r="D148107">
        <v>0</v>
      </c>
    </row>
    <row r="148108" spans="1:4" x14ac:dyDescent="0.3">
      <c r="A148108">
        <v>15607</v>
      </c>
      <c r="B148108">
        <v>12700</v>
      </c>
      <c r="C148108">
        <v>10</v>
      </c>
      <c r="D148108">
        <v>1</v>
      </c>
    </row>
    <row r="148109" spans="1:4" x14ac:dyDescent="0.3">
      <c r="A148109">
        <v>15608</v>
      </c>
      <c r="B148109">
        <v>33065</v>
      </c>
      <c r="C148109">
        <v>1</v>
      </c>
      <c r="D148109">
        <v>0</v>
      </c>
    </row>
    <row r="148110" spans="1:4" x14ac:dyDescent="0.3">
      <c r="A148110">
        <v>15608</v>
      </c>
      <c r="B148110">
        <v>6656</v>
      </c>
      <c r="C148110">
        <v>2</v>
      </c>
      <c r="D148110">
        <v>1</v>
      </c>
    </row>
    <row r="148111" spans="1:4" x14ac:dyDescent="0.3">
      <c r="A148111">
        <v>15608</v>
      </c>
      <c r="B148111">
        <v>11422</v>
      </c>
      <c r="C148111">
        <v>3</v>
      </c>
      <c r="D148111">
        <v>1</v>
      </c>
    </row>
    <row r="148112" spans="1:4" x14ac:dyDescent="0.3">
      <c r="A148112">
        <v>15608</v>
      </c>
      <c r="B148112">
        <v>23543</v>
      </c>
      <c r="C148112">
        <v>4</v>
      </c>
      <c r="D148112">
        <v>1</v>
      </c>
    </row>
    <row r="148113" spans="1:4" x14ac:dyDescent="0.3">
      <c r="A148113">
        <v>15608</v>
      </c>
      <c r="B148113">
        <v>5552</v>
      </c>
      <c r="C148113">
        <v>5</v>
      </c>
      <c r="D148113">
        <v>0</v>
      </c>
    </row>
    <row r="148114" spans="1:4" x14ac:dyDescent="0.3">
      <c r="A148114">
        <v>15608</v>
      </c>
      <c r="B148114">
        <v>165</v>
      </c>
      <c r="C148114">
        <v>6</v>
      </c>
      <c r="D148114">
        <v>0</v>
      </c>
    </row>
    <row r="148115" spans="1:4" x14ac:dyDescent="0.3">
      <c r="A148115">
        <v>15608</v>
      </c>
      <c r="B148115">
        <v>31506</v>
      </c>
      <c r="C148115">
        <v>7</v>
      </c>
      <c r="D148115">
        <v>0</v>
      </c>
    </row>
    <row r="148116" spans="1:4" x14ac:dyDescent="0.3">
      <c r="A148116">
        <v>15608</v>
      </c>
      <c r="B148116">
        <v>32441</v>
      </c>
      <c r="C148116">
        <v>8</v>
      </c>
      <c r="D148116">
        <v>0</v>
      </c>
    </row>
    <row r="148117" spans="1:4" x14ac:dyDescent="0.3">
      <c r="A148117">
        <v>15608</v>
      </c>
      <c r="B148117">
        <v>48559</v>
      </c>
      <c r="C148117">
        <v>9</v>
      </c>
      <c r="D148117">
        <v>1</v>
      </c>
    </row>
    <row r="148118" spans="1:4" x14ac:dyDescent="0.3">
      <c r="A148118">
        <v>15609</v>
      </c>
      <c r="B148118">
        <v>19660</v>
      </c>
      <c r="C148118">
        <v>1</v>
      </c>
      <c r="D148118">
        <v>1</v>
      </c>
    </row>
    <row r="148119" spans="1:4" x14ac:dyDescent="0.3">
      <c r="A148119">
        <v>15609</v>
      </c>
      <c r="B148119">
        <v>329</v>
      </c>
      <c r="C148119">
        <v>2</v>
      </c>
      <c r="D148119">
        <v>1</v>
      </c>
    </row>
    <row r="148120" spans="1:4" x14ac:dyDescent="0.3">
      <c r="A148120">
        <v>15609</v>
      </c>
      <c r="B148120">
        <v>30391</v>
      </c>
      <c r="C148120">
        <v>3</v>
      </c>
      <c r="D148120">
        <v>1</v>
      </c>
    </row>
    <row r="148121" spans="1:4" x14ac:dyDescent="0.3">
      <c r="A148121">
        <v>15609</v>
      </c>
      <c r="B148121">
        <v>29077</v>
      </c>
      <c r="C148121">
        <v>4</v>
      </c>
      <c r="D148121">
        <v>0</v>
      </c>
    </row>
    <row r="148122" spans="1:4" x14ac:dyDescent="0.3">
      <c r="A148122">
        <v>15609</v>
      </c>
      <c r="B148122">
        <v>7693</v>
      </c>
      <c r="C148122">
        <v>5</v>
      </c>
      <c r="D148122">
        <v>1</v>
      </c>
    </row>
    <row r="148123" spans="1:4" x14ac:dyDescent="0.3">
      <c r="A148123">
        <v>15609</v>
      </c>
      <c r="B148123">
        <v>2966</v>
      </c>
      <c r="C148123">
        <v>6</v>
      </c>
      <c r="D148123">
        <v>1</v>
      </c>
    </row>
    <row r="148124" spans="1:4" x14ac:dyDescent="0.3">
      <c r="A148124">
        <v>15609</v>
      </c>
      <c r="B148124">
        <v>21938</v>
      </c>
      <c r="C148124">
        <v>7</v>
      </c>
      <c r="D148124">
        <v>1</v>
      </c>
    </row>
    <row r="148125" spans="1:4" x14ac:dyDescent="0.3">
      <c r="A148125">
        <v>15609</v>
      </c>
      <c r="B148125">
        <v>27966</v>
      </c>
      <c r="C148125">
        <v>8</v>
      </c>
      <c r="D148125">
        <v>0</v>
      </c>
    </row>
    <row r="148126" spans="1:4" x14ac:dyDescent="0.3">
      <c r="A148126">
        <v>15609</v>
      </c>
      <c r="B148126">
        <v>24082</v>
      </c>
      <c r="C148126">
        <v>9</v>
      </c>
      <c r="D148126">
        <v>0</v>
      </c>
    </row>
    <row r="148127" spans="1:4" x14ac:dyDescent="0.3">
      <c r="A148127">
        <v>15609</v>
      </c>
      <c r="B148127">
        <v>47492</v>
      </c>
      <c r="C148127">
        <v>10</v>
      </c>
      <c r="D148127">
        <v>0</v>
      </c>
    </row>
    <row r="148128" spans="1:4" x14ac:dyDescent="0.3">
      <c r="A148128">
        <v>15609</v>
      </c>
      <c r="B148128">
        <v>17948</v>
      </c>
      <c r="C148128">
        <v>11</v>
      </c>
      <c r="D148128">
        <v>0</v>
      </c>
    </row>
    <row r="148129" spans="1:4" x14ac:dyDescent="0.3">
      <c r="A148129">
        <v>15609</v>
      </c>
      <c r="B148129">
        <v>11819</v>
      </c>
      <c r="C148129">
        <v>12</v>
      </c>
      <c r="D148129">
        <v>0</v>
      </c>
    </row>
    <row r="148130" spans="1:4" x14ac:dyDescent="0.3">
      <c r="A148130">
        <v>15609</v>
      </c>
      <c r="B148130">
        <v>13838</v>
      </c>
      <c r="C148130">
        <v>13</v>
      </c>
      <c r="D148130">
        <v>0</v>
      </c>
    </row>
    <row r="148131" spans="1:4" x14ac:dyDescent="0.3">
      <c r="A148131">
        <v>15609</v>
      </c>
      <c r="B148131">
        <v>41488</v>
      </c>
      <c r="C148131">
        <v>14</v>
      </c>
      <c r="D148131">
        <v>0</v>
      </c>
    </row>
    <row r="148132" spans="1:4" x14ac:dyDescent="0.3">
      <c r="A148132">
        <v>15609</v>
      </c>
      <c r="B148132">
        <v>30489</v>
      </c>
      <c r="C148132">
        <v>15</v>
      </c>
      <c r="D148132">
        <v>0</v>
      </c>
    </row>
    <row r="148133" spans="1:4" x14ac:dyDescent="0.3">
      <c r="A148133">
        <v>15609</v>
      </c>
      <c r="B148133">
        <v>50</v>
      </c>
      <c r="C148133">
        <v>16</v>
      </c>
      <c r="D148133">
        <v>0</v>
      </c>
    </row>
    <row r="148134" spans="1:4" x14ac:dyDescent="0.3">
      <c r="A148134">
        <v>15609</v>
      </c>
      <c r="B148134">
        <v>18370</v>
      </c>
      <c r="C148134">
        <v>17</v>
      </c>
      <c r="D148134">
        <v>0</v>
      </c>
    </row>
    <row r="148135" spans="1:4" x14ac:dyDescent="0.3">
      <c r="A148135">
        <v>15609</v>
      </c>
      <c r="B148135">
        <v>33731</v>
      </c>
      <c r="C148135">
        <v>18</v>
      </c>
      <c r="D148135">
        <v>0</v>
      </c>
    </row>
    <row r="148136" spans="1:4" x14ac:dyDescent="0.3">
      <c r="A148136">
        <v>15609</v>
      </c>
      <c r="B148136">
        <v>22935</v>
      </c>
      <c r="C148136">
        <v>19</v>
      </c>
      <c r="D148136">
        <v>1</v>
      </c>
    </row>
    <row r="148137" spans="1:4" x14ac:dyDescent="0.3">
      <c r="A148137">
        <v>15609</v>
      </c>
      <c r="B148137">
        <v>2314</v>
      </c>
      <c r="C148137">
        <v>20</v>
      </c>
      <c r="D148137">
        <v>0</v>
      </c>
    </row>
    <row r="148138" spans="1:4" x14ac:dyDescent="0.3">
      <c r="A148138">
        <v>15609</v>
      </c>
      <c r="B148138">
        <v>3464</v>
      </c>
      <c r="C148138">
        <v>21</v>
      </c>
      <c r="D148138">
        <v>0</v>
      </c>
    </row>
    <row r="148139" spans="1:4" x14ac:dyDescent="0.3">
      <c r="A148139">
        <v>15609</v>
      </c>
      <c r="B148139">
        <v>14462</v>
      </c>
      <c r="C148139">
        <v>22</v>
      </c>
      <c r="D148139">
        <v>0</v>
      </c>
    </row>
    <row r="148140" spans="1:4" x14ac:dyDescent="0.3">
      <c r="A148140">
        <v>15609</v>
      </c>
      <c r="B148140">
        <v>40604</v>
      </c>
      <c r="C148140">
        <v>23</v>
      </c>
      <c r="D148140">
        <v>0</v>
      </c>
    </row>
    <row r="148141" spans="1:4" x14ac:dyDescent="0.3">
      <c r="A148141">
        <v>15609</v>
      </c>
      <c r="B148141">
        <v>13829</v>
      </c>
      <c r="C148141">
        <v>24</v>
      </c>
      <c r="D148141">
        <v>0</v>
      </c>
    </row>
    <row r="148142" spans="1:4" x14ac:dyDescent="0.3">
      <c r="A148142">
        <v>15609</v>
      </c>
      <c r="B148142">
        <v>42701</v>
      </c>
      <c r="C148142">
        <v>25</v>
      </c>
      <c r="D148142">
        <v>0</v>
      </c>
    </row>
    <row r="148143" spans="1:4" x14ac:dyDescent="0.3">
      <c r="A148143">
        <v>15609</v>
      </c>
      <c r="B148143">
        <v>13221</v>
      </c>
      <c r="C148143">
        <v>26</v>
      </c>
      <c r="D148143">
        <v>0</v>
      </c>
    </row>
    <row r="148144" spans="1:4" x14ac:dyDescent="0.3">
      <c r="A148144">
        <v>15609</v>
      </c>
      <c r="B148144">
        <v>29894</v>
      </c>
      <c r="C148144">
        <v>27</v>
      </c>
      <c r="D148144">
        <v>0</v>
      </c>
    </row>
    <row r="148145" spans="1:4" x14ac:dyDescent="0.3">
      <c r="A148145">
        <v>15609</v>
      </c>
      <c r="B148145">
        <v>22260</v>
      </c>
      <c r="C148145">
        <v>28</v>
      </c>
      <c r="D148145">
        <v>0</v>
      </c>
    </row>
    <row r="148146" spans="1:4" x14ac:dyDescent="0.3">
      <c r="A148146">
        <v>15609</v>
      </c>
      <c r="B148146">
        <v>47893</v>
      </c>
      <c r="C148146">
        <v>29</v>
      </c>
      <c r="D148146">
        <v>0</v>
      </c>
    </row>
    <row r="148147" spans="1:4" x14ac:dyDescent="0.3">
      <c r="A148147">
        <v>15610</v>
      </c>
      <c r="B148147">
        <v>31683</v>
      </c>
      <c r="C148147">
        <v>1</v>
      </c>
      <c r="D148147">
        <v>1</v>
      </c>
    </row>
    <row r="148148" spans="1:4" x14ac:dyDescent="0.3">
      <c r="A148148">
        <v>15610</v>
      </c>
      <c r="B148148">
        <v>21288</v>
      </c>
      <c r="C148148">
        <v>2</v>
      </c>
      <c r="D148148">
        <v>1</v>
      </c>
    </row>
    <row r="148149" spans="1:4" x14ac:dyDescent="0.3">
      <c r="A148149">
        <v>15610</v>
      </c>
      <c r="B148149">
        <v>24852</v>
      </c>
      <c r="C148149">
        <v>3</v>
      </c>
      <c r="D148149">
        <v>1</v>
      </c>
    </row>
    <row r="148150" spans="1:4" x14ac:dyDescent="0.3">
      <c r="A148150">
        <v>15611</v>
      </c>
      <c r="B148150">
        <v>33788</v>
      </c>
      <c r="C148150">
        <v>1</v>
      </c>
      <c r="D148150">
        <v>0</v>
      </c>
    </row>
    <row r="148151" spans="1:4" x14ac:dyDescent="0.3">
      <c r="A148151">
        <v>15612</v>
      </c>
      <c r="B148151">
        <v>8425</v>
      </c>
      <c r="C148151">
        <v>1</v>
      </c>
      <c r="D148151">
        <v>1</v>
      </c>
    </row>
    <row r="148152" spans="1:4" x14ac:dyDescent="0.3">
      <c r="A148152">
        <v>15612</v>
      </c>
      <c r="B148152">
        <v>17131</v>
      </c>
      <c r="C148152">
        <v>2</v>
      </c>
      <c r="D148152">
        <v>1</v>
      </c>
    </row>
    <row r="148153" spans="1:4" x14ac:dyDescent="0.3">
      <c r="A148153">
        <v>15612</v>
      </c>
      <c r="B148153">
        <v>13176</v>
      </c>
      <c r="C148153">
        <v>3</v>
      </c>
      <c r="D148153">
        <v>1</v>
      </c>
    </row>
    <row r="148154" spans="1:4" x14ac:dyDescent="0.3">
      <c r="A148154">
        <v>15613</v>
      </c>
      <c r="B148154">
        <v>24852</v>
      </c>
      <c r="C148154">
        <v>1</v>
      </c>
      <c r="D148154">
        <v>1</v>
      </c>
    </row>
    <row r="148155" spans="1:4" x14ac:dyDescent="0.3">
      <c r="A148155">
        <v>15614</v>
      </c>
      <c r="B148155">
        <v>32578</v>
      </c>
      <c r="C148155">
        <v>1</v>
      </c>
      <c r="D148155">
        <v>1</v>
      </c>
    </row>
    <row r="148156" spans="1:4" x14ac:dyDescent="0.3">
      <c r="A148156">
        <v>15614</v>
      </c>
      <c r="B148156">
        <v>21137</v>
      </c>
      <c r="C148156">
        <v>2</v>
      </c>
      <c r="D148156">
        <v>0</v>
      </c>
    </row>
    <row r="148157" spans="1:4" x14ac:dyDescent="0.3">
      <c r="A148157">
        <v>15614</v>
      </c>
      <c r="B148157">
        <v>46906</v>
      </c>
      <c r="C148157">
        <v>3</v>
      </c>
      <c r="D148157">
        <v>0</v>
      </c>
    </row>
    <row r="148158" spans="1:4" x14ac:dyDescent="0.3">
      <c r="A148158">
        <v>15614</v>
      </c>
      <c r="B148158">
        <v>13176</v>
      </c>
      <c r="C148158">
        <v>4</v>
      </c>
      <c r="D148158">
        <v>0</v>
      </c>
    </row>
    <row r="148159" spans="1:4" x14ac:dyDescent="0.3">
      <c r="A148159">
        <v>15614</v>
      </c>
      <c r="B148159">
        <v>11299</v>
      </c>
      <c r="C148159">
        <v>5</v>
      </c>
      <c r="D148159">
        <v>0</v>
      </c>
    </row>
    <row r="148160" spans="1:4" x14ac:dyDescent="0.3">
      <c r="A148160">
        <v>15614</v>
      </c>
      <c r="B148160">
        <v>27531</v>
      </c>
      <c r="C148160">
        <v>6</v>
      </c>
      <c r="D148160">
        <v>1</v>
      </c>
    </row>
    <row r="148161" spans="1:4" x14ac:dyDescent="0.3">
      <c r="A148161">
        <v>15614</v>
      </c>
      <c r="B148161">
        <v>13292</v>
      </c>
      <c r="C148161">
        <v>7</v>
      </c>
      <c r="D148161">
        <v>0</v>
      </c>
    </row>
    <row r="148162" spans="1:4" x14ac:dyDescent="0.3">
      <c r="A148162">
        <v>15614</v>
      </c>
      <c r="B148162">
        <v>5212</v>
      </c>
      <c r="C148162">
        <v>8</v>
      </c>
      <c r="D148162">
        <v>1</v>
      </c>
    </row>
    <row r="148163" spans="1:4" x14ac:dyDescent="0.3">
      <c r="A148163">
        <v>15615</v>
      </c>
      <c r="B148163">
        <v>31789</v>
      </c>
      <c r="C148163">
        <v>1</v>
      </c>
      <c r="D148163">
        <v>0</v>
      </c>
    </row>
    <row r="148164" spans="1:4" x14ac:dyDescent="0.3">
      <c r="A148164">
        <v>15615</v>
      </c>
      <c r="B148164">
        <v>29487</v>
      </c>
      <c r="C148164">
        <v>2</v>
      </c>
      <c r="D148164">
        <v>0</v>
      </c>
    </row>
    <row r="148165" spans="1:4" x14ac:dyDescent="0.3">
      <c r="A148165">
        <v>15615</v>
      </c>
      <c r="B148165">
        <v>33984</v>
      </c>
      <c r="C148165">
        <v>3</v>
      </c>
      <c r="D148165">
        <v>0</v>
      </c>
    </row>
    <row r="148166" spans="1:4" x14ac:dyDescent="0.3">
      <c r="A148166">
        <v>15615</v>
      </c>
      <c r="B148166">
        <v>31196</v>
      </c>
      <c r="C148166">
        <v>4</v>
      </c>
      <c r="D148166">
        <v>0</v>
      </c>
    </row>
    <row r="148167" spans="1:4" x14ac:dyDescent="0.3">
      <c r="A148167">
        <v>15615</v>
      </c>
      <c r="B148167">
        <v>4605</v>
      </c>
      <c r="C148167">
        <v>5</v>
      </c>
      <c r="D148167">
        <v>0</v>
      </c>
    </row>
    <row r="148168" spans="1:4" x14ac:dyDescent="0.3">
      <c r="A148168">
        <v>15615</v>
      </c>
      <c r="B148168">
        <v>5738</v>
      </c>
      <c r="C148168">
        <v>6</v>
      </c>
      <c r="D148168">
        <v>0</v>
      </c>
    </row>
    <row r="148169" spans="1:4" x14ac:dyDescent="0.3">
      <c r="A148169">
        <v>15615</v>
      </c>
      <c r="B148169">
        <v>47385</v>
      </c>
      <c r="C148169">
        <v>7</v>
      </c>
      <c r="D148169">
        <v>0</v>
      </c>
    </row>
    <row r="148170" spans="1:4" x14ac:dyDescent="0.3">
      <c r="A148170">
        <v>15615</v>
      </c>
      <c r="B148170">
        <v>18479</v>
      </c>
      <c r="C148170">
        <v>8</v>
      </c>
      <c r="D148170">
        <v>0</v>
      </c>
    </row>
    <row r="148171" spans="1:4" x14ac:dyDescent="0.3">
      <c r="A148171">
        <v>15615</v>
      </c>
      <c r="B148171">
        <v>8424</v>
      </c>
      <c r="C148171">
        <v>9</v>
      </c>
      <c r="D148171">
        <v>0</v>
      </c>
    </row>
    <row r="148172" spans="1:4" x14ac:dyDescent="0.3">
      <c r="A148172">
        <v>15615</v>
      </c>
      <c r="B148172">
        <v>26265</v>
      </c>
      <c r="C148172">
        <v>10</v>
      </c>
      <c r="D148172">
        <v>0</v>
      </c>
    </row>
    <row r="148173" spans="1:4" x14ac:dyDescent="0.3">
      <c r="A148173">
        <v>15615</v>
      </c>
      <c r="B148173">
        <v>27196</v>
      </c>
      <c r="C148173">
        <v>11</v>
      </c>
      <c r="D148173">
        <v>0</v>
      </c>
    </row>
    <row r="148174" spans="1:4" x14ac:dyDescent="0.3">
      <c r="A148174">
        <v>15615</v>
      </c>
      <c r="B148174">
        <v>19678</v>
      </c>
      <c r="C148174">
        <v>12</v>
      </c>
      <c r="D148174">
        <v>0</v>
      </c>
    </row>
    <row r="148175" spans="1:4" x14ac:dyDescent="0.3">
      <c r="A148175">
        <v>15615</v>
      </c>
      <c r="B148175">
        <v>4386</v>
      </c>
      <c r="C148175">
        <v>13</v>
      </c>
      <c r="D148175">
        <v>0</v>
      </c>
    </row>
    <row r="148176" spans="1:4" x14ac:dyDescent="0.3">
      <c r="A148176">
        <v>15615</v>
      </c>
      <c r="B148176">
        <v>24852</v>
      </c>
      <c r="C148176">
        <v>14</v>
      </c>
      <c r="D148176">
        <v>1</v>
      </c>
    </row>
    <row r="148177" spans="1:4" x14ac:dyDescent="0.3">
      <c r="A148177">
        <v>15615</v>
      </c>
      <c r="B148177">
        <v>45066</v>
      </c>
      <c r="C148177">
        <v>15</v>
      </c>
      <c r="D148177">
        <v>0</v>
      </c>
    </row>
    <row r="148178" spans="1:4" x14ac:dyDescent="0.3">
      <c r="A148178">
        <v>15616</v>
      </c>
      <c r="B148178">
        <v>46149</v>
      </c>
      <c r="C148178">
        <v>1</v>
      </c>
      <c r="D148178">
        <v>0</v>
      </c>
    </row>
    <row r="148179" spans="1:4" x14ac:dyDescent="0.3">
      <c r="A148179">
        <v>15616</v>
      </c>
      <c r="B148179">
        <v>196</v>
      </c>
      <c r="C148179">
        <v>2</v>
      </c>
      <c r="D148179">
        <v>0</v>
      </c>
    </row>
    <row r="148180" spans="1:4" x14ac:dyDescent="0.3">
      <c r="A148180">
        <v>15617</v>
      </c>
      <c r="B148180">
        <v>19660</v>
      </c>
      <c r="C148180">
        <v>1</v>
      </c>
      <c r="D148180">
        <v>1</v>
      </c>
    </row>
    <row r="148181" spans="1:4" x14ac:dyDescent="0.3">
      <c r="A148181">
        <v>15618</v>
      </c>
      <c r="B148181">
        <v>12481</v>
      </c>
      <c r="C148181">
        <v>1</v>
      </c>
      <c r="D148181">
        <v>0</v>
      </c>
    </row>
    <row r="148182" spans="1:4" x14ac:dyDescent="0.3">
      <c r="A148182">
        <v>15618</v>
      </c>
      <c r="B148182">
        <v>22788</v>
      </c>
      <c r="C148182">
        <v>2</v>
      </c>
      <c r="D148182">
        <v>0</v>
      </c>
    </row>
    <row r="148183" spans="1:4" x14ac:dyDescent="0.3">
      <c r="A148183">
        <v>15618</v>
      </c>
      <c r="B148183">
        <v>7116</v>
      </c>
      <c r="C148183">
        <v>3</v>
      </c>
      <c r="D148183">
        <v>0</v>
      </c>
    </row>
    <row r="148184" spans="1:4" x14ac:dyDescent="0.3">
      <c r="A148184">
        <v>15618</v>
      </c>
      <c r="B148184">
        <v>15923</v>
      </c>
      <c r="C148184">
        <v>4</v>
      </c>
      <c r="D148184">
        <v>0</v>
      </c>
    </row>
    <row r="148185" spans="1:4" x14ac:dyDescent="0.3">
      <c r="A148185">
        <v>15618</v>
      </c>
      <c r="B148185">
        <v>27796</v>
      </c>
      <c r="C148185">
        <v>5</v>
      </c>
      <c r="D148185">
        <v>0</v>
      </c>
    </row>
    <row r="148186" spans="1:4" x14ac:dyDescent="0.3">
      <c r="A148186">
        <v>15618</v>
      </c>
      <c r="B148186">
        <v>48183</v>
      </c>
      <c r="C148186">
        <v>6</v>
      </c>
      <c r="D148186">
        <v>0</v>
      </c>
    </row>
    <row r="148187" spans="1:4" x14ac:dyDescent="0.3">
      <c r="A148187">
        <v>15618</v>
      </c>
      <c r="B148187">
        <v>26509</v>
      </c>
      <c r="C148187">
        <v>7</v>
      </c>
      <c r="D148187">
        <v>0</v>
      </c>
    </row>
    <row r="148188" spans="1:4" x14ac:dyDescent="0.3">
      <c r="A148188">
        <v>15618</v>
      </c>
      <c r="B148188">
        <v>32784</v>
      </c>
      <c r="C148188">
        <v>8</v>
      </c>
      <c r="D148188">
        <v>0</v>
      </c>
    </row>
    <row r="148189" spans="1:4" x14ac:dyDescent="0.3">
      <c r="A148189">
        <v>15618</v>
      </c>
      <c r="B148189">
        <v>16953</v>
      </c>
      <c r="C148189">
        <v>9</v>
      </c>
      <c r="D148189">
        <v>0</v>
      </c>
    </row>
    <row r="148190" spans="1:4" x14ac:dyDescent="0.3">
      <c r="A148190">
        <v>15618</v>
      </c>
      <c r="B148190">
        <v>23909</v>
      </c>
      <c r="C148190">
        <v>10</v>
      </c>
      <c r="D148190">
        <v>0</v>
      </c>
    </row>
    <row r="148191" spans="1:4" x14ac:dyDescent="0.3">
      <c r="A148191">
        <v>15618</v>
      </c>
      <c r="B148191">
        <v>12092</v>
      </c>
      <c r="C148191">
        <v>11</v>
      </c>
      <c r="D148191">
        <v>0</v>
      </c>
    </row>
    <row r="148192" spans="1:4" x14ac:dyDescent="0.3">
      <c r="A148192">
        <v>15618</v>
      </c>
      <c r="B148192">
        <v>31384</v>
      </c>
      <c r="C148192">
        <v>12</v>
      </c>
      <c r="D148192">
        <v>0</v>
      </c>
    </row>
    <row r="148193" spans="1:4" x14ac:dyDescent="0.3">
      <c r="A148193">
        <v>15618</v>
      </c>
      <c r="B148193">
        <v>20114</v>
      </c>
      <c r="C148193">
        <v>13</v>
      </c>
      <c r="D148193">
        <v>0</v>
      </c>
    </row>
    <row r="148194" spans="1:4" x14ac:dyDescent="0.3">
      <c r="A148194">
        <v>15618</v>
      </c>
      <c r="B148194">
        <v>47626</v>
      </c>
      <c r="C148194">
        <v>14</v>
      </c>
      <c r="D148194">
        <v>0</v>
      </c>
    </row>
    <row r="148195" spans="1:4" x14ac:dyDescent="0.3">
      <c r="A148195">
        <v>15619</v>
      </c>
      <c r="B148195">
        <v>28573</v>
      </c>
      <c r="C148195">
        <v>1</v>
      </c>
      <c r="D148195">
        <v>0</v>
      </c>
    </row>
    <row r="148196" spans="1:4" x14ac:dyDescent="0.3">
      <c r="A148196">
        <v>15619</v>
      </c>
      <c r="B148196">
        <v>19511</v>
      </c>
      <c r="C148196">
        <v>2</v>
      </c>
      <c r="D148196">
        <v>0</v>
      </c>
    </row>
    <row r="148197" spans="1:4" x14ac:dyDescent="0.3">
      <c r="A148197">
        <v>15619</v>
      </c>
      <c r="B148197">
        <v>47990</v>
      </c>
      <c r="C148197">
        <v>3</v>
      </c>
      <c r="D148197">
        <v>0</v>
      </c>
    </row>
    <row r="148198" spans="1:4" x14ac:dyDescent="0.3">
      <c r="A148198">
        <v>15620</v>
      </c>
      <c r="B148198">
        <v>36865</v>
      </c>
      <c r="C148198">
        <v>1</v>
      </c>
      <c r="D148198">
        <v>1</v>
      </c>
    </row>
    <row r="148199" spans="1:4" x14ac:dyDescent="0.3">
      <c r="A148199">
        <v>15620</v>
      </c>
      <c r="B148199">
        <v>28465</v>
      </c>
      <c r="C148199">
        <v>2</v>
      </c>
      <c r="D148199">
        <v>1</v>
      </c>
    </row>
    <row r="148200" spans="1:4" x14ac:dyDescent="0.3">
      <c r="A148200">
        <v>15620</v>
      </c>
      <c r="B148200">
        <v>13517</v>
      </c>
      <c r="C148200">
        <v>3</v>
      </c>
      <c r="D148200">
        <v>1</v>
      </c>
    </row>
    <row r="148201" spans="1:4" x14ac:dyDescent="0.3">
      <c r="A148201">
        <v>15620</v>
      </c>
      <c r="B148201">
        <v>365</v>
      </c>
      <c r="C148201">
        <v>4</v>
      </c>
      <c r="D148201">
        <v>1</v>
      </c>
    </row>
    <row r="148202" spans="1:4" x14ac:dyDescent="0.3">
      <c r="A148202">
        <v>15620</v>
      </c>
      <c r="B148202">
        <v>48086</v>
      </c>
      <c r="C148202">
        <v>5</v>
      </c>
      <c r="D148202">
        <v>1</v>
      </c>
    </row>
    <row r="148203" spans="1:4" x14ac:dyDescent="0.3">
      <c r="A148203">
        <v>15620</v>
      </c>
      <c r="B148203">
        <v>28286</v>
      </c>
      <c r="C148203">
        <v>6</v>
      </c>
      <c r="D148203">
        <v>1</v>
      </c>
    </row>
    <row r="148204" spans="1:4" x14ac:dyDescent="0.3">
      <c r="A148204">
        <v>15620</v>
      </c>
      <c r="B148204">
        <v>24852</v>
      </c>
      <c r="C148204">
        <v>7</v>
      </c>
      <c r="D148204">
        <v>1</v>
      </c>
    </row>
    <row r="148205" spans="1:4" x14ac:dyDescent="0.3">
      <c r="A148205">
        <v>15620</v>
      </c>
      <c r="B148205">
        <v>47626</v>
      </c>
      <c r="C148205">
        <v>8</v>
      </c>
      <c r="D148205">
        <v>1</v>
      </c>
    </row>
    <row r="148206" spans="1:4" x14ac:dyDescent="0.3">
      <c r="A148206">
        <v>15620</v>
      </c>
      <c r="B148206">
        <v>28199</v>
      </c>
      <c r="C148206">
        <v>9</v>
      </c>
      <c r="D148206">
        <v>1</v>
      </c>
    </row>
    <row r="148207" spans="1:4" x14ac:dyDescent="0.3">
      <c r="A148207">
        <v>15620</v>
      </c>
      <c r="B148207">
        <v>26283</v>
      </c>
      <c r="C148207">
        <v>10</v>
      </c>
      <c r="D148207">
        <v>1</v>
      </c>
    </row>
    <row r="148208" spans="1:4" x14ac:dyDescent="0.3">
      <c r="A148208">
        <v>15620</v>
      </c>
      <c r="B148208">
        <v>13263</v>
      </c>
      <c r="C148208">
        <v>11</v>
      </c>
      <c r="D148208">
        <v>1</v>
      </c>
    </row>
    <row r="148209" spans="1:4" x14ac:dyDescent="0.3">
      <c r="A148209">
        <v>15620</v>
      </c>
      <c r="B148209">
        <v>24799</v>
      </c>
      <c r="C148209">
        <v>12</v>
      </c>
      <c r="D148209">
        <v>1</v>
      </c>
    </row>
    <row r="148210" spans="1:4" x14ac:dyDescent="0.3">
      <c r="A148210">
        <v>15620</v>
      </c>
      <c r="B148210">
        <v>23644</v>
      </c>
      <c r="C148210">
        <v>13</v>
      </c>
      <c r="D148210">
        <v>1</v>
      </c>
    </row>
    <row r="148211" spans="1:4" x14ac:dyDescent="0.3">
      <c r="A148211">
        <v>15620</v>
      </c>
      <c r="B148211">
        <v>25197</v>
      </c>
      <c r="C148211">
        <v>14</v>
      </c>
      <c r="D148211">
        <v>1</v>
      </c>
    </row>
    <row r="148212" spans="1:4" x14ac:dyDescent="0.3">
      <c r="A148212">
        <v>15620</v>
      </c>
      <c r="B148212">
        <v>38189</v>
      </c>
      <c r="C148212">
        <v>15</v>
      </c>
      <c r="D148212">
        <v>1</v>
      </c>
    </row>
    <row r="148213" spans="1:4" x14ac:dyDescent="0.3">
      <c r="A148213">
        <v>15620</v>
      </c>
      <c r="B148213">
        <v>2962</v>
      </c>
      <c r="C148213">
        <v>16</v>
      </c>
      <c r="D148213">
        <v>0</v>
      </c>
    </row>
    <row r="148214" spans="1:4" x14ac:dyDescent="0.3">
      <c r="A148214">
        <v>15620</v>
      </c>
      <c r="B148214">
        <v>18232</v>
      </c>
      <c r="C148214">
        <v>17</v>
      </c>
      <c r="D148214">
        <v>0</v>
      </c>
    </row>
    <row r="148215" spans="1:4" x14ac:dyDescent="0.3">
      <c r="A148215">
        <v>15620</v>
      </c>
      <c r="B148215">
        <v>29307</v>
      </c>
      <c r="C148215">
        <v>18</v>
      </c>
      <c r="D148215">
        <v>0</v>
      </c>
    </row>
    <row r="148216" spans="1:4" x14ac:dyDescent="0.3">
      <c r="A148216">
        <v>15620</v>
      </c>
      <c r="B148216">
        <v>26620</v>
      </c>
      <c r="C148216">
        <v>19</v>
      </c>
      <c r="D148216">
        <v>1</v>
      </c>
    </row>
    <row r="148217" spans="1:4" x14ac:dyDescent="0.3">
      <c r="A148217">
        <v>15620</v>
      </c>
      <c r="B148217">
        <v>44916</v>
      </c>
      <c r="C148217">
        <v>20</v>
      </c>
      <c r="D148217">
        <v>0</v>
      </c>
    </row>
    <row r="148218" spans="1:4" x14ac:dyDescent="0.3">
      <c r="A148218">
        <v>15620</v>
      </c>
      <c r="B148218">
        <v>35644</v>
      </c>
      <c r="C148218">
        <v>21</v>
      </c>
      <c r="D148218">
        <v>0</v>
      </c>
    </row>
    <row r="148219" spans="1:4" x14ac:dyDescent="0.3">
      <c r="A148219">
        <v>15621</v>
      </c>
      <c r="B148219">
        <v>28985</v>
      </c>
      <c r="C148219">
        <v>1</v>
      </c>
      <c r="D148219">
        <v>0</v>
      </c>
    </row>
    <row r="148220" spans="1:4" x14ac:dyDescent="0.3">
      <c r="A148220">
        <v>15621</v>
      </c>
      <c r="B148220">
        <v>21137</v>
      </c>
      <c r="C148220">
        <v>2</v>
      </c>
      <c r="D148220">
        <v>0</v>
      </c>
    </row>
    <row r="148221" spans="1:4" x14ac:dyDescent="0.3">
      <c r="A148221">
        <v>15621</v>
      </c>
      <c r="B148221">
        <v>47759</v>
      </c>
      <c r="C148221">
        <v>3</v>
      </c>
      <c r="D148221">
        <v>0</v>
      </c>
    </row>
    <row r="148222" spans="1:4" x14ac:dyDescent="0.3">
      <c r="A148222">
        <v>15621</v>
      </c>
      <c r="B148222">
        <v>12015</v>
      </c>
      <c r="C148222">
        <v>4</v>
      </c>
      <c r="D148222">
        <v>0</v>
      </c>
    </row>
    <row r="148223" spans="1:4" x14ac:dyDescent="0.3">
      <c r="A148223">
        <v>15621</v>
      </c>
      <c r="B148223">
        <v>32864</v>
      </c>
      <c r="C148223">
        <v>5</v>
      </c>
      <c r="D148223">
        <v>0</v>
      </c>
    </row>
    <row r="148224" spans="1:4" x14ac:dyDescent="0.3">
      <c r="A148224">
        <v>15621</v>
      </c>
      <c r="B148224">
        <v>35106</v>
      </c>
      <c r="C148224">
        <v>6</v>
      </c>
      <c r="D148224">
        <v>0</v>
      </c>
    </row>
    <row r="148225" spans="1:4" x14ac:dyDescent="0.3">
      <c r="A148225">
        <v>15621</v>
      </c>
      <c r="B148225">
        <v>22672</v>
      </c>
      <c r="C148225">
        <v>7</v>
      </c>
      <c r="D148225">
        <v>0</v>
      </c>
    </row>
    <row r="148226" spans="1:4" x14ac:dyDescent="0.3">
      <c r="A148226">
        <v>15621</v>
      </c>
      <c r="B148226">
        <v>20887</v>
      </c>
      <c r="C148226">
        <v>8</v>
      </c>
      <c r="D148226">
        <v>0</v>
      </c>
    </row>
    <row r="148227" spans="1:4" x14ac:dyDescent="0.3">
      <c r="A148227">
        <v>15621</v>
      </c>
      <c r="B148227">
        <v>25471</v>
      </c>
      <c r="C148227">
        <v>9</v>
      </c>
      <c r="D148227">
        <v>0</v>
      </c>
    </row>
    <row r="148228" spans="1:4" x14ac:dyDescent="0.3">
      <c r="A148228">
        <v>15621</v>
      </c>
      <c r="B148228">
        <v>46654</v>
      </c>
      <c r="C148228">
        <v>10</v>
      </c>
      <c r="D148228">
        <v>0</v>
      </c>
    </row>
    <row r="148229" spans="1:4" x14ac:dyDescent="0.3">
      <c r="A148229">
        <v>15621</v>
      </c>
      <c r="B148229">
        <v>1700</v>
      </c>
      <c r="C148229">
        <v>11</v>
      </c>
      <c r="D148229">
        <v>0</v>
      </c>
    </row>
    <row r="148230" spans="1:4" x14ac:dyDescent="0.3">
      <c r="A148230">
        <v>15621</v>
      </c>
      <c r="B148230">
        <v>17980</v>
      </c>
      <c r="C148230">
        <v>12</v>
      </c>
      <c r="D148230">
        <v>0</v>
      </c>
    </row>
    <row r="148231" spans="1:4" x14ac:dyDescent="0.3">
      <c r="A148231">
        <v>15621</v>
      </c>
      <c r="B148231">
        <v>19677</v>
      </c>
      <c r="C148231">
        <v>13</v>
      </c>
      <c r="D148231">
        <v>0</v>
      </c>
    </row>
    <row r="148232" spans="1:4" x14ac:dyDescent="0.3">
      <c r="A148232">
        <v>15621</v>
      </c>
      <c r="B148232">
        <v>45865</v>
      </c>
      <c r="C148232">
        <v>14</v>
      </c>
      <c r="D148232">
        <v>0</v>
      </c>
    </row>
    <row r="148233" spans="1:4" x14ac:dyDescent="0.3">
      <c r="A148233">
        <v>15621</v>
      </c>
      <c r="B148233">
        <v>27596</v>
      </c>
      <c r="C148233">
        <v>15</v>
      </c>
      <c r="D148233">
        <v>0</v>
      </c>
    </row>
    <row r="148234" spans="1:4" x14ac:dyDescent="0.3">
      <c r="A148234">
        <v>15621</v>
      </c>
      <c r="B148234">
        <v>36606</v>
      </c>
      <c r="C148234">
        <v>16</v>
      </c>
      <c r="D148234">
        <v>0</v>
      </c>
    </row>
    <row r="148235" spans="1:4" x14ac:dyDescent="0.3">
      <c r="A148235">
        <v>15622</v>
      </c>
      <c r="B148235">
        <v>42710</v>
      </c>
      <c r="C148235">
        <v>1</v>
      </c>
      <c r="D148235">
        <v>1</v>
      </c>
    </row>
    <row r="148236" spans="1:4" x14ac:dyDescent="0.3">
      <c r="A148236">
        <v>15622</v>
      </c>
      <c r="B148236">
        <v>48726</v>
      </c>
      <c r="C148236">
        <v>2</v>
      </c>
      <c r="D148236">
        <v>1</v>
      </c>
    </row>
    <row r="148237" spans="1:4" x14ac:dyDescent="0.3">
      <c r="A148237">
        <v>15622</v>
      </c>
      <c r="B148237">
        <v>47029</v>
      </c>
      <c r="C148237">
        <v>3</v>
      </c>
      <c r="D148237">
        <v>1</v>
      </c>
    </row>
    <row r="148238" spans="1:4" x14ac:dyDescent="0.3">
      <c r="A148238">
        <v>15622</v>
      </c>
      <c r="B148238">
        <v>2716</v>
      </c>
      <c r="C148238">
        <v>4</v>
      </c>
      <c r="D148238">
        <v>1</v>
      </c>
    </row>
    <row r="148239" spans="1:4" x14ac:dyDescent="0.3">
      <c r="A148239">
        <v>15622</v>
      </c>
      <c r="B148239">
        <v>35851</v>
      </c>
      <c r="C148239">
        <v>5</v>
      </c>
      <c r="D148239">
        <v>1</v>
      </c>
    </row>
    <row r="148240" spans="1:4" x14ac:dyDescent="0.3">
      <c r="A148240">
        <v>15622</v>
      </c>
      <c r="B148240">
        <v>45210</v>
      </c>
      <c r="C148240">
        <v>6</v>
      </c>
      <c r="D148240">
        <v>1</v>
      </c>
    </row>
    <row r="148241" spans="1:4" x14ac:dyDescent="0.3">
      <c r="A148241">
        <v>15622</v>
      </c>
      <c r="B148241">
        <v>45946</v>
      </c>
      <c r="C148241">
        <v>7</v>
      </c>
      <c r="D148241">
        <v>1</v>
      </c>
    </row>
    <row r="148242" spans="1:4" x14ac:dyDescent="0.3">
      <c r="A148242">
        <v>15622</v>
      </c>
      <c r="B148242">
        <v>38159</v>
      </c>
      <c r="C148242">
        <v>8</v>
      </c>
      <c r="D148242">
        <v>1</v>
      </c>
    </row>
    <row r="148243" spans="1:4" x14ac:dyDescent="0.3">
      <c r="A148243">
        <v>15622</v>
      </c>
      <c r="B148243">
        <v>24852</v>
      </c>
      <c r="C148243">
        <v>9</v>
      </c>
      <c r="D148243">
        <v>1</v>
      </c>
    </row>
    <row r="148244" spans="1:4" x14ac:dyDescent="0.3">
      <c r="A148244">
        <v>15622</v>
      </c>
      <c r="B148244">
        <v>15143</v>
      </c>
      <c r="C148244">
        <v>10</v>
      </c>
      <c r="D148244">
        <v>1</v>
      </c>
    </row>
    <row r="148245" spans="1:4" x14ac:dyDescent="0.3">
      <c r="A148245">
        <v>15623</v>
      </c>
      <c r="B148245">
        <v>22935</v>
      </c>
      <c r="C148245">
        <v>1</v>
      </c>
      <c r="D148245">
        <v>1</v>
      </c>
    </row>
    <row r="148246" spans="1:4" x14ac:dyDescent="0.3">
      <c r="A148246">
        <v>15624</v>
      </c>
      <c r="B148246">
        <v>18926</v>
      </c>
      <c r="C148246">
        <v>1</v>
      </c>
      <c r="D148246">
        <v>1</v>
      </c>
    </row>
    <row r="148247" spans="1:4" x14ac:dyDescent="0.3">
      <c r="A148247">
        <v>15624</v>
      </c>
      <c r="B148247">
        <v>41408</v>
      </c>
      <c r="C148247">
        <v>2</v>
      </c>
      <c r="D148247">
        <v>1</v>
      </c>
    </row>
    <row r="148248" spans="1:4" x14ac:dyDescent="0.3">
      <c r="A148248">
        <v>15624</v>
      </c>
      <c r="B148248">
        <v>19156</v>
      </c>
      <c r="C148248">
        <v>3</v>
      </c>
      <c r="D148248">
        <v>1</v>
      </c>
    </row>
    <row r="148249" spans="1:4" x14ac:dyDescent="0.3">
      <c r="A148249">
        <v>15624</v>
      </c>
      <c r="B148249">
        <v>44075</v>
      </c>
      <c r="C148249">
        <v>4</v>
      </c>
      <c r="D148249">
        <v>1</v>
      </c>
    </row>
    <row r="148250" spans="1:4" x14ac:dyDescent="0.3">
      <c r="A148250">
        <v>15624</v>
      </c>
      <c r="B148250">
        <v>21982</v>
      </c>
      <c r="C148250">
        <v>5</v>
      </c>
      <c r="D148250">
        <v>1</v>
      </c>
    </row>
    <row r="148251" spans="1:4" x14ac:dyDescent="0.3">
      <c r="A148251">
        <v>15624</v>
      </c>
      <c r="B148251">
        <v>49273</v>
      </c>
      <c r="C148251">
        <v>6</v>
      </c>
      <c r="D148251">
        <v>1</v>
      </c>
    </row>
    <row r="148252" spans="1:4" x14ac:dyDescent="0.3">
      <c r="A148252">
        <v>15624</v>
      </c>
      <c r="B148252">
        <v>42342</v>
      </c>
      <c r="C148252">
        <v>7</v>
      </c>
      <c r="D148252">
        <v>1</v>
      </c>
    </row>
    <row r="148253" spans="1:4" x14ac:dyDescent="0.3">
      <c r="A148253">
        <v>15624</v>
      </c>
      <c r="B148253">
        <v>2781</v>
      </c>
      <c r="C148253">
        <v>8</v>
      </c>
      <c r="D148253">
        <v>1</v>
      </c>
    </row>
    <row r="148254" spans="1:4" x14ac:dyDescent="0.3">
      <c r="A148254">
        <v>15624</v>
      </c>
      <c r="B148254">
        <v>16145</v>
      </c>
      <c r="C148254">
        <v>9</v>
      </c>
      <c r="D148254">
        <v>1</v>
      </c>
    </row>
    <row r="148255" spans="1:4" x14ac:dyDescent="0.3">
      <c r="A148255">
        <v>15624</v>
      </c>
      <c r="B148255">
        <v>11193</v>
      </c>
      <c r="C148255">
        <v>10</v>
      </c>
      <c r="D148255">
        <v>0</v>
      </c>
    </row>
    <row r="148256" spans="1:4" x14ac:dyDescent="0.3">
      <c r="A148256">
        <v>15625</v>
      </c>
      <c r="B148256">
        <v>16185</v>
      </c>
      <c r="C148256">
        <v>1</v>
      </c>
      <c r="D148256">
        <v>1</v>
      </c>
    </row>
    <row r="148257" spans="1:4" x14ac:dyDescent="0.3">
      <c r="A148257">
        <v>15625</v>
      </c>
      <c r="B148257">
        <v>7503</v>
      </c>
      <c r="C148257">
        <v>2</v>
      </c>
      <c r="D148257">
        <v>1</v>
      </c>
    </row>
    <row r="148258" spans="1:4" x14ac:dyDescent="0.3">
      <c r="A148258">
        <v>15625</v>
      </c>
      <c r="B148258">
        <v>17706</v>
      </c>
      <c r="C148258">
        <v>3</v>
      </c>
      <c r="D148258">
        <v>1</v>
      </c>
    </row>
    <row r="148259" spans="1:4" x14ac:dyDescent="0.3">
      <c r="A148259">
        <v>15625</v>
      </c>
      <c r="B148259">
        <v>32030</v>
      </c>
      <c r="C148259">
        <v>4</v>
      </c>
      <c r="D148259">
        <v>1</v>
      </c>
    </row>
    <row r="148260" spans="1:4" x14ac:dyDescent="0.3">
      <c r="A148260">
        <v>15625</v>
      </c>
      <c r="B148260">
        <v>11777</v>
      </c>
      <c r="C148260">
        <v>5</v>
      </c>
      <c r="D148260">
        <v>1</v>
      </c>
    </row>
    <row r="148261" spans="1:4" x14ac:dyDescent="0.3">
      <c r="A148261">
        <v>15625</v>
      </c>
      <c r="B148261">
        <v>21903</v>
      </c>
      <c r="C148261">
        <v>6</v>
      </c>
      <c r="D148261">
        <v>1</v>
      </c>
    </row>
    <row r="148262" spans="1:4" x14ac:dyDescent="0.3">
      <c r="A148262">
        <v>15626</v>
      </c>
      <c r="B148262">
        <v>27966</v>
      </c>
      <c r="C148262">
        <v>1</v>
      </c>
      <c r="D148262">
        <v>1</v>
      </c>
    </row>
    <row r="148263" spans="1:4" x14ac:dyDescent="0.3">
      <c r="A148263">
        <v>15626</v>
      </c>
      <c r="B148263">
        <v>42445</v>
      </c>
      <c r="C148263">
        <v>2</v>
      </c>
      <c r="D148263">
        <v>1</v>
      </c>
    </row>
    <row r="148264" spans="1:4" x14ac:dyDescent="0.3">
      <c r="A148264">
        <v>15626</v>
      </c>
      <c r="B148264">
        <v>1463</v>
      </c>
      <c r="C148264">
        <v>3</v>
      </c>
      <c r="D148264">
        <v>1</v>
      </c>
    </row>
    <row r="148265" spans="1:4" x14ac:dyDescent="0.3">
      <c r="A148265">
        <v>15626</v>
      </c>
      <c r="B148265">
        <v>22825</v>
      </c>
      <c r="C148265">
        <v>4</v>
      </c>
      <c r="D148265">
        <v>0</v>
      </c>
    </row>
    <row r="148266" spans="1:4" x14ac:dyDescent="0.3">
      <c r="A148266">
        <v>15626</v>
      </c>
      <c r="B148266">
        <v>34197</v>
      </c>
      <c r="C148266">
        <v>5</v>
      </c>
      <c r="D148266">
        <v>1</v>
      </c>
    </row>
    <row r="148267" spans="1:4" x14ac:dyDescent="0.3">
      <c r="A148267">
        <v>15626</v>
      </c>
      <c r="B148267">
        <v>37646</v>
      </c>
      <c r="C148267">
        <v>6</v>
      </c>
      <c r="D148267">
        <v>0</v>
      </c>
    </row>
    <row r="148268" spans="1:4" x14ac:dyDescent="0.3">
      <c r="A148268">
        <v>15626</v>
      </c>
      <c r="B148268">
        <v>33716</v>
      </c>
      <c r="C148268">
        <v>7</v>
      </c>
      <c r="D148268">
        <v>0</v>
      </c>
    </row>
    <row r="148269" spans="1:4" x14ac:dyDescent="0.3">
      <c r="A148269">
        <v>15626</v>
      </c>
      <c r="B148269">
        <v>18288</v>
      </c>
      <c r="C148269">
        <v>8</v>
      </c>
      <c r="D148269">
        <v>1</v>
      </c>
    </row>
    <row r="148270" spans="1:4" x14ac:dyDescent="0.3">
      <c r="A148270">
        <v>15626</v>
      </c>
      <c r="B148270">
        <v>35942</v>
      </c>
      <c r="C148270">
        <v>9</v>
      </c>
      <c r="D148270">
        <v>0</v>
      </c>
    </row>
    <row r="148271" spans="1:4" x14ac:dyDescent="0.3">
      <c r="A148271">
        <v>15626</v>
      </c>
      <c r="B148271">
        <v>19478</v>
      </c>
      <c r="C148271">
        <v>10</v>
      </c>
      <c r="D148271">
        <v>0</v>
      </c>
    </row>
    <row r="148272" spans="1:4" x14ac:dyDescent="0.3">
      <c r="A148272">
        <v>15626</v>
      </c>
      <c r="B148272">
        <v>1871</v>
      </c>
      <c r="C148272">
        <v>11</v>
      </c>
      <c r="D148272">
        <v>0</v>
      </c>
    </row>
    <row r="148273" spans="1:4" x14ac:dyDescent="0.3">
      <c r="A148273">
        <v>15627</v>
      </c>
      <c r="B148273">
        <v>33198</v>
      </c>
      <c r="C148273">
        <v>1</v>
      </c>
      <c r="D148273">
        <v>1</v>
      </c>
    </row>
    <row r="148274" spans="1:4" x14ac:dyDescent="0.3">
      <c r="A148274">
        <v>15627</v>
      </c>
      <c r="B148274">
        <v>25466</v>
      </c>
      <c r="C148274">
        <v>2</v>
      </c>
      <c r="D148274">
        <v>1</v>
      </c>
    </row>
    <row r="148275" spans="1:4" x14ac:dyDescent="0.3">
      <c r="A148275">
        <v>15627</v>
      </c>
      <c r="B148275">
        <v>36968</v>
      </c>
      <c r="C148275">
        <v>3</v>
      </c>
      <c r="D148275">
        <v>1</v>
      </c>
    </row>
    <row r="148276" spans="1:4" x14ac:dyDescent="0.3">
      <c r="A148276">
        <v>15627</v>
      </c>
      <c r="B148276">
        <v>36342</v>
      </c>
      <c r="C148276">
        <v>4</v>
      </c>
      <c r="D148276">
        <v>1</v>
      </c>
    </row>
    <row r="148277" spans="1:4" x14ac:dyDescent="0.3">
      <c r="A148277">
        <v>15627</v>
      </c>
      <c r="B148277">
        <v>6347</v>
      </c>
      <c r="C148277">
        <v>5</v>
      </c>
      <c r="D148277">
        <v>1</v>
      </c>
    </row>
    <row r="148278" spans="1:4" x14ac:dyDescent="0.3">
      <c r="A148278">
        <v>15627</v>
      </c>
      <c r="B148278">
        <v>7521</v>
      </c>
      <c r="C148278">
        <v>6</v>
      </c>
      <c r="D148278">
        <v>1</v>
      </c>
    </row>
    <row r="148279" spans="1:4" x14ac:dyDescent="0.3">
      <c r="A148279">
        <v>15627</v>
      </c>
      <c r="B148279">
        <v>21607</v>
      </c>
      <c r="C148279">
        <v>7</v>
      </c>
      <c r="D148279">
        <v>1</v>
      </c>
    </row>
    <row r="148280" spans="1:4" x14ac:dyDescent="0.3">
      <c r="A148280">
        <v>15627</v>
      </c>
      <c r="B148280">
        <v>43768</v>
      </c>
      <c r="C148280">
        <v>8</v>
      </c>
      <c r="D148280">
        <v>1</v>
      </c>
    </row>
    <row r="148281" spans="1:4" x14ac:dyDescent="0.3">
      <c r="A148281">
        <v>15627</v>
      </c>
      <c r="B148281">
        <v>5450</v>
      </c>
      <c r="C148281">
        <v>9</v>
      </c>
      <c r="D148281">
        <v>1</v>
      </c>
    </row>
    <row r="148282" spans="1:4" x14ac:dyDescent="0.3">
      <c r="A148282">
        <v>15627</v>
      </c>
      <c r="B148282">
        <v>31720</v>
      </c>
      <c r="C148282">
        <v>10</v>
      </c>
      <c r="D148282">
        <v>1</v>
      </c>
    </row>
    <row r="148283" spans="1:4" x14ac:dyDescent="0.3">
      <c r="A148283">
        <v>15627</v>
      </c>
      <c r="B148283">
        <v>10234</v>
      </c>
      <c r="C148283">
        <v>11</v>
      </c>
      <c r="D148283">
        <v>1</v>
      </c>
    </row>
    <row r="148284" spans="1:4" x14ac:dyDescent="0.3">
      <c r="A148284">
        <v>15627</v>
      </c>
      <c r="B148284">
        <v>27344</v>
      </c>
      <c r="C148284">
        <v>12</v>
      </c>
      <c r="D148284">
        <v>1</v>
      </c>
    </row>
    <row r="148285" spans="1:4" x14ac:dyDescent="0.3">
      <c r="A148285">
        <v>15627</v>
      </c>
      <c r="B148285">
        <v>27241</v>
      </c>
      <c r="C148285">
        <v>13</v>
      </c>
      <c r="D148285">
        <v>1</v>
      </c>
    </row>
    <row r="148286" spans="1:4" x14ac:dyDescent="0.3">
      <c r="A148286">
        <v>15627</v>
      </c>
      <c r="B148286">
        <v>5876</v>
      </c>
      <c r="C148286">
        <v>14</v>
      </c>
      <c r="D148286">
        <v>1</v>
      </c>
    </row>
    <row r="148287" spans="1:4" x14ac:dyDescent="0.3">
      <c r="A148287">
        <v>15627</v>
      </c>
      <c r="B148287">
        <v>43355</v>
      </c>
      <c r="C148287">
        <v>15</v>
      </c>
      <c r="D148287">
        <v>1</v>
      </c>
    </row>
    <row r="148288" spans="1:4" x14ac:dyDescent="0.3">
      <c r="A148288">
        <v>15627</v>
      </c>
      <c r="B148288">
        <v>2309</v>
      </c>
      <c r="C148288">
        <v>16</v>
      </c>
      <c r="D148288">
        <v>0</v>
      </c>
    </row>
    <row r="148289" spans="1:4" x14ac:dyDescent="0.3">
      <c r="A148289">
        <v>15627</v>
      </c>
      <c r="B148289">
        <v>36872</v>
      </c>
      <c r="C148289">
        <v>17</v>
      </c>
      <c r="D148289">
        <v>0</v>
      </c>
    </row>
    <row r="148290" spans="1:4" x14ac:dyDescent="0.3">
      <c r="A148290">
        <v>15627</v>
      </c>
      <c r="B148290">
        <v>33294</v>
      </c>
      <c r="C148290">
        <v>18</v>
      </c>
      <c r="D148290">
        <v>0</v>
      </c>
    </row>
    <row r="148291" spans="1:4" x14ac:dyDescent="0.3">
      <c r="A148291">
        <v>15627</v>
      </c>
      <c r="B148291">
        <v>28849</v>
      </c>
      <c r="C148291">
        <v>19</v>
      </c>
      <c r="D148291">
        <v>0</v>
      </c>
    </row>
    <row r="148292" spans="1:4" x14ac:dyDescent="0.3">
      <c r="A148292">
        <v>15628</v>
      </c>
      <c r="B148292">
        <v>37004</v>
      </c>
      <c r="C148292">
        <v>1</v>
      </c>
      <c r="D148292">
        <v>0</v>
      </c>
    </row>
    <row r="148293" spans="1:4" x14ac:dyDescent="0.3">
      <c r="A148293">
        <v>15628</v>
      </c>
      <c r="B148293">
        <v>43789</v>
      </c>
      <c r="C148293">
        <v>2</v>
      </c>
      <c r="D148293">
        <v>0</v>
      </c>
    </row>
    <row r="148294" spans="1:4" x14ac:dyDescent="0.3">
      <c r="A148294">
        <v>15628</v>
      </c>
      <c r="B148294">
        <v>47626</v>
      </c>
      <c r="C148294">
        <v>3</v>
      </c>
      <c r="D148294">
        <v>0</v>
      </c>
    </row>
    <row r="148295" spans="1:4" x14ac:dyDescent="0.3">
      <c r="A148295">
        <v>15628</v>
      </c>
      <c r="B148295">
        <v>21903</v>
      </c>
      <c r="C148295">
        <v>4</v>
      </c>
      <c r="D148295">
        <v>0</v>
      </c>
    </row>
    <row r="148296" spans="1:4" x14ac:dyDescent="0.3">
      <c r="A148296">
        <v>15628</v>
      </c>
      <c r="B148296">
        <v>6377</v>
      </c>
      <c r="C148296">
        <v>5</v>
      </c>
      <c r="D148296">
        <v>1</v>
      </c>
    </row>
    <row r="148297" spans="1:4" x14ac:dyDescent="0.3">
      <c r="A148297">
        <v>15629</v>
      </c>
      <c r="B148297">
        <v>17864</v>
      </c>
      <c r="C148297">
        <v>1</v>
      </c>
      <c r="D148297">
        <v>1</v>
      </c>
    </row>
    <row r="148298" spans="1:4" x14ac:dyDescent="0.3">
      <c r="A148298">
        <v>15629</v>
      </c>
      <c r="B148298">
        <v>4541</v>
      </c>
      <c r="C148298">
        <v>2</v>
      </c>
      <c r="D148298">
        <v>1</v>
      </c>
    </row>
    <row r="148299" spans="1:4" x14ac:dyDescent="0.3">
      <c r="A148299">
        <v>15629</v>
      </c>
      <c r="B148299">
        <v>36695</v>
      </c>
      <c r="C148299">
        <v>3</v>
      </c>
      <c r="D148299">
        <v>1</v>
      </c>
    </row>
    <row r="148300" spans="1:4" x14ac:dyDescent="0.3">
      <c r="A148300">
        <v>15629</v>
      </c>
      <c r="B148300">
        <v>5082</v>
      </c>
      <c r="C148300">
        <v>4</v>
      </c>
      <c r="D148300">
        <v>0</v>
      </c>
    </row>
    <row r="148301" spans="1:4" x14ac:dyDescent="0.3">
      <c r="A148301">
        <v>15629</v>
      </c>
      <c r="B148301">
        <v>47209</v>
      </c>
      <c r="C148301">
        <v>5</v>
      </c>
      <c r="D148301">
        <v>0</v>
      </c>
    </row>
    <row r="148302" spans="1:4" x14ac:dyDescent="0.3">
      <c r="A148302">
        <v>15629</v>
      </c>
      <c r="B148302">
        <v>38650</v>
      </c>
      <c r="C148302">
        <v>6</v>
      </c>
      <c r="D148302">
        <v>0</v>
      </c>
    </row>
    <row r="148303" spans="1:4" x14ac:dyDescent="0.3">
      <c r="A148303">
        <v>15629</v>
      </c>
      <c r="B148303">
        <v>23862</v>
      </c>
      <c r="C148303">
        <v>7</v>
      </c>
      <c r="D148303">
        <v>0</v>
      </c>
    </row>
    <row r="148304" spans="1:4" x14ac:dyDescent="0.3">
      <c r="A148304">
        <v>15630</v>
      </c>
      <c r="B148304">
        <v>9411</v>
      </c>
      <c r="C148304">
        <v>1</v>
      </c>
      <c r="D148304">
        <v>1</v>
      </c>
    </row>
    <row r="148305" spans="1:4" x14ac:dyDescent="0.3">
      <c r="A148305">
        <v>15630</v>
      </c>
      <c r="B148305">
        <v>3040</v>
      </c>
      <c r="C148305">
        <v>2</v>
      </c>
      <c r="D148305">
        <v>1</v>
      </c>
    </row>
    <row r="148306" spans="1:4" x14ac:dyDescent="0.3">
      <c r="A148306">
        <v>15630</v>
      </c>
      <c r="B148306">
        <v>22275</v>
      </c>
      <c r="C148306">
        <v>3</v>
      </c>
      <c r="D148306">
        <v>1</v>
      </c>
    </row>
    <row r="148307" spans="1:4" x14ac:dyDescent="0.3">
      <c r="A148307">
        <v>15630</v>
      </c>
      <c r="B148307">
        <v>24852</v>
      </c>
      <c r="C148307">
        <v>4</v>
      </c>
      <c r="D148307">
        <v>0</v>
      </c>
    </row>
    <row r="148308" spans="1:4" x14ac:dyDescent="0.3">
      <c r="A148308">
        <v>15630</v>
      </c>
      <c r="B148308">
        <v>2235</v>
      </c>
      <c r="C148308">
        <v>5</v>
      </c>
      <c r="D148308">
        <v>1</v>
      </c>
    </row>
    <row r="148309" spans="1:4" x14ac:dyDescent="0.3">
      <c r="A148309">
        <v>15630</v>
      </c>
      <c r="B148309">
        <v>44292</v>
      </c>
      <c r="C148309">
        <v>6</v>
      </c>
      <c r="D148309">
        <v>0</v>
      </c>
    </row>
    <row r="148310" spans="1:4" x14ac:dyDescent="0.3">
      <c r="A148310">
        <v>15630</v>
      </c>
      <c r="B148310">
        <v>48383</v>
      </c>
      <c r="C148310">
        <v>7</v>
      </c>
      <c r="D148310">
        <v>0</v>
      </c>
    </row>
    <row r="148311" spans="1:4" x14ac:dyDescent="0.3">
      <c r="A148311">
        <v>15630</v>
      </c>
      <c r="B148311">
        <v>32338</v>
      </c>
      <c r="C148311">
        <v>8</v>
      </c>
      <c r="D148311">
        <v>0</v>
      </c>
    </row>
    <row r="148312" spans="1:4" x14ac:dyDescent="0.3">
      <c r="A148312">
        <v>15630</v>
      </c>
      <c r="B148312">
        <v>37646</v>
      </c>
      <c r="C148312">
        <v>9</v>
      </c>
      <c r="D148312">
        <v>1</v>
      </c>
    </row>
    <row r="148313" spans="1:4" x14ac:dyDescent="0.3">
      <c r="A148313">
        <v>15630</v>
      </c>
      <c r="B148313">
        <v>49272</v>
      </c>
      <c r="C148313">
        <v>10</v>
      </c>
      <c r="D148313">
        <v>1</v>
      </c>
    </row>
    <row r="148314" spans="1:4" x14ac:dyDescent="0.3">
      <c r="A148314">
        <v>15630</v>
      </c>
      <c r="B148314">
        <v>14572</v>
      </c>
      <c r="C148314">
        <v>11</v>
      </c>
      <c r="D148314">
        <v>0</v>
      </c>
    </row>
    <row r="148315" spans="1:4" x14ac:dyDescent="0.3">
      <c r="A148315">
        <v>15630</v>
      </c>
      <c r="B148315">
        <v>44234</v>
      </c>
      <c r="C148315">
        <v>12</v>
      </c>
      <c r="D148315">
        <v>0</v>
      </c>
    </row>
    <row r="148316" spans="1:4" x14ac:dyDescent="0.3">
      <c r="A148316">
        <v>15630</v>
      </c>
      <c r="B148316">
        <v>39512</v>
      </c>
      <c r="C148316">
        <v>13</v>
      </c>
      <c r="D148316">
        <v>1</v>
      </c>
    </row>
    <row r="148317" spans="1:4" x14ac:dyDescent="0.3">
      <c r="A148317">
        <v>15630</v>
      </c>
      <c r="B148317">
        <v>21850</v>
      </c>
      <c r="C148317">
        <v>14</v>
      </c>
      <c r="D148317">
        <v>0</v>
      </c>
    </row>
    <row r="148318" spans="1:4" x14ac:dyDescent="0.3">
      <c r="A148318">
        <v>15631</v>
      </c>
      <c r="B148318">
        <v>7762</v>
      </c>
      <c r="C148318">
        <v>1</v>
      </c>
      <c r="D148318">
        <v>1</v>
      </c>
    </row>
    <row r="148319" spans="1:4" x14ac:dyDescent="0.3">
      <c r="A148319">
        <v>15631</v>
      </c>
      <c r="B148319">
        <v>4347</v>
      </c>
      <c r="C148319">
        <v>2</v>
      </c>
      <c r="D148319">
        <v>1</v>
      </c>
    </row>
    <row r="148320" spans="1:4" x14ac:dyDescent="0.3">
      <c r="A148320">
        <v>15631</v>
      </c>
      <c r="B148320">
        <v>14886</v>
      </c>
      <c r="C148320">
        <v>3</v>
      </c>
      <c r="D148320">
        <v>1</v>
      </c>
    </row>
    <row r="148321" spans="1:4" x14ac:dyDescent="0.3">
      <c r="A148321">
        <v>15631</v>
      </c>
      <c r="B148321">
        <v>2057</v>
      </c>
      <c r="C148321">
        <v>4</v>
      </c>
      <c r="D148321">
        <v>1</v>
      </c>
    </row>
    <row r="148322" spans="1:4" x14ac:dyDescent="0.3">
      <c r="A148322">
        <v>15631</v>
      </c>
      <c r="B148322">
        <v>41276</v>
      </c>
      <c r="C148322">
        <v>5</v>
      </c>
      <c r="D148322">
        <v>1</v>
      </c>
    </row>
    <row r="148323" spans="1:4" x14ac:dyDescent="0.3">
      <c r="A148323">
        <v>15631</v>
      </c>
      <c r="B148323">
        <v>39719</v>
      </c>
      <c r="C148323">
        <v>6</v>
      </c>
      <c r="D148323">
        <v>1</v>
      </c>
    </row>
    <row r="148324" spans="1:4" x14ac:dyDescent="0.3">
      <c r="A148324">
        <v>15631</v>
      </c>
      <c r="B148324">
        <v>15938</v>
      </c>
      <c r="C148324">
        <v>7</v>
      </c>
      <c r="D148324">
        <v>1</v>
      </c>
    </row>
    <row r="148325" spans="1:4" x14ac:dyDescent="0.3">
      <c r="A148325">
        <v>15631</v>
      </c>
      <c r="B148325">
        <v>34050</v>
      </c>
      <c r="C148325">
        <v>8</v>
      </c>
      <c r="D148325">
        <v>1</v>
      </c>
    </row>
    <row r="148326" spans="1:4" x14ac:dyDescent="0.3">
      <c r="A148326">
        <v>15631</v>
      </c>
      <c r="B148326">
        <v>43116</v>
      </c>
      <c r="C148326">
        <v>9</v>
      </c>
      <c r="D148326">
        <v>1</v>
      </c>
    </row>
    <row r="148327" spans="1:4" x14ac:dyDescent="0.3">
      <c r="A148327">
        <v>15631</v>
      </c>
      <c r="B148327">
        <v>34092</v>
      </c>
      <c r="C148327">
        <v>10</v>
      </c>
      <c r="D148327">
        <v>1</v>
      </c>
    </row>
    <row r="148328" spans="1:4" x14ac:dyDescent="0.3">
      <c r="A148328">
        <v>15631</v>
      </c>
      <c r="B148328">
        <v>47175</v>
      </c>
      <c r="C148328">
        <v>11</v>
      </c>
      <c r="D148328">
        <v>1</v>
      </c>
    </row>
    <row r="148329" spans="1:4" x14ac:dyDescent="0.3">
      <c r="A148329">
        <v>15631</v>
      </c>
      <c r="B148329">
        <v>4565</v>
      </c>
      <c r="C148329">
        <v>12</v>
      </c>
      <c r="D148329">
        <v>0</v>
      </c>
    </row>
    <row r="148330" spans="1:4" x14ac:dyDescent="0.3">
      <c r="A148330">
        <v>15632</v>
      </c>
      <c r="B148330">
        <v>2314</v>
      </c>
      <c r="C148330">
        <v>1</v>
      </c>
      <c r="D148330">
        <v>1</v>
      </c>
    </row>
    <row r="148331" spans="1:4" x14ac:dyDescent="0.3">
      <c r="A148331">
        <v>15632</v>
      </c>
      <c r="B148331">
        <v>23236</v>
      </c>
      <c r="C148331">
        <v>2</v>
      </c>
      <c r="D148331">
        <v>1</v>
      </c>
    </row>
    <row r="148332" spans="1:4" x14ac:dyDescent="0.3">
      <c r="A148332">
        <v>15632</v>
      </c>
      <c r="B148332">
        <v>21543</v>
      </c>
      <c r="C148332">
        <v>3</v>
      </c>
      <c r="D148332">
        <v>1</v>
      </c>
    </row>
    <row r="148333" spans="1:4" x14ac:dyDescent="0.3">
      <c r="A148333">
        <v>15633</v>
      </c>
      <c r="B148333">
        <v>16759</v>
      </c>
      <c r="C148333">
        <v>1</v>
      </c>
      <c r="D148333">
        <v>1</v>
      </c>
    </row>
    <row r="148334" spans="1:4" x14ac:dyDescent="0.3">
      <c r="A148334">
        <v>15633</v>
      </c>
      <c r="B148334">
        <v>44359</v>
      </c>
      <c r="C148334">
        <v>2</v>
      </c>
      <c r="D148334">
        <v>1</v>
      </c>
    </row>
    <row r="148335" spans="1:4" x14ac:dyDescent="0.3">
      <c r="A148335">
        <v>15633</v>
      </c>
      <c r="B148335">
        <v>22935</v>
      </c>
      <c r="C148335">
        <v>3</v>
      </c>
      <c r="D148335">
        <v>1</v>
      </c>
    </row>
    <row r="148336" spans="1:4" x14ac:dyDescent="0.3">
      <c r="A148336">
        <v>15633</v>
      </c>
      <c r="B148336">
        <v>19519</v>
      </c>
      <c r="C148336">
        <v>4</v>
      </c>
      <c r="D148336">
        <v>0</v>
      </c>
    </row>
    <row r="148337" spans="1:4" x14ac:dyDescent="0.3">
      <c r="A148337">
        <v>15633</v>
      </c>
      <c r="B148337">
        <v>1025</v>
      </c>
      <c r="C148337">
        <v>5</v>
      </c>
      <c r="D148337">
        <v>0</v>
      </c>
    </row>
    <row r="148338" spans="1:4" x14ac:dyDescent="0.3">
      <c r="A148338">
        <v>15633</v>
      </c>
      <c r="B148338">
        <v>5876</v>
      </c>
      <c r="C148338">
        <v>6</v>
      </c>
      <c r="D148338">
        <v>0</v>
      </c>
    </row>
    <row r="148339" spans="1:4" x14ac:dyDescent="0.3">
      <c r="A148339">
        <v>15634</v>
      </c>
      <c r="B148339">
        <v>1559</v>
      </c>
      <c r="C148339">
        <v>1</v>
      </c>
      <c r="D148339">
        <v>0</v>
      </c>
    </row>
    <row r="148340" spans="1:4" x14ac:dyDescent="0.3">
      <c r="A148340">
        <v>15634</v>
      </c>
      <c r="B148340">
        <v>37675</v>
      </c>
      <c r="C148340">
        <v>2</v>
      </c>
      <c r="D148340">
        <v>0</v>
      </c>
    </row>
    <row r="148341" spans="1:4" x14ac:dyDescent="0.3">
      <c r="A148341">
        <v>15634</v>
      </c>
      <c r="B148341">
        <v>15650</v>
      </c>
      <c r="C148341">
        <v>3</v>
      </c>
      <c r="D148341">
        <v>0</v>
      </c>
    </row>
    <row r="148342" spans="1:4" x14ac:dyDescent="0.3">
      <c r="A148342">
        <v>15634</v>
      </c>
      <c r="B148342">
        <v>5077</v>
      </c>
      <c r="C148342">
        <v>4</v>
      </c>
      <c r="D148342">
        <v>0</v>
      </c>
    </row>
    <row r="148343" spans="1:4" x14ac:dyDescent="0.3">
      <c r="A148343">
        <v>15634</v>
      </c>
      <c r="B148343">
        <v>33754</v>
      </c>
      <c r="C148343">
        <v>5</v>
      </c>
      <c r="D148343">
        <v>0</v>
      </c>
    </row>
    <row r="148344" spans="1:4" x14ac:dyDescent="0.3">
      <c r="A148344">
        <v>15634</v>
      </c>
      <c r="B148344">
        <v>1498</v>
      </c>
      <c r="C148344">
        <v>6</v>
      </c>
      <c r="D148344">
        <v>0</v>
      </c>
    </row>
    <row r="148345" spans="1:4" x14ac:dyDescent="0.3">
      <c r="A148345">
        <v>15634</v>
      </c>
      <c r="B148345">
        <v>46676</v>
      </c>
      <c r="C148345">
        <v>7</v>
      </c>
      <c r="D148345">
        <v>0</v>
      </c>
    </row>
    <row r="148346" spans="1:4" x14ac:dyDescent="0.3">
      <c r="A148346">
        <v>15634</v>
      </c>
      <c r="B148346">
        <v>5970</v>
      </c>
      <c r="C148346">
        <v>8</v>
      </c>
      <c r="D148346">
        <v>0</v>
      </c>
    </row>
    <row r="148347" spans="1:4" x14ac:dyDescent="0.3">
      <c r="A148347">
        <v>15634</v>
      </c>
      <c r="B148347">
        <v>20147</v>
      </c>
      <c r="C148347">
        <v>9</v>
      </c>
      <c r="D148347">
        <v>0</v>
      </c>
    </row>
    <row r="148348" spans="1:4" x14ac:dyDescent="0.3">
      <c r="A148348">
        <v>15634</v>
      </c>
      <c r="B148348">
        <v>19888</v>
      </c>
      <c r="C148348">
        <v>10</v>
      </c>
      <c r="D148348">
        <v>0</v>
      </c>
    </row>
    <row r="148349" spans="1:4" x14ac:dyDescent="0.3">
      <c r="A148349">
        <v>15634</v>
      </c>
      <c r="B148349">
        <v>39475</v>
      </c>
      <c r="C148349">
        <v>11</v>
      </c>
      <c r="D148349">
        <v>0</v>
      </c>
    </row>
    <row r="148350" spans="1:4" x14ac:dyDescent="0.3">
      <c r="A148350">
        <v>15634</v>
      </c>
      <c r="B148350">
        <v>28599</v>
      </c>
      <c r="C148350">
        <v>12</v>
      </c>
      <c r="D148350">
        <v>0</v>
      </c>
    </row>
    <row r="148351" spans="1:4" x14ac:dyDescent="0.3">
      <c r="A148351">
        <v>15634</v>
      </c>
      <c r="B148351">
        <v>812</v>
      </c>
      <c r="C148351">
        <v>13</v>
      </c>
      <c r="D148351">
        <v>0</v>
      </c>
    </row>
    <row r="148352" spans="1:4" x14ac:dyDescent="0.3">
      <c r="A148352">
        <v>15634</v>
      </c>
      <c r="B148352">
        <v>5223</v>
      </c>
      <c r="C148352">
        <v>14</v>
      </c>
      <c r="D148352">
        <v>0</v>
      </c>
    </row>
    <row r="148353" spans="1:4" x14ac:dyDescent="0.3">
      <c r="A148353">
        <v>15634</v>
      </c>
      <c r="B148353">
        <v>40261</v>
      </c>
      <c r="C148353">
        <v>15</v>
      </c>
      <c r="D148353">
        <v>0</v>
      </c>
    </row>
    <row r="148354" spans="1:4" x14ac:dyDescent="0.3">
      <c r="A148354">
        <v>15634</v>
      </c>
      <c r="B148354">
        <v>6258</v>
      </c>
      <c r="C148354">
        <v>16</v>
      </c>
      <c r="D148354">
        <v>0</v>
      </c>
    </row>
    <row r="148355" spans="1:4" x14ac:dyDescent="0.3">
      <c r="A148355">
        <v>15634</v>
      </c>
      <c r="B148355">
        <v>37052</v>
      </c>
      <c r="C148355">
        <v>17</v>
      </c>
      <c r="D148355">
        <v>0</v>
      </c>
    </row>
    <row r="148356" spans="1:4" x14ac:dyDescent="0.3">
      <c r="A148356">
        <v>15634</v>
      </c>
      <c r="B148356">
        <v>49372</v>
      </c>
      <c r="C148356">
        <v>18</v>
      </c>
      <c r="D148356">
        <v>0</v>
      </c>
    </row>
    <row r="148357" spans="1:4" x14ac:dyDescent="0.3">
      <c r="A148357">
        <v>15634</v>
      </c>
      <c r="B148357">
        <v>27748</v>
      </c>
      <c r="C148357">
        <v>19</v>
      </c>
      <c r="D148357">
        <v>0</v>
      </c>
    </row>
    <row r="148358" spans="1:4" x14ac:dyDescent="0.3">
      <c r="A148358">
        <v>15635</v>
      </c>
      <c r="B148358">
        <v>3318</v>
      </c>
      <c r="C148358">
        <v>1</v>
      </c>
      <c r="D148358">
        <v>1</v>
      </c>
    </row>
    <row r="148359" spans="1:4" x14ac:dyDescent="0.3">
      <c r="A148359">
        <v>15635</v>
      </c>
      <c r="B148359">
        <v>12011</v>
      </c>
      <c r="C148359">
        <v>2</v>
      </c>
      <c r="D148359">
        <v>1</v>
      </c>
    </row>
    <row r="148360" spans="1:4" x14ac:dyDescent="0.3">
      <c r="A148360">
        <v>15635</v>
      </c>
      <c r="B148360">
        <v>3919</v>
      </c>
      <c r="C148360">
        <v>3</v>
      </c>
      <c r="D148360">
        <v>1</v>
      </c>
    </row>
    <row r="148361" spans="1:4" x14ac:dyDescent="0.3">
      <c r="A148361">
        <v>15635</v>
      </c>
      <c r="B148361">
        <v>14862</v>
      </c>
      <c r="C148361">
        <v>4</v>
      </c>
      <c r="D148361">
        <v>1</v>
      </c>
    </row>
    <row r="148362" spans="1:4" x14ac:dyDescent="0.3">
      <c r="A148362">
        <v>15635</v>
      </c>
      <c r="B148362">
        <v>36664</v>
      </c>
      <c r="C148362">
        <v>5</v>
      </c>
      <c r="D148362">
        <v>0</v>
      </c>
    </row>
    <row r="148363" spans="1:4" x14ac:dyDescent="0.3">
      <c r="A148363">
        <v>15635</v>
      </c>
      <c r="B148363">
        <v>41198</v>
      </c>
      <c r="C148363">
        <v>6</v>
      </c>
      <c r="D148363">
        <v>1</v>
      </c>
    </row>
    <row r="148364" spans="1:4" x14ac:dyDescent="0.3">
      <c r="A148364">
        <v>15635</v>
      </c>
      <c r="B148364">
        <v>42356</v>
      </c>
      <c r="C148364">
        <v>7</v>
      </c>
      <c r="D148364">
        <v>1</v>
      </c>
    </row>
    <row r="148365" spans="1:4" x14ac:dyDescent="0.3">
      <c r="A148365">
        <v>15635</v>
      </c>
      <c r="B148365">
        <v>27796</v>
      </c>
      <c r="C148365">
        <v>8</v>
      </c>
      <c r="D148365">
        <v>1</v>
      </c>
    </row>
    <row r="148366" spans="1:4" x14ac:dyDescent="0.3">
      <c r="A148366">
        <v>15635</v>
      </c>
      <c r="B148366">
        <v>19468</v>
      </c>
      <c r="C148366">
        <v>9</v>
      </c>
      <c r="D148366">
        <v>0</v>
      </c>
    </row>
    <row r="148367" spans="1:4" x14ac:dyDescent="0.3">
      <c r="A148367">
        <v>15635</v>
      </c>
      <c r="B148367">
        <v>10799</v>
      </c>
      <c r="C148367">
        <v>10</v>
      </c>
      <c r="D148367">
        <v>0</v>
      </c>
    </row>
    <row r="148368" spans="1:4" x14ac:dyDescent="0.3">
      <c r="A148368">
        <v>15635</v>
      </c>
      <c r="B148368">
        <v>44234</v>
      </c>
      <c r="C148368">
        <v>11</v>
      </c>
      <c r="D148368">
        <v>1</v>
      </c>
    </row>
    <row r="148369" spans="1:4" x14ac:dyDescent="0.3">
      <c r="A148369">
        <v>15635</v>
      </c>
      <c r="B148369">
        <v>18557</v>
      </c>
      <c r="C148369">
        <v>12</v>
      </c>
      <c r="D148369">
        <v>0</v>
      </c>
    </row>
    <row r="148370" spans="1:4" x14ac:dyDescent="0.3">
      <c r="A148370">
        <v>15635</v>
      </c>
      <c r="B148370">
        <v>42387</v>
      </c>
      <c r="C148370">
        <v>13</v>
      </c>
      <c r="D148370">
        <v>1</v>
      </c>
    </row>
    <row r="148371" spans="1:4" x14ac:dyDescent="0.3">
      <c r="A148371">
        <v>15635</v>
      </c>
      <c r="B148371">
        <v>2966</v>
      </c>
      <c r="C148371">
        <v>14</v>
      </c>
      <c r="D148371">
        <v>0</v>
      </c>
    </row>
    <row r="148372" spans="1:4" x14ac:dyDescent="0.3">
      <c r="A148372">
        <v>15635</v>
      </c>
      <c r="B148372">
        <v>3265</v>
      </c>
      <c r="C148372">
        <v>15</v>
      </c>
      <c r="D148372">
        <v>1</v>
      </c>
    </row>
    <row r="148373" spans="1:4" x14ac:dyDescent="0.3">
      <c r="A148373">
        <v>15635</v>
      </c>
      <c r="B148373">
        <v>43772</v>
      </c>
      <c r="C148373">
        <v>16</v>
      </c>
      <c r="D148373">
        <v>1</v>
      </c>
    </row>
    <row r="148374" spans="1:4" x14ac:dyDescent="0.3">
      <c r="A148374">
        <v>15635</v>
      </c>
      <c r="B148374">
        <v>25500</v>
      </c>
      <c r="C148374">
        <v>17</v>
      </c>
      <c r="D148374">
        <v>0</v>
      </c>
    </row>
    <row r="148375" spans="1:4" x14ac:dyDescent="0.3">
      <c r="A148375">
        <v>15635</v>
      </c>
      <c r="B148375">
        <v>44142</v>
      </c>
      <c r="C148375">
        <v>18</v>
      </c>
      <c r="D148375">
        <v>1</v>
      </c>
    </row>
    <row r="148376" spans="1:4" x14ac:dyDescent="0.3">
      <c r="A148376">
        <v>15635</v>
      </c>
      <c r="B148376">
        <v>49235</v>
      </c>
      <c r="C148376">
        <v>19</v>
      </c>
      <c r="D148376">
        <v>1</v>
      </c>
    </row>
    <row r="148377" spans="1:4" x14ac:dyDescent="0.3">
      <c r="A148377">
        <v>15635</v>
      </c>
      <c r="B148377">
        <v>41970</v>
      </c>
      <c r="C148377">
        <v>20</v>
      </c>
      <c r="D148377">
        <v>1</v>
      </c>
    </row>
    <row r="148378" spans="1:4" x14ac:dyDescent="0.3">
      <c r="A148378">
        <v>15635</v>
      </c>
      <c r="B148378">
        <v>22472</v>
      </c>
      <c r="C148378">
        <v>21</v>
      </c>
      <c r="D148378">
        <v>1</v>
      </c>
    </row>
    <row r="148379" spans="1:4" x14ac:dyDescent="0.3">
      <c r="A148379">
        <v>15635</v>
      </c>
      <c r="B148379">
        <v>4269</v>
      </c>
      <c r="C148379">
        <v>22</v>
      </c>
      <c r="D148379">
        <v>1</v>
      </c>
    </row>
    <row r="148380" spans="1:4" x14ac:dyDescent="0.3">
      <c r="A148380">
        <v>15635</v>
      </c>
      <c r="B148380">
        <v>22509</v>
      </c>
      <c r="C148380">
        <v>23</v>
      </c>
      <c r="D148380">
        <v>1</v>
      </c>
    </row>
    <row r="148381" spans="1:4" x14ac:dyDescent="0.3">
      <c r="A148381">
        <v>15635</v>
      </c>
      <c r="B148381">
        <v>21927</v>
      </c>
      <c r="C148381">
        <v>24</v>
      </c>
      <c r="D148381">
        <v>1</v>
      </c>
    </row>
    <row r="148382" spans="1:4" x14ac:dyDescent="0.3">
      <c r="A148382">
        <v>15635</v>
      </c>
      <c r="B148382">
        <v>22795</v>
      </c>
      <c r="C148382">
        <v>25</v>
      </c>
      <c r="D148382">
        <v>0</v>
      </c>
    </row>
    <row r="148383" spans="1:4" x14ac:dyDescent="0.3">
      <c r="A148383">
        <v>15635</v>
      </c>
      <c r="B148383">
        <v>20720</v>
      </c>
      <c r="C148383">
        <v>26</v>
      </c>
      <c r="D148383">
        <v>0</v>
      </c>
    </row>
    <row r="148384" spans="1:4" x14ac:dyDescent="0.3">
      <c r="A148384">
        <v>15635</v>
      </c>
      <c r="B148384">
        <v>35320</v>
      </c>
      <c r="C148384">
        <v>27</v>
      </c>
      <c r="D148384">
        <v>0</v>
      </c>
    </row>
    <row r="148385" spans="1:4" x14ac:dyDescent="0.3">
      <c r="A148385">
        <v>15635</v>
      </c>
      <c r="B148385">
        <v>27288</v>
      </c>
      <c r="C148385">
        <v>28</v>
      </c>
      <c r="D148385">
        <v>0</v>
      </c>
    </row>
    <row r="148386" spans="1:4" x14ac:dyDescent="0.3">
      <c r="A148386">
        <v>15635</v>
      </c>
      <c r="B148386">
        <v>49176</v>
      </c>
      <c r="C148386">
        <v>29</v>
      </c>
      <c r="D148386">
        <v>0</v>
      </c>
    </row>
    <row r="148387" spans="1:4" x14ac:dyDescent="0.3">
      <c r="A148387">
        <v>15635</v>
      </c>
      <c r="B148387">
        <v>47766</v>
      </c>
      <c r="C148387">
        <v>30</v>
      </c>
      <c r="D148387">
        <v>1</v>
      </c>
    </row>
    <row r="148388" spans="1:4" x14ac:dyDescent="0.3">
      <c r="A148388">
        <v>15635</v>
      </c>
      <c r="B148388">
        <v>4254</v>
      </c>
      <c r="C148388">
        <v>31</v>
      </c>
      <c r="D148388">
        <v>1</v>
      </c>
    </row>
    <row r="148389" spans="1:4" x14ac:dyDescent="0.3">
      <c r="A148389">
        <v>15635</v>
      </c>
      <c r="B148389">
        <v>32303</v>
      </c>
      <c r="C148389">
        <v>32</v>
      </c>
      <c r="D148389">
        <v>0</v>
      </c>
    </row>
    <row r="148390" spans="1:4" x14ac:dyDescent="0.3">
      <c r="A148390">
        <v>15635</v>
      </c>
      <c r="B148390">
        <v>43295</v>
      </c>
      <c r="C148390">
        <v>33</v>
      </c>
      <c r="D148390">
        <v>1</v>
      </c>
    </row>
    <row r="148391" spans="1:4" x14ac:dyDescent="0.3">
      <c r="A148391">
        <v>15635</v>
      </c>
      <c r="B148391">
        <v>2187</v>
      </c>
      <c r="C148391">
        <v>34</v>
      </c>
      <c r="D148391">
        <v>1</v>
      </c>
    </row>
    <row r="148392" spans="1:4" x14ac:dyDescent="0.3">
      <c r="A148392">
        <v>15635</v>
      </c>
      <c r="B148392">
        <v>49112</v>
      </c>
      <c r="C148392">
        <v>35</v>
      </c>
      <c r="D148392">
        <v>1</v>
      </c>
    </row>
    <row r="148393" spans="1:4" x14ac:dyDescent="0.3">
      <c r="A148393">
        <v>15635</v>
      </c>
      <c r="B148393">
        <v>45158</v>
      </c>
      <c r="C148393">
        <v>36</v>
      </c>
      <c r="D148393">
        <v>1</v>
      </c>
    </row>
    <row r="148394" spans="1:4" x14ac:dyDescent="0.3">
      <c r="A148394">
        <v>15635</v>
      </c>
      <c r="B148394">
        <v>25495</v>
      </c>
      <c r="C148394">
        <v>37</v>
      </c>
      <c r="D148394">
        <v>1</v>
      </c>
    </row>
    <row r="148395" spans="1:4" x14ac:dyDescent="0.3">
      <c r="A148395">
        <v>15635</v>
      </c>
      <c r="B148395">
        <v>32331</v>
      </c>
      <c r="C148395">
        <v>38</v>
      </c>
      <c r="D148395">
        <v>1</v>
      </c>
    </row>
    <row r="148396" spans="1:4" x14ac:dyDescent="0.3">
      <c r="A148396">
        <v>15635</v>
      </c>
      <c r="B148396">
        <v>260</v>
      </c>
      <c r="C148396">
        <v>39</v>
      </c>
      <c r="D148396">
        <v>1</v>
      </c>
    </row>
    <row r="148397" spans="1:4" x14ac:dyDescent="0.3">
      <c r="A148397">
        <v>15636</v>
      </c>
      <c r="B148397">
        <v>5479</v>
      </c>
      <c r="C148397">
        <v>1</v>
      </c>
      <c r="D148397">
        <v>1</v>
      </c>
    </row>
    <row r="148398" spans="1:4" x14ac:dyDescent="0.3">
      <c r="A148398">
        <v>15636</v>
      </c>
      <c r="B148398">
        <v>20794</v>
      </c>
      <c r="C148398">
        <v>2</v>
      </c>
      <c r="D148398">
        <v>1</v>
      </c>
    </row>
    <row r="148399" spans="1:4" x14ac:dyDescent="0.3">
      <c r="A148399">
        <v>15636</v>
      </c>
      <c r="B148399">
        <v>39303</v>
      </c>
      <c r="C148399">
        <v>3</v>
      </c>
      <c r="D148399">
        <v>0</v>
      </c>
    </row>
    <row r="148400" spans="1:4" x14ac:dyDescent="0.3">
      <c r="A148400">
        <v>15636</v>
      </c>
      <c r="B148400">
        <v>48528</v>
      </c>
      <c r="C148400">
        <v>4</v>
      </c>
      <c r="D148400">
        <v>1</v>
      </c>
    </row>
    <row r="148401" spans="1:4" x14ac:dyDescent="0.3">
      <c r="A148401">
        <v>15636</v>
      </c>
      <c r="B148401">
        <v>27966</v>
      </c>
      <c r="C148401">
        <v>5</v>
      </c>
      <c r="D148401">
        <v>1</v>
      </c>
    </row>
    <row r="148402" spans="1:4" x14ac:dyDescent="0.3">
      <c r="A148402">
        <v>15636</v>
      </c>
      <c r="B148402">
        <v>3525</v>
      </c>
      <c r="C148402">
        <v>6</v>
      </c>
      <c r="D148402">
        <v>1</v>
      </c>
    </row>
    <row r="148403" spans="1:4" x14ac:dyDescent="0.3">
      <c r="A148403">
        <v>15636</v>
      </c>
      <c r="B148403">
        <v>11140</v>
      </c>
      <c r="C148403">
        <v>7</v>
      </c>
      <c r="D148403">
        <v>1</v>
      </c>
    </row>
    <row r="148404" spans="1:4" x14ac:dyDescent="0.3">
      <c r="A148404">
        <v>15636</v>
      </c>
      <c r="B148404">
        <v>46681</v>
      </c>
      <c r="C148404">
        <v>8</v>
      </c>
      <c r="D148404">
        <v>1</v>
      </c>
    </row>
    <row r="148405" spans="1:4" x14ac:dyDescent="0.3">
      <c r="A148405">
        <v>15636</v>
      </c>
      <c r="B148405">
        <v>46802</v>
      </c>
      <c r="C148405">
        <v>9</v>
      </c>
      <c r="D148405">
        <v>1</v>
      </c>
    </row>
    <row r="148406" spans="1:4" x14ac:dyDescent="0.3">
      <c r="A148406">
        <v>15636</v>
      </c>
      <c r="B148406">
        <v>27881</v>
      </c>
      <c r="C148406">
        <v>10</v>
      </c>
      <c r="D148406">
        <v>1</v>
      </c>
    </row>
    <row r="148407" spans="1:4" x14ac:dyDescent="0.3">
      <c r="A148407">
        <v>15636</v>
      </c>
      <c r="B148407">
        <v>33342</v>
      </c>
      <c r="C148407">
        <v>11</v>
      </c>
      <c r="D148407">
        <v>1</v>
      </c>
    </row>
    <row r="148408" spans="1:4" x14ac:dyDescent="0.3">
      <c r="A148408">
        <v>15636</v>
      </c>
      <c r="B148408">
        <v>4472</v>
      </c>
      <c r="C148408">
        <v>12</v>
      </c>
      <c r="D148408">
        <v>0</v>
      </c>
    </row>
    <row r="148409" spans="1:4" x14ac:dyDescent="0.3">
      <c r="A148409">
        <v>15636</v>
      </c>
      <c r="B148409">
        <v>24385</v>
      </c>
      <c r="C148409">
        <v>13</v>
      </c>
      <c r="D148409">
        <v>0</v>
      </c>
    </row>
    <row r="148410" spans="1:4" x14ac:dyDescent="0.3">
      <c r="A148410">
        <v>15637</v>
      </c>
      <c r="B148410">
        <v>17794</v>
      </c>
      <c r="C148410">
        <v>1</v>
      </c>
      <c r="D148410">
        <v>0</v>
      </c>
    </row>
    <row r="148411" spans="1:4" x14ac:dyDescent="0.3">
      <c r="A148411">
        <v>15637</v>
      </c>
      <c r="B148411">
        <v>1158</v>
      </c>
      <c r="C148411">
        <v>2</v>
      </c>
      <c r="D148411">
        <v>1</v>
      </c>
    </row>
    <row r="148412" spans="1:4" x14ac:dyDescent="0.3">
      <c r="A148412">
        <v>15637</v>
      </c>
      <c r="B148412">
        <v>42244</v>
      </c>
      <c r="C148412">
        <v>3</v>
      </c>
      <c r="D148412">
        <v>1</v>
      </c>
    </row>
    <row r="148413" spans="1:4" x14ac:dyDescent="0.3">
      <c r="A148413">
        <v>15637</v>
      </c>
      <c r="B148413">
        <v>47144</v>
      </c>
      <c r="C148413">
        <v>4</v>
      </c>
      <c r="D148413">
        <v>1</v>
      </c>
    </row>
    <row r="148414" spans="1:4" x14ac:dyDescent="0.3">
      <c r="A148414">
        <v>15637</v>
      </c>
      <c r="B148414">
        <v>28985</v>
      </c>
      <c r="C148414">
        <v>5</v>
      </c>
      <c r="D148414">
        <v>0</v>
      </c>
    </row>
    <row r="148415" spans="1:4" x14ac:dyDescent="0.3">
      <c r="A148415">
        <v>15637</v>
      </c>
      <c r="B148415">
        <v>22849</v>
      </c>
      <c r="C148415">
        <v>6</v>
      </c>
      <c r="D148415">
        <v>0</v>
      </c>
    </row>
    <row r="148416" spans="1:4" x14ac:dyDescent="0.3">
      <c r="A148416">
        <v>15637</v>
      </c>
      <c r="B148416">
        <v>27104</v>
      </c>
      <c r="C148416">
        <v>7</v>
      </c>
      <c r="D148416">
        <v>0</v>
      </c>
    </row>
    <row r="148417" spans="1:4" x14ac:dyDescent="0.3">
      <c r="A148417">
        <v>15637</v>
      </c>
      <c r="B148417">
        <v>26209</v>
      </c>
      <c r="C148417">
        <v>8</v>
      </c>
      <c r="D148417">
        <v>1</v>
      </c>
    </row>
    <row r="148418" spans="1:4" x14ac:dyDescent="0.3">
      <c r="A148418">
        <v>15637</v>
      </c>
      <c r="B148418">
        <v>40545</v>
      </c>
      <c r="C148418">
        <v>9</v>
      </c>
      <c r="D148418">
        <v>0</v>
      </c>
    </row>
    <row r="148419" spans="1:4" x14ac:dyDescent="0.3">
      <c r="A148419">
        <v>15637</v>
      </c>
      <c r="B148419">
        <v>24852</v>
      </c>
      <c r="C148419">
        <v>10</v>
      </c>
      <c r="D148419">
        <v>1</v>
      </c>
    </row>
    <row r="148420" spans="1:4" x14ac:dyDescent="0.3">
      <c r="A148420">
        <v>15637</v>
      </c>
      <c r="B148420">
        <v>45104</v>
      </c>
      <c r="C148420">
        <v>11</v>
      </c>
      <c r="D148420">
        <v>0</v>
      </c>
    </row>
    <row r="148421" spans="1:4" x14ac:dyDescent="0.3">
      <c r="A148421">
        <v>15637</v>
      </c>
      <c r="B148421">
        <v>47209</v>
      </c>
      <c r="C148421">
        <v>12</v>
      </c>
      <c r="D148421">
        <v>1</v>
      </c>
    </row>
    <row r="148422" spans="1:4" x14ac:dyDescent="0.3">
      <c r="A148422">
        <v>15637</v>
      </c>
      <c r="B148422">
        <v>47626</v>
      </c>
      <c r="C148422">
        <v>13</v>
      </c>
      <c r="D148422">
        <v>0</v>
      </c>
    </row>
    <row r="148423" spans="1:4" x14ac:dyDescent="0.3">
      <c r="A148423">
        <v>15637</v>
      </c>
      <c r="B148423">
        <v>27817</v>
      </c>
      <c r="C148423">
        <v>14</v>
      </c>
      <c r="D148423">
        <v>0</v>
      </c>
    </row>
    <row r="148424" spans="1:4" x14ac:dyDescent="0.3">
      <c r="A148424">
        <v>15637</v>
      </c>
      <c r="B148424">
        <v>25330</v>
      </c>
      <c r="C148424">
        <v>15</v>
      </c>
      <c r="D148424">
        <v>0</v>
      </c>
    </row>
    <row r="148425" spans="1:4" x14ac:dyDescent="0.3">
      <c r="A148425">
        <v>15637</v>
      </c>
      <c r="B148425">
        <v>28204</v>
      </c>
      <c r="C148425">
        <v>16</v>
      </c>
      <c r="D148425">
        <v>0</v>
      </c>
    </row>
    <row r="148426" spans="1:4" x14ac:dyDescent="0.3">
      <c r="A148426">
        <v>15637</v>
      </c>
      <c r="B148426">
        <v>15040</v>
      </c>
      <c r="C148426">
        <v>17</v>
      </c>
      <c r="D148426">
        <v>0</v>
      </c>
    </row>
    <row r="148427" spans="1:4" x14ac:dyDescent="0.3">
      <c r="A148427">
        <v>15637</v>
      </c>
      <c r="B148427">
        <v>3464</v>
      </c>
      <c r="C148427">
        <v>18</v>
      </c>
      <c r="D148427">
        <v>0</v>
      </c>
    </row>
    <row r="148428" spans="1:4" x14ac:dyDescent="0.3">
      <c r="A148428">
        <v>15637</v>
      </c>
      <c r="B148428">
        <v>18479</v>
      </c>
      <c r="C148428">
        <v>19</v>
      </c>
      <c r="D148428">
        <v>1</v>
      </c>
    </row>
    <row r="148429" spans="1:4" x14ac:dyDescent="0.3">
      <c r="A148429">
        <v>15638</v>
      </c>
      <c r="B148429">
        <v>37067</v>
      </c>
      <c r="C148429">
        <v>1</v>
      </c>
      <c r="D148429">
        <v>1</v>
      </c>
    </row>
    <row r="148430" spans="1:4" x14ac:dyDescent="0.3">
      <c r="A148430">
        <v>15638</v>
      </c>
      <c r="B148430">
        <v>13166</v>
      </c>
      <c r="C148430">
        <v>2</v>
      </c>
      <c r="D148430">
        <v>1</v>
      </c>
    </row>
    <row r="148431" spans="1:4" x14ac:dyDescent="0.3">
      <c r="A148431">
        <v>15638</v>
      </c>
      <c r="B148431">
        <v>21137</v>
      </c>
      <c r="C148431">
        <v>3</v>
      </c>
      <c r="D148431">
        <v>1</v>
      </c>
    </row>
    <row r="148432" spans="1:4" x14ac:dyDescent="0.3">
      <c r="A148432">
        <v>15638</v>
      </c>
      <c r="B148432">
        <v>4562</v>
      </c>
      <c r="C148432">
        <v>4</v>
      </c>
      <c r="D148432">
        <v>1</v>
      </c>
    </row>
    <row r="148433" spans="1:4" x14ac:dyDescent="0.3">
      <c r="A148433">
        <v>15638</v>
      </c>
      <c r="B148433">
        <v>27966</v>
      </c>
      <c r="C148433">
        <v>5</v>
      </c>
      <c r="D148433">
        <v>0</v>
      </c>
    </row>
    <row r="148434" spans="1:4" x14ac:dyDescent="0.3">
      <c r="A148434">
        <v>15638</v>
      </c>
      <c r="B148434">
        <v>26369</v>
      </c>
      <c r="C148434">
        <v>6</v>
      </c>
      <c r="D148434">
        <v>0</v>
      </c>
    </row>
    <row r="148435" spans="1:4" x14ac:dyDescent="0.3">
      <c r="A148435">
        <v>15638</v>
      </c>
      <c r="B148435">
        <v>24964</v>
      </c>
      <c r="C148435">
        <v>7</v>
      </c>
      <c r="D148435">
        <v>1</v>
      </c>
    </row>
    <row r="148436" spans="1:4" x14ac:dyDescent="0.3">
      <c r="A148436">
        <v>15638</v>
      </c>
      <c r="B148436">
        <v>651</v>
      </c>
      <c r="C148436">
        <v>8</v>
      </c>
      <c r="D148436">
        <v>0</v>
      </c>
    </row>
    <row r="148437" spans="1:4" x14ac:dyDescent="0.3">
      <c r="A148437">
        <v>15638</v>
      </c>
      <c r="B148437">
        <v>1199</v>
      </c>
      <c r="C148437">
        <v>9</v>
      </c>
      <c r="D148437">
        <v>0</v>
      </c>
    </row>
    <row r="148438" spans="1:4" x14ac:dyDescent="0.3">
      <c r="A148438">
        <v>15638</v>
      </c>
      <c r="B148438">
        <v>2581</v>
      </c>
      <c r="C148438">
        <v>10</v>
      </c>
      <c r="D148438">
        <v>0</v>
      </c>
    </row>
    <row r="148439" spans="1:4" x14ac:dyDescent="0.3">
      <c r="A148439">
        <v>15638</v>
      </c>
      <c r="B148439">
        <v>12748</v>
      </c>
      <c r="C148439">
        <v>11</v>
      </c>
      <c r="D148439">
        <v>0</v>
      </c>
    </row>
    <row r="148440" spans="1:4" x14ac:dyDescent="0.3">
      <c r="A148440">
        <v>15638</v>
      </c>
      <c r="B148440">
        <v>44761</v>
      </c>
      <c r="C148440">
        <v>12</v>
      </c>
      <c r="D148440">
        <v>0</v>
      </c>
    </row>
    <row r="148441" spans="1:4" x14ac:dyDescent="0.3">
      <c r="A148441">
        <v>15638</v>
      </c>
      <c r="B148441">
        <v>12312</v>
      </c>
      <c r="C148441">
        <v>13</v>
      </c>
      <c r="D148441">
        <v>0</v>
      </c>
    </row>
    <row r="148442" spans="1:4" x14ac:dyDescent="0.3">
      <c r="A148442">
        <v>15638</v>
      </c>
      <c r="B148442">
        <v>972</v>
      </c>
      <c r="C148442">
        <v>14</v>
      </c>
      <c r="D148442">
        <v>0</v>
      </c>
    </row>
    <row r="148443" spans="1:4" x14ac:dyDescent="0.3">
      <c r="A148443">
        <v>15638</v>
      </c>
      <c r="B148443">
        <v>41844</v>
      </c>
      <c r="C148443">
        <v>15</v>
      </c>
      <c r="D148443">
        <v>0</v>
      </c>
    </row>
    <row r="148444" spans="1:4" x14ac:dyDescent="0.3">
      <c r="A148444">
        <v>15639</v>
      </c>
      <c r="B148444">
        <v>42701</v>
      </c>
      <c r="C148444">
        <v>1</v>
      </c>
      <c r="D148444">
        <v>1</v>
      </c>
    </row>
    <row r="148445" spans="1:4" x14ac:dyDescent="0.3">
      <c r="A148445">
        <v>15639</v>
      </c>
      <c r="B148445">
        <v>42828</v>
      </c>
      <c r="C148445">
        <v>2</v>
      </c>
      <c r="D148445">
        <v>1</v>
      </c>
    </row>
    <row r="148446" spans="1:4" x14ac:dyDescent="0.3">
      <c r="A148446">
        <v>15639</v>
      </c>
      <c r="B148446">
        <v>29447</v>
      </c>
      <c r="C148446">
        <v>3</v>
      </c>
      <c r="D148446">
        <v>1</v>
      </c>
    </row>
    <row r="148447" spans="1:4" x14ac:dyDescent="0.3">
      <c r="A148447">
        <v>15639</v>
      </c>
      <c r="B148447">
        <v>48390</v>
      </c>
      <c r="C148447">
        <v>4</v>
      </c>
      <c r="D148447">
        <v>1</v>
      </c>
    </row>
    <row r="148448" spans="1:4" x14ac:dyDescent="0.3">
      <c r="A148448">
        <v>15639</v>
      </c>
      <c r="B148448">
        <v>30561</v>
      </c>
      <c r="C148448">
        <v>5</v>
      </c>
      <c r="D148448">
        <v>1</v>
      </c>
    </row>
    <row r="148449" spans="1:4" x14ac:dyDescent="0.3">
      <c r="A148449">
        <v>15639</v>
      </c>
      <c r="B148449">
        <v>44632</v>
      </c>
      <c r="C148449">
        <v>6</v>
      </c>
      <c r="D148449">
        <v>1</v>
      </c>
    </row>
    <row r="148450" spans="1:4" x14ac:dyDescent="0.3">
      <c r="A148450">
        <v>15639</v>
      </c>
      <c r="B148450">
        <v>19706</v>
      </c>
      <c r="C148450">
        <v>7</v>
      </c>
      <c r="D148450">
        <v>1</v>
      </c>
    </row>
    <row r="148451" spans="1:4" x14ac:dyDescent="0.3">
      <c r="A148451">
        <v>15639</v>
      </c>
      <c r="B148451">
        <v>24852</v>
      </c>
      <c r="C148451">
        <v>8</v>
      </c>
      <c r="D148451">
        <v>1</v>
      </c>
    </row>
    <row r="148452" spans="1:4" x14ac:dyDescent="0.3">
      <c r="A148452">
        <v>15639</v>
      </c>
      <c r="B148452">
        <v>11421</v>
      </c>
      <c r="C148452">
        <v>9</v>
      </c>
      <c r="D148452">
        <v>1</v>
      </c>
    </row>
    <row r="148453" spans="1:4" x14ac:dyDescent="0.3">
      <c r="A148453">
        <v>15639</v>
      </c>
      <c r="B148453">
        <v>11417</v>
      </c>
      <c r="C148453">
        <v>10</v>
      </c>
      <c r="D148453">
        <v>1</v>
      </c>
    </row>
    <row r="148454" spans="1:4" x14ac:dyDescent="0.3">
      <c r="A148454">
        <v>15639</v>
      </c>
      <c r="B148454">
        <v>44786</v>
      </c>
      <c r="C148454">
        <v>11</v>
      </c>
      <c r="D148454">
        <v>1</v>
      </c>
    </row>
    <row r="148455" spans="1:4" x14ac:dyDescent="0.3">
      <c r="A148455">
        <v>15639</v>
      </c>
      <c r="B148455">
        <v>13269</v>
      </c>
      <c r="C148455">
        <v>12</v>
      </c>
      <c r="D148455">
        <v>1</v>
      </c>
    </row>
    <row r="148456" spans="1:4" x14ac:dyDescent="0.3">
      <c r="A148456">
        <v>15640</v>
      </c>
      <c r="B148456">
        <v>28842</v>
      </c>
      <c r="C148456">
        <v>1</v>
      </c>
      <c r="D148456">
        <v>1</v>
      </c>
    </row>
    <row r="148457" spans="1:4" x14ac:dyDescent="0.3">
      <c r="A148457">
        <v>15640</v>
      </c>
      <c r="B148457">
        <v>24964</v>
      </c>
      <c r="C148457">
        <v>2</v>
      </c>
      <c r="D148457">
        <v>1</v>
      </c>
    </row>
    <row r="148458" spans="1:4" x14ac:dyDescent="0.3">
      <c r="A148458">
        <v>15640</v>
      </c>
      <c r="B148458">
        <v>44636</v>
      </c>
      <c r="C148458">
        <v>3</v>
      </c>
      <c r="D148458">
        <v>1</v>
      </c>
    </row>
    <row r="148459" spans="1:4" x14ac:dyDescent="0.3">
      <c r="A148459">
        <v>15640</v>
      </c>
      <c r="B148459">
        <v>25230</v>
      </c>
      <c r="C148459">
        <v>4</v>
      </c>
      <c r="D148459">
        <v>1</v>
      </c>
    </row>
    <row r="148460" spans="1:4" x14ac:dyDescent="0.3">
      <c r="A148460">
        <v>15640</v>
      </c>
      <c r="B148460">
        <v>5603</v>
      </c>
      <c r="C148460">
        <v>5</v>
      </c>
      <c r="D148460">
        <v>1</v>
      </c>
    </row>
    <row r="148461" spans="1:4" x14ac:dyDescent="0.3">
      <c r="A148461">
        <v>15641</v>
      </c>
      <c r="B148461">
        <v>5161</v>
      </c>
      <c r="C148461">
        <v>1</v>
      </c>
      <c r="D148461">
        <v>1</v>
      </c>
    </row>
    <row r="148462" spans="1:4" x14ac:dyDescent="0.3">
      <c r="A148462">
        <v>15641</v>
      </c>
      <c r="B148462">
        <v>27845</v>
      </c>
      <c r="C148462">
        <v>2</v>
      </c>
      <c r="D148462">
        <v>1</v>
      </c>
    </row>
    <row r="148463" spans="1:4" x14ac:dyDescent="0.3">
      <c r="A148463">
        <v>15641</v>
      </c>
      <c r="B148463">
        <v>9507</v>
      </c>
      <c r="C148463">
        <v>3</v>
      </c>
      <c r="D148463">
        <v>1</v>
      </c>
    </row>
    <row r="148464" spans="1:4" x14ac:dyDescent="0.3">
      <c r="A148464">
        <v>15641</v>
      </c>
      <c r="B148464">
        <v>5450</v>
      </c>
      <c r="C148464">
        <v>4</v>
      </c>
      <c r="D148464">
        <v>1</v>
      </c>
    </row>
    <row r="148465" spans="1:4" x14ac:dyDescent="0.3">
      <c r="A148465">
        <v>15641</v>
      </c>
      <c r="B148465">
        <v>44008</v>
      </c>
      <c r="C148465">
        <v>5</v>
      </c>
      <c r="D148465">
        <v>1</v>
      </c>
    </row>
    <row r="148466" spans="1:4" x14ac:dyDescent="0.3">
      <c r="A148466">
        <v>15641</v>
      </c>
      <c r="B148466">
        <v>21376</v>
      </c>
      <c r="C148466">
        <v>6</v>
      </c>
      <c r="D148466">
        <v>1</v>
      </c>
    </row>
    <row r="148467" spans="1:4" x14ac:dyDescent="0.3">
      <c r="A148467">
        <v>15641</v>
      </c>
      <c r="B148467">
        <v>32655</v>
      </c>
      <c r="C148467">
        <v>7</v>
      </c>
      <c r="D148467">
        <v>1</v>
      </c>
    </row>
    <row r="148468" spans="1:4" x14ac:dyDescent="0.3">
      <c r="A148468">
        <v>15641</v>
      </c>
      <c r="B148468">
        <v>49235</v>
      </c>
      <c r="C148468">
        <v>8</v>
      </c>
      <c r="D148468">
        <v>1</v>
      </c>
    </row>
    <row r="148469" spans="1:4" x14ac:dyDescent="0.3">
      <c r="A148469">
        <v>15641</v>
      </c>
      <c r="B148469">
        <v>4799</v>
      </c>
      <c r="C148469">
        <v>9</v>
      </c>
      <c r="D148469">
        <v>1</v>
      </c>
    </row>
    <row r="148470" spans="1:4" x14ac:dyDescent="0.3">
      <c r="A148470">
        <v>15641</v>
      </c>
      <c r="B148470">
        <v>37646</v>
      </c>
      <c r="C148470">
        <v>10</v>
      </c>
      <c r="D148470">
        <v>1</v>
      </c>
    </row>
    <row r="148471" spans="1:4" x14ac:dyDescent="0.3">
      <c r="A148471">
        <v>15641</v>
      </c>
      <c r="B148471">
        <v>21850</v>
      </c>
      <c r="C148471">
        <v>11</v>
      </c>
      <c r="D148471">
        <v>1</v>
      </c>
    </row>
    <row r="148472" spans="1:4" x14ac:dyDescent="0.3">
      <c r="A148472">
        <v>15641</v>
      </c>
      <c r="B148472">
        <v>36606</v>
      </c>
      <c r="C148472">
        <v>12</v>
      </c>
      <c r="D148472">
        <v>1</v>
      </c>
    </row>
    <row r="148473" spans="1:4" x14ac:dyDescent="0.3">
      <c r="A148473">
        <v>15641</v>
      </c>
      <c r="B148473">
        <v>10831</v>
      </c>
      <c r="C148473">
        <v>13</v>
      </c>
      <c r="D148473">
        <v>1</v>
      </c>
    </row>
    <row r="148474" spans="1:4" x14ac:dyDescent="0.3">
      <c r="A148474">
        <v>15641</v>
      </c>
      <c r="B148474">
        <v>3952</v>
      </c>
      <c r="C148474">
        <v>14</v>
      </c>
      <c r="D148474">
        <v>1</v>
      </c>
    </row>
    <row r="148475" spans="1:4" x14ac:dyDescent="0.3">
      <c r="A148475">
        <v>15641</v>
      </c>
      <c r="B148475">
        <v>42265</v>
      </c>
      <c r="C148475">
        <v>15</v>
      </c>
      <c r="D148475">
        <v>1</v>
      </c>
    </row>
    <row r="148476" spans="1:4" x14ac:dyDescent="0.3">
      <c r="A148476">
        <v>15641</v>
      </c>
      <c r="B148476">
        <v>42828</v>
      </c>
      <c r="C148476">
        <v>16</v>
      </c>
      <c r="D148476">
        <v>1</v>
      </c>
    </row>
    <row r="148477" spans="1:4" x14ac:dyDescent="0.3">
      <c r="A148477">
        <v>15641</v>
      </c>
      <c r="B148477">
        <v>34137</v>
      </c>
      <c r="C148477">
        <v>17</v>
      </c>
      <c r="D148477">
        <v>1</v>
      </c>
    </row>
    <row r="148478" spans="1:4" x14ac:dyDescent="0.3">
      <c r="A148478">
        <v>15641</v>
      </c>
      <c r="B148478">
        <v>28476</v>
      </c>
      <c r="C148478">
        <v>18</v>
      </c>
      <c r="D148478">
        <v>1</v>
      </c>
    </row>
    <row r="148479" spans="1:4" x14ac:dyDescent="0.3">
      <c r="A148479">
        <v>15641</v>
      </c>
      <c r="B148479">
        <v>27958</v>
      </c>
      <c r="C148479">
        <v>19</v>
      </c>
      <c r="D148479">
        <v>1</v>
      </c>
    </row>
    <row r="148480" spans="1:4" x14ac:dyDescent="0.3">
      <c r="A148480">
        <v>15641</v>
      </c>
      <c r="B148480">
        <v>39804</v>
      </c>
      <c r="C148480">
        <v>20</v>
      </c>
      <c r="D148480">
        <v>0</v>
      </c>
    </row>
    <row r="148481" spans="1:4" x14ac:dyDescent="0.3">
      <c r="A148481">
        <v>15641</v>
      </c>
      <c r="B148481">
        <v>7898</v>
      </c>
      <c r="C148481">
        <v>21</v>
      </c>
      <c r="D148481">
        <v>0</v>
      </c>
    </row>
    <row r="148482" spans="1:4" x14ac:dyDescent="0.3">
      <c r="A148482">
        <v>15641</v>
      </c>
      <c r="B148482">
        <v>21903</v>
      </c>
      <c r="C148482">
        <v>22</v>
      </c>
      <c r="D148482">
        <v>1</v>
      </c>
    </row>
    <row r="148483" spans="1:4" x14ac:dyDescent="0.3">
      <c r="A148483">
        <v>15641</v>
      </c>
      <c r="B148483">
        <v>45840</v>
      </c>
      <c r="C148483">
        <v>23</v>
      </c>
      <c r="D148483">
        <v>1</v>
      </c>
    </row>
    <row r="148484" spans="1:4" x14ac:dyDescent="0.3">
      <c r="A148484">
        <v>15642</v>
      </c>
      <c r="B148484">
        <v>29662</v>
      </c>
      <c r="C148484">
        <v>1</v>
      </c>
      <c r="D148484">
        <v>0</v>
      </c>
    </row>
    <row r="148485" spans="1:4" x14ac:dyDescent="0.3">
      <c r="A148485">
        <v>15642</v>
      </c>
      <c r="B148485">
        <v>7120</v>
      </c>
      <c r="C148485">
        <v>2</v>
      </c>
      <c r="D148485">
        <v>0</v>
      </c>
    </row>
    <row r="148486" spans="1:4" x14ac:dyDescent="0.3">
      <c r="A148486">
        <v>15642</v>
      </c>
      <c r="B148486">
        <v>39984</v>
      </c>
      <c r="C148486">
        <v>3</v>
      </c>
      <c r="D148486">
        <v>1</v>
      </c>
    </row>
    <row r="148487" spans="1:4" x14ac:dyDescent="0.3">
      <c r="A148487">
        <v>15642</v>
      </c>
      <c r="B148487">
        <v>31553</v>
      </c>
      <c r="C148487">
        <v>4</v>
      </c>
      <c r="D148487">
        <v>1</v>
      </c>
    </row>
    <row r="148488" spans="1:4" x14ac:dyDescent="0.3">
      <c r="A148488">
        <v>15642</v>
      </c>
      <c r="B148488">
        <v>14129</v>
      </c>
      <c r="C148488">
        <v>5</v>
      </c>
      <c r="D148488">
        <v>0</v>
      </c>
    </row>
    <row r="148489" spans="1:4" x14ac:dyDescent="0.3">
      <c r="A148489">
        <v>15642</v>
      </c>
      <c r="B148489">
        <v>17731</v>
      </c>
      <c r="C148489">
        <v>6</v>
      </c>
      <c r="D148489">
        <v>0</v>
      </c>
    </row>
    <row r="148490" spans="1:4" x14ac:dyDescent="0.3">
      <c r="A148490">
        <v>15642</v>
      </c>
      <c r="B148490">
        <v>4302</v>
      </c>
      <c r="C148490">
        <v>7</v>
      </c>
      <c r="D148490">
        <v>1</v>
      </c>
    </row>
    <row r="148491" spans="1:4" x14ac:dyDescent="0.3">
      <c r="A148491">
        <v>15642</v>
      </c>
      <c r="B148491">
        <v>15937</v>
      </c>
      <c r="C148491">
        <v>8</v>
      </c>
      <c r="D148491">
        <v>1</v>
      </c>
    </row>
    <row r="148492" spans="1:4" x14ac:dyDescent="0.3">
      <c r="A148492">
        <v>15642</v>
      </c>
      <c r="B148492">
        <v>31717</v>
      </c>
      <c r="C148492">
        <v>9</v>
      </c>
      <c r="D148492">
        <v>1</v>
      </c>
    </row>
    <row r="148493" spans="1:4" x14ac:dyDescent="0.3">
      <c r="A148493">
        <v>15642</v>
      </c>
      <c r="B148493">
        <v>49383</v>
      </c>
      <c r="C148493">
        <v>10</v>
      </c>
      <c r="D148493">
        <v>1</v>
      </c>
    </row>
    <row r="148494" spans="1:4" x14ac:dyDescent="0.3">
      <c r="A148494">
        <v>15642</v>
      </c>
      <c r="B148494">
        <v>22849</v>
      </c>
      <c r="C148494">
        <v>11</v>
      </c>
      <c r="D148494">
        <v>1</v>
      </c>
    </row>
    <row r="148495" spans="1:4" x14ac:dyDescent="0.3">
      <c r="A148495">
        <v>15642</v>
      </c>
      <c r="B148495">
        <v>20995</v>
      </c>
      <c r="C148495">
        <v>12</v>
      </c>
      <c r="D148495">
        <v>1</v>
      </c>
    </row>
    <row r="148496" spans="1:4" x14ac:dyDescent="0.3">
      <c r="A148496">
        <v>15642</v>
      </c>
      <c r="B148496">
        <v>19613</v>
      </c>
      <c r="C148496">
        <v>13</v>
      </c>
      <c r="D148496">
        <v>1</v>
      </c>
    </row>
    <row r="148497" spans="1:4" x14ac:dyDescent="0.3">
      <c r="A148497">
        <v>15642</v>
      </c>
      <c r="B148497">
        <v>24810</v>
      </c>
      <c r="C148497">
        <v>14</v>
      </c>
      <c r="D148497">
        <v>1</v>
      </c>
    </row>
    <row r="148498" spans="1:4" x14ac:dyDescent="0.3">
      <c r="A148498">
        <v>15642</v>
      </c>
      <c r="B148498">
        <v>45200</v>
      </c>
      <c r="C148498">
        <v>15</v>
      </c>
      <c r="D148498">
        <v>1</v>
      </c>
    </row>
    <row r="148499" spans="1:4" x14ac:dyDescent="0.3">
      <c r="A148499">
        <v>15642</v>
      </c>
      <c r="B148499">
        <v>2846</v>
      </c>
      <c r="C148499">
        <v>16</v>
      </c>
      <c r="D148499">
        <v>1</v>
      </c>
    </row>
    <row r="148500" spans="1:4" x14ac:dyDescent="0.3">
      <c r="A148500">
        <v>15642</v>
      </c>
      <c r="B148500">
        <v>920</v>
      </c>
      <c r="C148500">
        <v>17</v>
      </c>
      <c r="D148500">
        <v>1</v>
      </c>
    </row>
    <row r="148501" spans="1:4" x14ac:dyDescent="0.3">
      <c r="A148501">
        <v>15642</v>
      </c>
      <c r="B148501">
        <v>25720</v>
      </c>
      <c r="C148501">
        <v>18</v>
      </c>
      <c r="D148501">
        <v>1</v>
      </c>
    </row>
    <row r="148502" spans="1:4" x14ac:dyDescent="0.3">
      <c r="A148502">
        <v>15642</v>
      </c>
      <c r="B148502">
        <v>34050</v>
      </c>
      <c r="C148502">
        <v>19</v>
      </c>
      <c r="D148502">
        <v>1</v>
      </c>
    </row>
    <row r="148503" spans="1:4" x14ac:dyDescent="0.3">
      <c r="A148503">
        <v>15642</v>
      </c>
      <c r="B148503">
        <v>35132</v>
      </c>
      <c r="C148503">
        <v>20</v>
      </c>
      <c r="D148503">
        <v>1</v>
      </c>
    </row>
    <row r="148504" spans="1:4" x14ac:dyDescent="0.3">
      <c r="A148504">
        <v>15642</v>
      </c>
      <c r="B148504">
        <v>48775</v>
      </c>
      <c r="C148504">
        <v>21</v>
      </c>
      <c r="D148504">
        <v>1</v>
      </c>
    </row>
    <row r="148505" spans="1:4" x14ac:dyDescent="0.3">
      <c r="A148505">
        <v>15642</v>
      </c>
      <c r="B148505">
        <v>49585</v>
      </c>
      <c r="C148505">
        <v>22</v>
      </c>
      <c r="D148505">
        <v>1</v>
      </c>
    </row>
    <row r="148506" spans="1:4" x14ac:dyDescent="0.3">
      <c r="A148506">
        <v>15642</v>
      </c>
      <c r="B148506">
        <v>31130</v>
      </c>
      <c r="C148506">
        <v>23</v>
      </c>
      <c r="D148506">
        <v>1</v>
      </c>
    </row>
    <row r="148507" spans="1:4" x14ac:dyDescent="0.3">
      <c r="A148507">
        <v>15642</v>
      </c>
      <c r="B148507">
        <v>18078</v>
      </c>
      <c r="C148507">
        <v>24</v>
      </c>
      <c r="D148507">
        <v>1</v>
      </c>
    </row>
    <row r="148508" spans="1:4" x14ac:dyDescent="0.3">
      <c r="A148508">
        <v>15642</v>
      </c>
      <c r="B148508">
        <v>19894</v>
      </c>
      <c r="C148508">
        <v>25</v>
      </c>
      <c r="D148508">
        <v>1</v>
      </c>
    </row>
    <row r="148509" spans="1:4" x14ac:dyDescent="0.3">
      <c r="A148509">
        <v>15642</v>
      </c>
      <c r="B148509">
        <v>8667</v>
      </c>
      <c r="C148509">
        <v>26</v>
      </c>
      <c r="D148509">
        <v>1</v>
      </c>
    </row>
    <row r="148510" spans="1:4" x14ac:dyDescent="0.3">
      <c r="A148510">
        <v>15642</v>
      </c>
      <c r="B148510">
        <v>27521</v>
      </c>
      <c r="C148510">
        <v>27</v>
      </c>
      <c r="D148510">
        <v>1</v>
      </c>
    </row>
    <row r="148511" spans="1:4" x14ac:dyDescent="0.3">
      <c r="A148511">
        <v>15642</v>
      </c>
      <c r="B148511">
        <v>7948</v>
      </c>
      <c r="C148511">
        <v>28</v>
      </c>
      <c r="D148511">
        <v>1</v>
      </c>
    </row>
    <row r="148512" spans="1:4" x14ac:dyDescent="0.3">
      <c r="A148512">
        <v>15643</v>
      </c>
      <c r="B148512">
        <v>38453</v>
      </c>
      <c r="C148512">
        <v>1</v>
      </c>
      <c r="D148512">
        <v>1</v>
      </c>
    </row>
    <row r="148513" spans="1:4" x14ac:dyDescent="0.3">
      <c r="A148513">
        <v>15643</v>
      </c>
      <c r="B148513">
        <v>21288</v>
      </c>
      <c r="C148513">
        <v>2</v>
      </c>
      <c r="D148513">
        <v>1</v>
      </c>
    </row>
    <row r="148514" spans="1:4" x14ac:dyDescent="0.3">
      <c r="A148514">
        <v>15643</v>
      </c>
      <c r="B148514">
        <v>17080</v>
      </c>
      <c r="C148514">
        <v>3</v>
      </c>
      <c r="D148514">
        <v>1</v>
      </c>
    </row>
    <row r="148515" spans="1:4" x14ac:dyDescent="0.3">
      <c r="A148515">
        <v>15643</v>
      </c>
      <c r="B148515">
        <v>6104</v>
      </c>
      <c r="C148515">
        <v>4</v>
      </c>
      <c r="D148515">
        <v>1</v>
      </c>
    </row>
    <row r="148516" spans="1:4" x14ac:dyDescent="0.3">
      <c r="A148516">
        <v>15643</v>
      </c>
      <c r="B148516">
        <v>16797</v>
      </c>
      <c r="C148516">
        <v>5</v>
      </c>
      <c r="D148516">
        <v>1</v>
      </c>
    </row>
    <row r="148517" spans="1:4" x14ac:dyDescent="0.3">
      <c r="A148517">
        <v>15643</v>
      </c>
      <c r="B148517">
        <v>10603</v>
      </c>
      <c r="C148517">
        <v>6</v>
      </c>
      <c r="D148517">
        <v>0</v>
      </c>
    </row>
    <row r="148518" spans="1:4" x14ac:dyDescent="0.3">
      <c r="A148518">
        <v>15643</v>
      </c>
      <c r="B148518">
        <v>31683</v>
      </c>
      <c r="C148518">
        <v>7</v>
      </c>
      <c r="D148518">
        <v>0</v>
      </c>
    </row>
    <row r="148519" spans="1:4" x14ac:dyDescent="0.3">
      <c r="A148519">
        <v>15643</v>
      </c>
      <c r="B148519">
        <v>4920</v>
      </c>
      <c r="C148519">
        <v>8</v>
      </c>
      <c r="D148519">
        <v>0</v>
      </c>
    </row>
    <row r="148520" spans="1:4" x14ac:dyDescent="0.3">
      <c r="A148520">
        <v>15643</v>
      </c>
      <c r="B148520">
        <v>5785</v>
      </c>
      <c r="C148520">
        <v>9</v>
      </c>
      <c r="D148520">
        <v>0</v>
      </c>
    </row>
    <row r="148521" spans="1:4" x14ac:dyDescent="0.3">
      <c r="A148521">
        <v>15643</v>
      </c>
      <c r="B148521">
        <v>24852</v>
      </c>
      <c r="C148521">
        <v>10</v>
      </c>
      <c r="D148521">
        <v>0</v>
      </c>
    </row>
    <row r="148522" spans="1:4" x14ac:dyDescent="0.3">
      <c r="A148522">
        <v>15643</v>
      </c>
      <c r="B148522">
        <v>27521</v>
      </c>
      <c r="C148522">
        <v>11</v>
      </c>
      <c r="D148522">
        <v>0</v>
      </c>
    </row>
    <row r="148523" spans="1:4" x14ac:dyDescent="0.3">
      <c r="A148523">
        <v>15643</v>
      </c>
      <c r="B148523">
        <v>10504</v>
      </c>
      <c r="C148523">
        <v>12</v>
      </c>
      <c r="D148523">
        <v>0</v>
      </c>
    </row>
    <row r="148524" spans="1:4" x14ac:dyDescent="0.3">
      <c r="A148524">
        <v>15643</v>
      </c>
      <c r="B148524">
        <v>12980</v>
      </c>
      <c r="C148524">
        <v>13</v>
      </c>
      <c r="D148524">
        <v>0</v>
      </c>
    </row>
    <row r="148525" spans="1:4" x14ac:dyDescent="0.3">
      <c r="A148525">
        <v>15643</v>
      </c>
      <c r="B148525">
        <v>27104</v>
      </c>
      <c r="C148525">
        <v>14</v>
      </c>
      <c r="D148525">
        <v>0</v>
      </c>
    </row>
    <row r="148526" spans="1:4" x14ac:dyDescent="0.3">
      <c r="A148526">
        <v>15643</v>
      </c>
      <c r="B148526">
        <v>48745</v>
      </c>
      <c r="C148526">
        <v>15</v>
      </c>
      <c r="D148526">
        <v>0</v>
      </c>
    </row>
    <row r="148527" spans="1:4" x14ac:dyDescent="0.3">
      <c r="A148527">
        <v>15643</v>
      </c>
      <c r="B148527">
        <v>13798</v>
      </c>
      <c r="C148527">
        <v>16</v>
      </c>
      <c r="D148527">
        <v>0</v>
      </c>
    </row>
    <row r="148528" spans="1:4" x14ac:dyDescent="0.3">
      <c r="A148528">
        <v>15644</v>
      </c>
      <c r="B148528">
        <v>25659</v>
      </c>
      <c r="C148528">
        <v>1</v>
      </c>
      <c r="D148528">
        <v>0</v>
      </c>
    </row>
    <row r="148529" spans="1:4" x14ac:dyDescent="0.3">
      <c r="A148529">
        <v>15644</v>
      </c>
      <c r="B148529">
        <v>42736</v>
      </c>
      <c r="C148529">
        <v>2</v>
      </c>
      <c r="D148529">
        <v>1</v>
      </c>
    </row>
    <row r="148530" spans="1:4" x14ac:dyDescent="0.3">
      <c r="A148530">
        <v>15644</v>
      </c>
      <c r="B148530">
        <v>28572</v>
      </c>
      <c r="C148530">
        <v>3</v>
      </c>
      <c r="D148530">
        <v>1</v>
      </c>
    </row>
    <row r="148531" spans="1:4" x14ac:dyDescent="0.3">
      <c r="A148531">
        <v>15644</v>
      </c>
      <c r="B148531">
        <v>18531</v>
      </c>
      <c r="C148531">
        <v>4</v>
      </c>
      <c r="D148531">
        <v>1</v>
      </c>
    </row>
    <row r="148532" spans="1:4" x14ac:dyDescent="0.3">
      <c r="A148532">
        <v>15644</v>
      </c>
      <c r="B148532">
        <v>31343</v>
      </c>
      <c r="C148532">
        <v>5</v>
      </c>
      <c r="D148532">
        <v>1</v>
      </c>
    </row>
    <row r="148533" spans="1:4" x14ac:dyDescent="0.3">
      <c r="A148533">
        <v>15644</v>
      </c>
      <c r="B148533">
        <v>21810</v>
      </c>
      <c r="C148533">
        <v>6</v>
      </c>
      <c r="D148533">
        <v>0</v>
      </c>
    </row>
    <row r="148534" spans="1:4" x14ac:dyDescent="0.3">
      <c r="A148534">
        <v>15644</v>
      </c>
      <c r="B148534">
        <v>21872</v>
      </c>
      <c r="C148534">
        <v>7</v>
      </c>
      <c r="D148534">
        <v>0</v>
      </c>
    </row>
    <row r="148535" spans="1:4" x14ac:dyDescent="0.3">
      <c r="A148535">
        <v>15644</v>
      </c>
      <c r="B148535">
        <v>28278</v>
      </c>
      <c r="C148535">
        <v>8</v>
      </c>
      <c r="D148535">
        <v>0</v>
      </c>
    </row>
    <row r="148536" spans="1:4" x14ac:dyDescent="0.3">
      <c r="A148536">
        <v>15645</v>
      </c>
      <c r="B148536">
        <v>10246</v>
      </c>
      <c r="C148536">
        <v>1</v>
      </c>
      <c r="D148536">
        <v>0</v>
      </c>
    </row>
    <row r="148537" spans="1:4" x14ac:dyDescent="0.3">
      <c r="A148537">
        <v>15645</v>
      </c>
      <c r="B148537">
        <v>9839</v>
      </c>
      <c r="C148537">
        <v>2</v>
      </c>
      <c r="D148537">
        <v>1</v>
      </c>
    </row>
    <row r="148538" spans="1:4" x14ac:dyDescent="0.3">
      <c r="A148538">
        <v>15645</v>
      </c>
      <c r="B148538">
        <v>21903</v>
      </c>
      <c r="C148538">
        <v>3</v>
      </c>
      <c r="D148538">
        <v>1</v>
      </c>
    </row>
    <row r="148539" spans="1:4" x14ac:dyDescent="0.3">
      <c r="A148539">
        <v>15645</v>
      </c>
      <c r="B148539">
        <v>5692</v>
      </c>
      <c r="C148539">
        <v>4</v>
      </c>
      <c r="D148539">
        <v>1</v>
      </c>
    </row>
    <row r="148540" spans="1:4" x14ac:dyDescent="0.3">
      <c r="A148540">
        <v>15645</v>
      </c>
      <c r="B148540">
        <v>8193</v>
      </c>
      <c r="C148540">
        <v>5</v>
      </c>
      <c r="D148540">
        <v>1</v>
      </c>
    </row>
    <row r="148541" spans="1:4" x14ac:dyDescent="0.3">
      <c r="A148541">
        <v>15645</v>
      </c>
      <c r="B148541">
        <v>14129</v>
      </c>
      <c r="C148541">
        <v>6</v>
      </c>
      <c r="D148541">
        <v>1</v>
      </c>
    </row>
    <row r="148542" spans="1:4" x14ac:dyDescent="0.3">
      <c r="A148542">
        <v>15645</v>
      </c>
      <c r="B148542">
        <v>4451</v>
      </c>
      <c r="C148542">
        <v>7</v>
      </c>
      <c r="D148542">
        <v>1</v>
      </c>
    </row>
    <row r="148543" spans="1:4" x14ac:dyDescent="0.3">
      <c r="A148543">
        <v>15645</v>
      </c>
      <c r="B148543">
        <v>18117</v>
      </c>
      <c r="C148543">
        <v>8</v>
      </c>
      <c r="D148543">
        <v>0</v>
      </c>
    </row>
    <row r="148544" spans="1:4" x14ac:dyDescent="0.3">
      <c r="A148544">
        <v>15645</v>
      </c>
      <c r="B148544">
        <v>12980</v>
      </c>
      <c r="C148544">
        <v>9</v>
      </c>
      <c r="D148544">
        <v>1</v>
      </c>
    </row>
    <row r="148545" spans="1:4" x14ac:dyDescent="0.3">
      <c r="A148545">
        <v>15645</v>
      </c>
      <c r="B148545">
        <v>17316</v>
      </c>
      <c r="C148545">
        <v>10</v>
      </c>
      <c r="D148545">
        <v>0</v>
      </c>
    </row>
    <row r="148546" spans="1:4" x14ac:dyDescent="0.3">
      <c r="A148546">
        <v>15646</v>
      </c>
      <c r="B148546">
        <v>13176</v>
      </c>
      <c r="C148546">
        <v>1</v>
      </c>
      <c r="D148546">
        <v>1</v>
      </c>
    </row>
    <row r="148547" spans="1:4" x14ac:dyDescent="0.3">
      <c r="A148547">
        <v>15646</v>
      </c>
      <c r="B148547">
        <v>10666</v>
      </c>
      <c r="C148547">
        <v>2</v>
      </c>
      <c r="D148547">
        <v>0</v>
      </c>
    </row>
    <row r="148548" spans="1:4" x14ac:dyDescent="0.3">
      <c r="A148548">
        <v>15646</v>
      </c>
      <c r="B148548">
        <v>40878</v>
      </c>
      <c r="C148548">
        <v>3</v>
      </c>
      <c r="D148548">
        <v>0</v>
      </c>
    </row>
    <row r="148549" spans="1:4" x14ac:dyDescent="0.3">
      <c r="A148549">
        <v>15646</v>
      </c>
      <c r="B148549">
        <v>13051</v>
      </c>
      <c r="C148549">
        <v>4</v>
      </c>
      <c r="D148549">
        <v>0</v>
      </c>
    </row>
    <row r="148550" spans="1:4" x14ac:dyDescent="0.3">
      <c r="A148550">
        <v>15647</v>
      </c>
      <c r="B148550">
        <v>2732</v>
      </c>
      <c r="C148550">
        <v>1</v>
      </c>
      <c r="D148550">
        <v>1</v>
      </c>
    </row>
    <row r="148551" spans="1:4" x14ac:dyDescent="0.3">
      <c r="A148551">
        <v>15647</v>
      </c>
      <c r="B148551">
        <v>23926</v>
      </c>
      <c r="C148551">
        <v>2</v>
      </c>
      <c r="D148551">
        <v>1</v>
      </c>
    </row>
    <row r="148552" spans="1:4" x14ac:dyDescent="0.3">
      <c r="A148552">
        <v>15647</v>
      </c>
      <c r="B148552">
        <v>19660</v>
      </c>
      <c r="C148552">
        <v>3</v>
      </c>
      <c r="D148552">
        <v>1</v>
      </c>
    </row>
    <row r="148553" spans="1:4" x14ac:dyDescent="0.3">
      <c r="A148553">
        <v>15647</v>
      </c>
      <c r="B148553">
        <v>5328</v>
      </c>
      <c r="C148553">
        <v>4</v>
      </c>
      <c r="D148553">
        <v>1</v>
      </c>
    </row>
    <row r="148554" spans="1:4" x14ac:dyDescent="0.3">
      <c r="A148554">
        <v>15647</v>
      </c>
      <c r="B148554">
        <v>31869</v>
      </c>
      <c r="C148554">
        <v>5</v>
      </c>
      <c r="D148554">
        <v>1</v>
      </c>
    </row>
    <row r="148555" spans="1:4" x14ac:dyDescent="0.3">
      <c r="A148555">
        <v>15647</v>
      </c>
      <c r="B148555">
        <v>42479</v>
      </c>
      <c r="C148555">
        <v>6</v>
      </c>
      <c r="D148555">
        <v>1</v>
      </c>
    </row>
    <row r="148556" spans="1:4" x14ac:dyDescent="0.3">
      <c r="A148556">
        <v>15647</v>
      </c>
      <c r="B148556">
        <v>41177</v>
      </c>
      <c r="C148556">
        <v>7</v>
      </c>
      <c r="D148556">
        <v>1</v>
      </c>
    </row>
    <row r="148557" spans="1:4" x14ac:dyDescent="0.3">
      <c r="A148557">
        <v>15647</v>
      </c>
      <c r="B148557">
        <v>21137</v>
      </c>
      <c r="C148557">
        <v>8</v>
      </c>
      <c r="D148557">
        <v>1</v>
      </c>
    </row>
    <row r="148558" spans="1:4" x14ac:dyDescent="0.3">
      <c r="A148558">
        <v>15648</v>
      </c>
      <c r="B148558">
        <v>47766</v>
      </c>
      <c r="C148558">
        <v>1</v>
      </c>
      <c r="D148558">
        <v>1</v>
      </c>
    </row>
    <row r="148559" spans="1:4" x14ac:dyDescent="0.3">
      <c r="A148559">
        <v>15648</v>
      </c>
      <c r="B148559">
        <v>33572</v>
      </c>
      <c r="C148559">
        <v>2</v>
      </c>
      <c r="D148559">
        <v>1</v>
      </c>
    </row>
    <row r="148560" spans="1:4" x14ac:dyDescent="0.3">
      <c r="A148560">
        <v>15648</v>
      </c>
      <c r="B148560">
        <v>24852</v>
      </c>
      <c r="C148560">
        <v>3</v>
      </c>
      <c r="D148560">
        <v>1</v>
      </c>
    </row>
    <row r="148561" spans="1:4" x14ac:dyDescent="0.3">
      <c r="A148561">
        <v>15648</v>
      </c>
      <c r="B148561">
        <v>5451</v>
      </c>
      <c r="C148561">
        <v>4</v>
      </c>
      <c r="D148561">
        <v>0</v>
      </c>
    </row>
    <row r="148562" spans="1:4" x14ac:dyDescent="0.3">
      <c r="A148562">
        <v>15649</v>
      </c>
      <c r="B148562">
        <v>7878</v>
      </c>
      <c r="C148562">
        <v>1</v>
      </c>
      <c r="D148562">
        <v>1</v>
      </c>
    </row>
    <row r="148563" spans="1:4" x14ac:dyDescent="0.3">
      <c r="A148563">
        <v>15649</v>
      </c>
      <c r="B148563">
        <v>429</v>
      </c>
      <c r="C148563">
        <v>2</v>
      </c>
      <c r="D148563">
        <v>1</v>
      </c>
    </row>
    <row r="148564" spans="1:4" x14ac:dyDescent="0.3">
      <c r="A148564">
        <v>15649</v>
      </c>
      <c r="B148564">
        <v>44799</v>
      </c>
      <c r="C148564">
        <v>3</v>
      </c>
      <c r="D148564">
        <v>1</v>
      </c>
    </row>
    <row r="148565" spans="1:4" x14ac:dyDescent="0.3">
      <c r="A148565">
        <v>15649</v>
      </c>
      <c r="B148565">
        <v>6046</v>
      </c>
      <c r="C148565">
        <v>4</v>
      </c>
      <c r="D148565">
        <v>1</v>
      </c>
    </row>
    <row r="148566" spans="1:4" x14ac:dyDescent="0.3">
      <c r="A148566">
        <v>15649</v>
      </c>
      <c r="B148566">
        <v>43568</v>
      </c>
      <c r="C148566">
        <v>5</v>
      </c>
      <c r="D148566">
        <v>1</v>
      </c>
    </row>
    <row r="148567" spans="1:4" x14ac:dyDescent="0.3">
      <c r="A148567">
        <v>15649</v>
      </c>
      <c r="B148567">
        <v>47305</v>
      </c>
      <c r="C148567">
        <v>6</v>
      </c>
      <c r="D148567">
        <v>1</v>
      </c>
    </row>
    <row r="148568" spans="1:4" x14ac:dyDescent="0.3">
      <c r="A148568">
        <v>15649</v>
      </c>
      <c r="B148568">
        <v>31589</v>
      </c>
      <c r="C148568">
        <v>7</v>
      </c>
      <c r="D148568">
        <v>1</v>
      </c>
    </row>
    <row r="148569" spans="1:4" x14ac:dyDescent="0.3">
      <c r="A148569">
        <v>15650</v>
      </c>
      <c r="B148569">
        <v>46979</v>
      </c>
      <c r="C148569">
        <v>1</v>
      </c>
      <c r="D148569">
        <v>0</v>
      </c>
    </row>
    <row r="148570" spans="1:4" x14ac:dyDescent="0.3">
      <c r="A148570">
        <v>15650</v>
      </c>
      <c r="B148570">
        <v>33000</v>
      </c>
      <c r="C148570">
        <v>2</v>
      </c>
      <c r="D148570">
        <v>0</v>
      </c>
    </row>
    <row r="148571" spans="1:4" x14ac:dyDescent="0.3">
      <c r="A148571">
        <v>15650</v>
      </c>
      <c r="B148571">
        <v>4920</v>
      </c>
      <c r="C148571">
        <v>3</v>
      </c>
      <c r="D148571">
        <v>0</v>
      </c>
    </row>
    <row r="148572" spans="1:4" x14ac:dyDescent="0.3">
      <c r="A148572">
        <v>15650</v>
      </c>
      <c r="B148572">
        <v>30450</v>
      </c>
      <c r="C148572">
        <v>4</v>
      </c>
      <c r="D148572">
        <v>0</v>
      </c>
    </row>
    <row r="148573" spans="1:4" x14ac:dyDescent="0.3">
      <c r="A148573">
        <v>15650</v>
      </c>
      <c r="B148573">
        <v>38414</v>
      </c>
      <c r="C148573">
        <v>5</v>
      </c>
      <c r="D148573">
        <v>0</v>
      </c>
    </row>
    <row r="148574" spans="1:4" x14ac:dyDescent="0.3">
      <c r="A148574">
        <v>15650</v>
      </c>
      <c r="B148574">
        <v>41149</v>
      </c>
      <c r="C148574">
        <v>6</v>
      </c>
      <c r="D148574">
        <v>0</v>
      </c>
    </row>
    <row r="148575" spans="1:4" x14ac:dyDescent="0.3">
      <c r="A148575">
        <v>15651</v>
      </c>
      <c r="B148575">
        <v>24852</v>
      </c>
      <c r="C148575">
        <v>1</v>
      </c>
      <c r="D148575">
        <v>1</v>
      </c>
    </row>
    <row r="148576" spans="1:4" x14ac:dyDescent="0.3">
      <c r="A148576">
        <v>15651</v>
      </c>
      <c r="B148576">
        <v>47626</v>
      </c>
      <c r="C148576">
        <v>2</v>
      </c>
      <c r="D148576">
        <v>1</v>
      </c>
    </row>
    <row r="148577" spans="1:4" x14ac:dyDescent="0.3">
      <c r="A148577">
        <v>15651</v>
      </c>
      <c r="B148577">
        <v>34243</v>
      </c>
      <c r="C148577">
        <v>3</v>
      </c>
      <c r="D148577">
        <v>0</v>
      </c>
    </row>
    <row r="148578" spans="1:4" x14ac:dyDescent="0.3">
      <c r="A148578">
        <v>15651</v>
      </c>
      <c r="B148578">
        <v>26209</v>
      </c>
      <c r="C148578">
        <v>4</v>
      </c>
      <c r="D148578">
        <v>1</v>
      </c>
    </row>
    <row r="148579" spans="1:4" x14ac:dyDescent="0.3">
      <c r="A148579">
        <v>15651</v>
      </c>
      <c r="B148579">
        <v>37646</v>
      </c>
      <c r="C148579">
        <v>5</v>
      </c>
      <c r="D148579">
        <v>1</v>
      </c>
    </row>
    <row r="148580" spans="1:4" x14ac:dyDescent="0.3">
      <c r="A148580">
        <v>15651</v>
      </c>
      <c r="B148580">
        <v>4605</v>
      </c>
      <c r="C148580">
        <v>6</v>
      </c>
      <c r="D148580">
        <v>1</v>
      </c>
    </row>
    <row r="148581" spans="1:4" x14ac:dyDescent="0.3">
      <c r="A148581">
        <v>15651</v>
      </c>
      <c r="B148581">
        <v>49683</v>
      </c>
      <c r="C148581">
        <v>7</v>
      </c>
      <c r="D148581">
        <v>1</v>
      </c>
    </row>
    <row r="148582" spans="1:4" x14ac:dyDescent="0.3">
      <c r="A148582">
        <v>15651</v>
      </c>
      <c r="B148582">
        <v>40604</v>
      </c>
      <c r="C148582">
        <v>8</v>
      </c>
      <c r="D148582">
        <v>1</v>
      </c>
    </row>
    <row r="148583" spans="1:4" x14ac:dyDescent="0.3">
      <c r="A148583">
        <v>15651</v>
      </c>
      <c r="B148583">
        <v>4793</v>
      </c>
      <c r="C148583">
        <v>9</v>
      </c>
      <c r="D148583">
        <v>1</v>
      </c>
    </row>
    <row r="148584" spans="1:4" x14ac:dyDescent="0.3">
      <c r="A148584">
        <v>15651</v>
      </c>
      <c r="B148584">
        <v>4920</v>
      </c>
      <c r="C148584">
        <v>10</v>
      </c>
      <c r="D148584">
        <v>1</v>
      </c>
    </row>
    <row r="148585" spans="1:4" x14ac:dyDescent="0.3">
      <c r="A148585">
        <v>15651</v>
      </c>
      <c r="B148585">
        <v>18880</v>
      </c>
      <c r="C148585">
        <v>11</v>
      </c>
      <c r="D148585">
        <v>1</v>
      </c>
    </row>
    <row r="148586" spans="1:4" x14ac:dyDescent="0.3">
      <c r="A148586">
        <v>15651</v>
      </c>
      <c r="B148586">
        <v>42768</v>
      </c>
      <c r="C148586">
        <v>12</v>
      </c>
      <c r="D148586">
        <v>0</v>
      </c>
    </row>
    <row r="148587" spans="1:4" x14ac:dyDescent="0.3">
      <c r="A148587">
        <v>15651</v>
      </c>
      <c r="B148587">
        <v>28849</v>
      </c>
      <c r="C148587">
        <v>13</v>
      </c>
      <c r="D148587">
        <v>0</v>
      </c>
    </row>
    <row r="148588" spans="1:4" x14ac:dyDescent="0.3">
      <c r="A148588">
        <v>15651</v>
      </c>
      <c r="B148588">
        <v>3007</v>
      </c>
      <c r="C148588">
        <v>14</v>
      </c>
      <c r="D148588">
        <v>0</v>
      </c>
    </row>
    <row r="148589" spans="1:4" x14ac:dyDescent="0.3">
      <c r="A148589">
        <v>15652</v>
      </c>
      <c r="B148589">
        <v>45007</v>
      </c>
      <c r="C148589">
        <v>1</v>
      </c>
      <c r="D148589">
        <v>1</v>
      </c>
    </row>
    <row r="148590" spans="1:4" x14ac:dyDescent="0.3">
      <c r="A148590">
        <v>15652</v>
      </c>
      <c r="B148590">
        <v>28204</v>
      </c>
      <c r="C148590">
        <v>2</v>
      </c>
      <c r="D148590">
        <v>1</v>
      </c>
    </row>
    <row r="148591" spans="1:4" x14ac:dyDescent="0.3">
      <c r="A148591">
        <v>15652</v>
      </c>
      <c r="B148591">
        <v>47766</v>
      </c>
      <c r="C148591">
        <v>3</v>
      </c>
      <c r="D148591">
        <v>1</v>
      </c>
    </row>
    <row r="148592" spans="1:4" x14ac:dyDescent="0.3">
      <c r="A148592">
        <v>15652</v>
      </c>
      <c r="B148592">
        <v>9839</v>
      </c>
      <c r="C148592">
        <v>4</v>
      </c>
      <c r="D148592">
        <v>1</v>
      </c>
    </row>
    <row r="148593" spans="1:4" x14ac:dyDescent="0.3">
      <c r="A148593">
        <v>15652</v>
      </c>
      <c r="B148593">
        <v>18465</v>
      </c>
      <c r="C148593">
        <v>5</v>
      </c>
      <c r="D148593">
        <v>1</v>
      </c>
    </row>
    <row r="148594" spans="1:4" x14ac:dyDescent="0.3">
      <c r="A148594">
        <v>15652</v>
      </c>
      <c r="B148594">
        <v>49131</v>
      </c>
      <c r="C148594">
        <v>6</v>
      </c>
      <c r="D148594">
        <v>1</v>
      </c>
    </row>
    <row r="148595" spans="1:4" x14ac:dyDescent="0.3">
      <c r="A148595">
        <v>15652</v>
      </c>
      <c r="B148595">
        <v>16349</v>
      </c>
      <c r="C148595">
        <v>7</v>
      </c>
      <c r="D148595">
        <v>1</v>
      </c>
    </row>
    <row r="148596" spans="1:4" x14ac:dyDescent="0.3">
      <c r="A148596">
        <v>15653</v>
      </c>
      <c r="B148596">
        <v>34394</v>
      </c>
      <c r="C148596">
        <v>1</v>
      </c>
      <c r="D148596">
        <v>1</v>
      </c>
    </row>
    <row r="148597" spans="1:4" x14ac:dyDescent="0.3">
      <c r="A148597">
        <v>15653</v>
      </c>
      <c r="B148597">
        <v>28985</v>
      </c>
      <c r="C148597">
        <v>2</v>
      </c>
      <c r="D148597">
        <v>0</v>
      </c>
    </row>
    <row r="148598" spans="1:4" x14ac:dyDescent="0.3">
      <c r="A148598">
        <v>15653</v>
      </c>
      <c r="B148598">
        <v>9436</v>
      </c>
      <c r="C148598">
        <v>3</v>
      </c>
      <c r="D148598">
        <v>0</v>
      </c>
    </row>
    <row r="148599" spans="1:4" x14ac:dyDescent="0.3">
      <c r="A148599">
        <v>15653</v>
      </c>
      <c r="B148599">
        <v>23517</v>
      </c>
      <c r="C148599">
        <v>4</v>
      </c>
      <c r="D148599">
        <v>0</v>
      </c>
    </row>
    <row r="148600" spans="1:4" x14ac:dyDescent="0.3">
      <c r="A148600">
        <v>15653</v>
      </c>
      <c r="B148600">
        <v>12616</v>
      </c>
      <c r="C148600">
        <v>5</v>
      </c>
      <c r="D148600">
        <v>0</v>
      </c>
    </row>
    <row r="148601" spans="1:4" x14ac:dyDescent="0.3">
      <c r="A148601">
        <v>15653</v>
      </c>
      <c r="B148601">
        <v>18159</v>
      </c>
      <c r="C148601">
        <v>6</v>
      </c>
      <c r="D148601">
        <v>0</v>
      </c>
    </row>
    <row r="148602" spans="1:4" x14ac:dyDescent="0.3">
      <c r="A148602">
        <v>15653</v>
      </c>
      <c r="B148602">
        <v>37234</v>
      </c>
      <c r="C148602">
        <v>7</v>
      </c>
      <c r="D148602">
        <v>0</v>
      </c>
    </row>
    <row r="148603" spans="1:4" x14ac:dyDescent="0.3">
      <c r="A148603">
        <v>15653</v>
      </c>
      <c r="B148603">
        <v>29059</v>
      </c>
      <c r="C148603">
        <v>8</v>
      </c>
      <c r="D148603">
        <v>0</v>
      </c>
    </row>
    <row r="148604" spans="1:4" x14ac:dyDescent="0.3">
      <c r="A148604">
        <v>15653</v>
      </c>
      <c r="B148604">
        <v>22867</v>
      </c>
      <c r="C148604">
        <v>9</v>
      </c>
      <c r="D148604">
        <v>0</v>
      </c>
    </row>
    <row r="148605" spans="1:4" x14ac:dyDescent="0.3">
      <c r="A148605">
        <v>15653</v>
      </c>
      <c r="B148605">
        <v>10108</v>
      </c>
      <c r="C148605">
        <v>10</v>
      </c>
      <c r="D148605">
        <v>0</v>
      </c>
    </row>
    <row r="148606" spans="1:4" x14ac:dyDescent="0.3">
      <c r="A148606">
        <v>15654</v>
      </c>
      <c r="B148606">
        <v>44234</v>
      </c>
      <c r="C148606">
        <v>1</v>
      </c>
      <c r="D148606">
        <v>0</v>
      </c>
    </row>
    <row r="148607" spans="1:4" x14ac:dyDescent="0.3">
      <c r="A148607">
        <v>15654</v>
      </c>
      <c r="B148607">
        <v>5460</v>
      </c>
      <c r="C148607">
        <v>2</v>
      </c>
      <c r="D148607">
        <v>0</v>
      </c>
    </row>
    <row r="148608" spans="1:4" x14ac:dyDescent="0.3">
      <c r="A148608">
        <v>15654</v>
      </c>
      <c r="B148608">
        <v>37886</v>
      </c>
      <c r="C148608">
        <v>3</v>
      </c>
      <c r="D148608">
        <v>0</v>
      </c>
    </row>
    <row r="148609" spans="1:4" x14ac:dyDescent="0.3">
      <c r="A148609">
        <v>15654</v>
      </c>
      <c r="B148609">
        <v>46041</v>
      </c>
      <c r="C148609">
        <v>4</v>
      </c>
      <c r="D148609">
        <v>1</v>
      </c>
    </row>
    <row r="148610" spans="1:4" x14ac:dyDescent="0.3">
      <c r="A148610">
        <v>15654</v>
      </c>
      <c r="B148610">
        <v>397</v>
      </c>
      <c r="C148610">
        <v>5</v>
      </c>
      <c r="D148610">
        <v>1</v>
      </c>
    </row>
    <row r="148611" spans="1:4" x14ac:dyDescent="0.3">
      <c r="A148611">
        <v>15654</v>
      </c>
      <c r="B148611">
        <v>19171</v>
      </c>
      <c r="C148611">
        <v>6</v>
      </c>
      <c r="D148611">
        <v>1</v>
      </c>
    </row>
    <row r="148612" spans="1:4" x14ac:dyDescent="0.3">
      <c r="A148612">
        <v>15654</v>
      </c>
      <c r="B148612">
        <v>21240</v>
      </c>
      <c r="C148612">
        <v>7</v>
      </c>
      <c r="D148612">
        <v>1</v>
      </c>
    </row>
    <row r="148613" spans="1:4" x14ac:dyDescent="0.3">
      <c r="A148613">
        <v>15654</v>
      </c>
      <c r="B148613">
        <v>32691</v>
      </c>
      <c r="C148613">
        <v>8</v>
      </c>
      <c r="D148613">
        <v>1</v>
      </c>
    </row>
    <row r="148614" spans="1:4" x14ac:dyDescent="0.3">
      <c r="A148614">
        <v>15654</v>
      </c>
      <c r="B148614">
        <v>38063</v>
      </c>
      <c r="C148614">
        <v>9</v>
      </c>
      <c r="D148614">
        <v>1</v>
      </c>
    </row>
    <row r="148615" spans="1:4" x14ac:dyDescent="0.3">
      <c r="A148615">
        <v>15654</v>
      </c>
      <c r="B148615">
        <v>21333</v>
      </c>
      <c r="C148615">
        <v>10</v>
      </c>
      <c r="D148615">
        <v>1</v>
      </c>
    </row>
    <row r="148616" spans="1:4" x14ac:dyDescent="0.3">
      <c r="A148616">
        <v>15654</v>
      </c>
      <c r="B148616">
        <v>38579</v>
      </c>
      <c r="C148616">
        <v>11</v>
      </c>
      <c r="D148616">
        <v>1</v>
      </c>
    </row>
    <row r="148617" spans="1:4" x14ac:dyDescent="0.3">
      <c r="A148617">
        <v>15654</v>
      </c>
      <c r="B148617">
        <v>13176</v>
      </c>
      <c r="C148617">
        <v>12</v>
      </c>
      <c r="D148617">
        <v>1</v>
      </c>
    </row>
    <row r="148618" spans="1:4" x14ac:dyDescent="0.3">
      <c r="A148618">
        <v>15654</v>
      </c>
      <c r="B148618">
        <v>4317</v>
      </c>
      <c r="C148618">
        <v>13</v>
      </c>
      <c r="D148618">
        <v>1</v>
      </c>
    </row>
    <row r="148619" spans="1:4" x14ac:dyDescent="0.3">
      <c r="A148619">
        <v>15654</v>
      </c>
      <c r="B148619">
        <v>14999</v>
      </c>
      <c r="C148619">
        <v>14</v>
      </c>
      <c r="D148619">
        <v>1</v>
      </c>
    </row>
    <row r="148620" spans="1:4" x14ac:dyDescent="0.3">
      <c r="A148620">
        <v>15654</v>
      </c>
      <c r="B148620">
        <v>46802</v>
      </c>
      <c r="C148620">
        <v>15</v>
      </c>
      <c r="D148620">
        <v>1</v>
      </c>
    </row>
    <row r="148621" spans="1:4" x14ac:dyDescent="0.3">
      <c r="A148621">
        <v>15654</v>
      </c>
      <c r="B148621">
        <v>4833</v>
      </c>
      <c r="C148621">
        <v>16</v>
      </c>
      <c r="D148621">
        <v>1</v>
      </c>
    </row>
    <row r="148622" spans="1:4" x14ac:dyDescent="0.3">
      <c r="A148622">
        <v>15654</v>
      </c>
      <c r="B148622">
        <v>5210</v>
      </c>
      <c r="C148622">
        <v>17</v>
      </c>
      <c r="D148622">
        <v>1</v>
      </c>
    </row>
    <row r="148623" spans="1:4" x14ac:dyDescent="0.3">
      <c r="A148623">
        <v>15654</v>
      </c>
      <c r="B148623">
        <v>48395</v>
      </c>
      <c r="C148623">
        <v>18</v>
      </c>
      <c r="D148623">
        <v>1</v>
      </c>
    </row>
    <row r="148624" spans="1:4" x14ac:dyDescent="0.3">
      <c r="A148624">
        <v>15654</v>
      </c>
      <c r="B148624">
        <v>26497</v>
      </c>
      <c r="C148624">
        <v>19</v>
      </c>
      <c r="D148624">
        <v>1</v>
      </c>
    </row>
    <row r="148625" spans="1:4" x14ac:dyDescent="0.3">
      <c r="A148625">
        <v>15654</v>
      </c>
      <c r="B148625">
        <v>29487</v>
      </c>
      <c r="C148625">
        <v>20</v>
      </c>
      <c r="D148625">
        <v>1</v>
      </c>
    </row>
    <row r="148626" spans="1:4" x14ac:dyDescent="0.3">
      <c r="A148626">
        <v>15654</v>
      </c>
      <c r="B148626">
        <v>21936</v>
      </c>
      <c r="C148626">
        <v>21</v>
      </c>
      <c r="D148626">
        <v>1</v>
      </c>
    </row>
    <row r="148627" spans="1:4" x14ac:dyDescent="0.3">
      <c r="A148627">
        <v>15654</v>
      </c>
      <c r="B148627">
        <v>40136</v>
      </c>
      <c r="C148627">
        <v>22</v>
      </c>
      <c r="D148627">
        <v>0</v>
      </c>
    </row>
    <row r="148628" spans="1:4" x14ac:dyDescent="0.3">
      <c r="A148628">
        <v>15654</v>
      </c>
      <c r="B148628">
        <v>23067</v>
      </c>
      <c r="C148628">
        <v>23</v>
      </c>
      <c r="D148628">
        <v>0</v>
      </c>
    </row>
    <row r="148629" spans="1:4" x14ac:dyDescent="0.3">
      <c r="A148629">
        <v>15654</v>
      </c>
      <c r="B148629">
        <v>27323</v>
      </c>
      <c r="C148629">
        <v>24</v>
      </c>
      <c r="D148629">
        <v>1</v>
      </c>
    </row>
    <row r="148630" spans="1:4" x14ac:dyDescent="0.3">
      <c r="A148630">
        <v>15654</v>
      </c>
      <c r="B148630">
        <v>24708</v>
      </c>
      <c r="C148630">
        <v>25</v>
      </c>
      <c r="D148630">
        <v>1</v>
      </c>
    </row>
    <row r="148631" spans="1:4" x14ac:dyDescent="0.3">
      <c r="A148631">
        <v>15655</v>
      </c>
      <c r="B148631">
        <v>24964</v>
      </c>
      <c r="C148631">
        <v>1</v>
      </c>
      <c r="D148631">
        <v>1</v>
      </c>
    </row>
    <row r="148632" spans="1:4" x14ac:dyDescent="0.3">
      <c r="A148632">
        <v>15656</v>
      </c>
      <c r="B148632">
        <v>24852</v>
      </c>
      <c r="C148632">
        <v>1</v>
      </c>
      <c r="D148632">
        <v>1</v>
      </c>
    </row>
    <row r="148633" spans="1:4" x14ac:dyDescent="0.3">
      <c r="A148633">
        <v>15656</v>
      </c>
      <c r="B148633">
        <v>8239</v>
      </c>
      <c r="C148633">
        <v>2</v>
      </c>
      <c r="D148633">
        <v>0</v>
      </c>
    </row>
    <row r="148634" spans="1:4" x14ac:dyDescent="0.3">
      <c r="A148634">
        <v>15656</v>
      </c>
      <c r="B148634">
        <v>4920</v>
      </c>
      <c r="C148634">
        <v>3</v>
      </c>
      <c r="D148634">
        <v>1</v>
      </c>
    </row>
    <row r="148635" spans="1:4" x14ac:dyDescent="0.3">
      <c r="A148635">
        <v>15656</v>
      </c>
      <c r="B148635">
        <v>7963</v>
      </c>
      <c r="C148635">
        <v>4</v>
      </c>
      <c r="D148635">
        <v>1</v>
      </c>
    </row>
    <row r="148636" spans="1:4" x14ac:dyDescent="0.3">
      <c r="A148636">
        <v>15656</v>
      </c>
      <c r="B148636">
        <v>22035</v>
      </c>
      <c r="C148636">
        <v>5</v>
      </c>
      <c r="D148636">
        <v>0</v>
      </c>
    </row>
    <row r="148637" spans="1:4" x14ac:dyDescent="0.3">
      <c r="A148637">
        <v>15656</v>
      </c>
      <c r="B148637">
        <v>25340</v>
      </c>
      <c r="C148637">
        <v>6</v>
      </c>
      <c r="D148637">
        <v>1</v>
      </c>
    </row>
    <row r="148638" spans="1:4" x14ac:dyDescent="0.3">
      <c r="A148638">
        <v>15656</v>
      </c>
      <c r="B148638">
        <v>28204</v>
      </c>
      <c r="C148638">
        <v>7</v>
      </c>
      <c r="D148638">
        <v>1</v>
      </c>
    </row>
    <row r="148639" spans="1:4" x14ac:dyDescent="0.3">
      <c r="A148639">
        <v>15656</v>
      </c>
      <c r="B148639">
        <v>3083</v>
      </c>
      <c r="C148639">
        <v>8</v>
      </c>
      <c r="D148639">
        <v>1</v>
      </c>
    </row>
    <row r="148640" spans="1:4" x14ac:dyDescent="0.3">
      <c r="A148640">
        <v>15656</v>
      </c>
      <c r="B148640">
        <v>39877</v>
      </c>
      <c r="C148640">
        <v>9</v>
      </c>
      <c r="D148640">
        <v>1</v>
      </c>
    </row>
    <row r="148641" spans="1:4" x14ac:dyDescent="0.3">
      <c r="A148641">
        <v>15656</v>
      </c>
      <c r="B148641">
        <v>5684</v>
      </c>
      <c r="C148641">
        <v>10</v>
      </c>
      <c r="D148641">
        <v>1</v>
      </c>
    </row>
    <row r="148642" spans="1:4" x14ac:dyDescent="0.3">
      <c r="A148642">
        <v>15656</v>
      </c>
      <c r="B148642">
        <v>13646</v>
      </c>
      <c r="C148642">
        <v>11</v>
      </c>
      <c r="D148642">
        <v>0</v>
      </c>
    </row>
    <row r="148643" spans="1:4" x14ac:dyDescent="0.3">
      <c r="A148643">
        <v>15656</v>
      </c>
      <c r="B148643">
        <v>8516</v>
      </c>
      <c r="C148643">
        <v>12</v>
      </c>
      <c r="D148643">
        <v>0</v>
      </c>
    </row>
    <row r="148644" spans="1:4" x14ac:dyDescent="0.3">
      <c r="A148644">
        <v>15656</v>
      </c>
      <c r="B148644">
        <v>13380</v>
      </c>
      <c r="C148644">
        <v>13</v>
      </c>
      <c r="D148644">
        <v>0</v>
      </c>
    </row>
    <row r="148645" spans="1:4" x14ac:dyDescent="0.3">
      <c r="A148645">
        <v>15656</v>
      </c>
      <c r="B148645">
        <v>12023</v>
      </c>
      <c r="C148645">
        <v>14</v>
      </c>
      <c r="D148645">
        <v>1</v>
      </c>
    </row>
    <row r="148646" spans="1:4" x14ac:dyDescent="0.3">
      <c r="A148646">
        <v>15656</v>
      </c>
      <c r="B148646">
        <v>5322</v>
      </c>
      <c r="C148646">
        <v>15</v>
      </c>
      <c r="D148646">
        <v>1</v>
      </c>
    </row>
    <row r="148647" spans="1:4" x14ac:dyDescent="0.3">
      <c r="A148647">
        <v>15656</v>
      </c>
      <c r="B148647">
        <v>35140</v>
      </c>
      <c r="C148647">
        <v>16</v>
      </c>
      <c r="D148647">
        <v>1</v>
      </c>
    </row>
    <row r="148648" spans="1:4" x14ac:dyDescent="0.3">
      <c r="A148648">
        <v>15656</v>
      </c>
      <c r="B148648">
        <v>15567</v>
      </c>
      <c r="C148648">
        <v>17</v>
      </c>
      <c r="D148648">
        <v>0</v>
      </c>
    </row>
    <row r="148649" spans="1:4" x14ac:dyDescent="0.3">
      <c r="A148649">
        <v>15656</v>
      </c>
      <c r="B148649">
        <v>27548</v>
      </c>
      <c r="C148649">
        <v>18</v>
      </c>
      <c r="D148649">
        <v>0</v>
      </c>
    </row>
    <row r="148650" spans="1:4" x14ac:dyDescent="0.3">
      <c r="A148650">
        <v>15657</v>
      </c>
      <c r="B148650">
        <v>17008</v>
      </c>
      <c r="C148650">
        <v>1</v>
      </c>
      <c r="D148650">
        <v>1</v>
      </c>
    </row>
    <row r="148651" spans="1:4" x14ac:dyDescent="0.3">
      <c r="A148651">
        <v>15657</v>
      </c>
      <c r="B148651">
        <v>10327</v>
      </c>
      <c r="C148651">
        <v>2</v>
      </c>
      <c r="D148651">
        <v>1</v>
      </c>
    </row>
    <row r="148652" spans="1:4" x14ac:dyDescent="0.3">
      <c r="A148652">
        <v>15657</v>
      </c>
      <c r="B148652">
        <v>16965</v>
      </c>
      <c r="C148652">
        <v>3</v>
      </c>
      <c r="D148652">
        <v>1</v>
      </c>
    </row>
    <row r="148653" spans="1:4" x14ac:dyDescent="0.3">
      <c r="A148653">
        <v>15657</v>
      </c>
      <c r="B148653">
        <v>22620</v>
      </c>
      <c r="C148653">
        <v>4</v>
      </c>
      <c r="D148653">
        <v>1</v>
      </c>
    </row>
    <row r="148654" spans="1:4" x14ac:dyDescent="0.3">
      <c r="A148654">
        <v>15657</v>
      </c>
      <c r="B148654">
        <v>20995</v>
      </c>
      <c r="C148654">
        <v>5</v>
      </c>
      <c r="D148654">
        <v>0</v>
      </c>
    </row>
    <row r="148655" spans="1:4" x14ac:dyDescent="0.3">
      <c r="A148655">
        <v>15657</v>
      </c>
      <c r="B148655">
        <v>32220</v>
      </c>
      <c r="C148655">
        <v>6</v>
      </c>
      <c r="D148655">
        <v>1</v>
      </c>
    </row>
    <row r="148656" spans="1:4" x14ac:dyDescent="0.3">
      <c r="A148656">
        <v>15657</v>
      </c>
      <c r="B148656">
        <v>22612</v>
      </c>
      <c r="C148656">
        <v>7</v>
      </c>
      <c r="D148656">
        <v>1</v>
      </c>
    </row>
    <row r="148657" spans="1:4" x14ac:dyDescent="0.3">
      <c r="A148657">
        <v>15657</v>
      </c>
      <c r="B148657">
        <v>1940</v>
      </c>
      <c r="C148657">
        <v>8</v>
      </c>
      <c r="D148657">
        <v>0</v>
      </c>
    </row>
    <row r="148658" spans="1:4" x14ac:dyDescent="0.3">
      <c r="A148658">
        <v>15657</v>
      </c>
      <c r="B148658">
        <v>26373</v>
      </c>
      <c r="C148658">
        <v>9</v>
      </c>
      <c r="D148658">
        <v>0</v>
      </c>
    </row>
    <row r="148659" spans="1:4" x14ac:dyDescent="0.3">
      <c r="A148659">
        <v>15657</v>
      </c>
      <c r="B148659">
        <v>28464</v>
      </c>
      <c r="C148659">
        <v>10</v>
      </c>
      <c r="D148659">
        <v>0</v>
      </c>
    </row>
    <row r="148660" spans="1:4" x14ac:dyDescent="0.3">
      <c r="A148660">
        <v>15658</v>
      </c>
      <c r="B148660">
        <v>13176</v>
      </c>
      <c r="C148660">
        <v>1</v>
      </c>
      <c r="D148660">
        <v>1</v>
      </c>
    </row>
    <row r="148661" spans="1:4" x14ac:dyDescent="0.3">
      <c r="A148661">
        <v>15658</v>
      </c>
      <c r="B148661">
        <v>1202</v>
      </c>
      <c r="C148661">
        <v>2</v>
      </c>
      <c r="D148661">
        <v>1</v>
      </c>
    </row>
    <row r="148662" spans="1:4" x14ac:dyDescent="0.3">
      <c r="A148662">
        <v>15658</v>
      </c>
      <c r="B148662">
        <v>48679</v>
      </c>
      <c r="C148662">
        <v>3</v>
      </c>
      <c r="D148662">
        <v>0</v>
      </c>
    </row>
    <row r="148663" spans="1:4" x14ac:dyDescent="0.3">
      <c r="A148663">
        <v>15658</v>
      </c>
      <c r="B148663">
        <v>44422</v>
      </c>
      <c r="C148663">
        <v>4</v>
      </c>
      <c r="D148663">
        <v>0</v>
      </c>
    </row>
    <row r="148664" spans="1:4" x14ac:dyDescent="0.3">
      <c r="A148664">
        <v>15659</v>
      </c>
      <c r="B148664">
        <v>28199</v>
      </c>
      <c r="C148664">
        <v>1</v>
      </c>
      <c r="D148664">
        <v>0</v>
      </c>
    </row>
    <row r="148665" spans="1:4" x14ac:dyDescent="0.3">
      <c r="A148665">
        <v>15659</v>
      </c>
      <c r="B148665">
        <v>37067</v>
      </c>
      <c r="C148665">
        <v>2</v>
      </c>
      <c r="D148665">
        <v>0</v>
      </c>
    </row>
    <row r="148666" spans="1:4" x14ac:dyDescent="0.3">
      <c r="A148666">
        <v>15659</v>
      </c>
      <c r="B148666">
        <v>18523</v>
      </c>
      <c r="C148666">
        <v>3</v>
      </c>
      <c r="D148666">
        <v>1</v>
      </c>
    </row>
    <row r="148667" spans="1:4" x14ac:dyDescent="0.3">
      <c r="A148667">
        <v>15659</v>
      </c>
      <c r="B148667">
        <v>33754</v>
      </c>
      <c r="C148667">
        <v>4</v>
      </c>
      <c r="D148667">
        <v>1</v>
      </c>
    </row>
    <row r="148668" spans="1:4" x14ac:dyDescent="0.3">
      <c r="A148668">
        <v>15659</v>
      </c>
      <c r="B148668">
        <v>27086</v>
      </c>
      <c r="C148668">
        <v>5</v>
      </c>
      <c r="D148668">
        <v>1</v>
      </c>
    </row>
    <row r="148669" spans="1:4" x14ac:dyDescent="0.3">
      <c r="A148669">
        <v>15659</v>
      </c>
      <c r="B148669">
        <v>3464</v>
      </c>
      <c r="C148669">
        <v>6</v>
      </c>
      <c r="D148669">
        <v>1</v>
      </c>
    </row>
    <row r="148670" spans="1:4" x14ac:dyDescent="0.3">
      <c r="A148670">
        <v>15659</v>
      </c>
      <c r="B148670">
        <v>17795</v>
      </c>
      <c r="C148670">
        <v>7</v>
      </c>
      <c r="D148670">
        <v>0</v>
      </c>
    </row>
    <row r="148671" spans="1:4" x14ac:dyDescent="0.3">
      <c r="A148671">
        <v>15659</v>
      </c>
      <c r="B148671">
        <v>49683</v>
      </c>
      <c r="C148671">
        <v>8</v>
      </c>
      <c r="D148671">
        <v>1</v>
      </c>
    </row>
    <row r="148672" spans="1:4" x14ac:dyDescent="0.3">
      <c r="A148672">
        <v>15659</v>
      </c>
      <c r="B148672">
        <v>28535</v>
      </c>
      <c r="C148672">
        <v>9</v>
      </c>
      <c r="D148672">
        <v>1</v>
      </c>
    </row>
    <row r="148673" spans="1:4" x14ac:dyDescent="0.3">
      <c r="A148673">
        <v>15659</v>
      </c>
      <c r="B148673">
        <v>18583</v>
      </c>
      <c r="C148673">
        <v>10</v>
      </c>
      <c r="D148673">
        <v>1</v>
      </c>
    </row>
    <row r="148674" spans="1:4" x14ac:dyDescent="0.3">
      <c r="A148674">
        <v>15659</v>
      </c>
      <c r="B148674">
        <v>25890</v>
      </c>
      <c r="C148674">
        <v>11</v>
      </c>
      <c r="D148674">
        <v>1</v>
      </c>
    </row>
    <row r="148675" spans="1:4" x14ac:dyDescent="0.3">
      <c r="A148675">
        <v>15659</v>
      </c>
      <c r="B148675">
        <v>36735</v>
      </c>
      <c r="C148675">
        <v>12</v>
      </c>
      <c r="D148675">
        <v>0</v>
      </c>
    </row>
    <row r="148676" spans="1:4" x14ac:dyDescent="0.3">
      <c r="A148676">
        <v>15659</v>
      </c>
      <c r="B148676">
        <v>17300</v>
      </c>
      <c r="C148676">
        <v>13</v>
      </c>
      <c r="D148676">
        <v>0</v>
      </c>
    </row>
    <row r="148677" spans="1:4" x14ac:dyDescent="0.3">
      <c r="A148677">
        <v>15659</v>
      </c>
      <c r="B148677">
        <v>13083</v>
      </c>
      <c r="C148677">
        <v>14</v>
      </c>
      <c r="D148677">
        <v>1</v>
      </c>
    </row>
    <row r="148678" spans="1:4" x14ac:dyDescent="0.3">
      <c r="A148678">
        <v>15659</v>
      </c>
      <c r="B148678">
        <v>41319</v>
      </c>
      <c r="C148678">
        <v>15</v>
      </c>
      <c r="D148678">
        <v>1</v>
      </c>
    </row>
    <row r="148679" spans="1:4" x14ac:dyDescent="0.3">
      <c r="A148679">
        <v>15659</v>
      </c>
      <c r="B148679">
        <v>24231</v>
      </c>
      <c r="C148679">
        <v>16</v>
      </c>
      <c r="D148679">
        <v>1</v>
      </c>
    </row>
    <row r="148680" spans="1:4" x14ac:dyDescent="0.3">
      <c r="A148680">
        <v>15659</v>
      </c>
      <c r="B148680">
        <v>12276</v>
      </c>
      <c r="C148680">
        <v>17</v>
      </c>
      <c r="D148680">
        <v>1</v>
      </c>
    </row>
    <row r="148681" spans="1:4" x14ac:dyDescent="0.3">
      <c r="A148681">
        <v>15659</v>
      </c>
      <c r="B148681">
        <v>38003</v>
      </c>
      <c r="C148681">
        <v>18</v>
      </c>
      <c r="D148681">
        <v>1</v>
      </c>
    </row>
    <row r="148682" spans="1:4" x14ac:dyDescent="0.3">
      <c r="A148682">
        <v>15659</v>
      </c>
      <c r="B148682">
        <v>34458</v>
      </c>
      <c r="C148682">
        <v>19</v>
      </c>
      <c r="D148682">
        <v>1</v>
      </c>
    </row>
    <row r="148683" spans="1:4" x14ac:dyDescent="0.3">
      <c r="A148683">
        <v>15659</v>
      </c>
      <c r="B148683">
        <v>28682</v>
      </c>
      <c r="C148683">
        <v>20</v>
      </c>
      <c r="D148683">
        <v>0</v>
      </c>
    </row>
    <row r="148684" spans="1:4" x14ac:dyDescent="0.3">
      <c r="A148684">
        <v>15659</v>
      </c>
      <c r="B148684">
        <v>3374</v>
      </c>
      <c r="C148684">
        <v>21</v>
      </c>
      <c r="D148684">
        <v>0</v>
      </c>
    </row>
    <row r="148685" spans="1:4" x14ac:dyDescent="0.3">
      <c r="A148685">
        <v>15660</v>
      </c>
      <c r="B148685">
        <v>9224</v>
      </c>
      <c r="C148685">
        <v>1</v>
      </c>
      <c r="D148685">
        <v>0</v>
      </c>
    </row>
    <row r="148686" spans="1:4" x14ac:dyDescent="0.3">
      <c r="A148686">
        <v>15660</v>
      </c>
      <c r="B148686">
        <v>43908</v>
      </c>
      <c r="C148686">
        <v>2</v>
      </c>
      <c r="D148686">
        <v>0</v>
      </c>
    </row>
    <row r="148687" spans="1:4" x14ac:dyDescent="0.3">
      <c r="A148687">
        <v>15660</v>
      </c>
      <c r="B148687">
        <v>23375</v>
      </c>
      <c r="C148687">
        <v>3</v>
      </c>
      <c r="D148687">
        <v>0</v>
      </c>
    </row>
    <row r="148688" spans="1:4" x14ac:dyDescent="0.3">
      <c r="A148688">
        <v>15660</v>
      </c>
      <c r="B148688">
        <v>46175</v>
      </c>
      <c r="C148688">
        <v>4</v>
      </c>
      <c r="D148688">
        <v>0</v>
      </c>
    </row>
    <row r="148689" spans="1:4" x14ac:dyDescent="0.3">
      <c r="A148689">
        <v>15660</v>
      </c>
      <c r="B148689">
        <v>4697</v>
      </c>
      <c r="C148689">
        <v>5</v>
      </c>
      <c r="D148689">
        <v>1</v>
      </c>
    </row>
    <row r="148690" spans="1:4" x14ac:dyDescent="0.3">
      <c r="A148690">
        <v>15660</v>
      </c>
      <c r="B148690">
        <v>18838</v>
      </c>
      <c r="C148690">
        <v>6</v>
      </c>
      <c r="D148690">
        <v>1</v>
      </c>
    </row>
    <row r="148691" spans="1:4" x14ac:dyDescent="0.3">
      <c r="A148691">
        <v>15660</v>
      </c>
      <c r="B148691">
        <v>25965</v>
      </c>
      <c r="C148691">
        <v>7</v>
      </c>
      <c r="D148691">
        <v>1</v>
      </c>
    </row>
    <row r="148692" spans="1:4" x14ac:dyDescent="0.3">
      <c r="A148692">
        <v>15660</v>
      </c>
      <c r="B148692">
        <v>809</v>
      </c>
      <c r="C148692">
        <v>8</v>
      </c>
      <c r="D148692">
        <v>0</v>
      </c>
    </row>
    <row r="148693" spans="1:4" x14ac:dyDescent="0.3">
      <c r="A148693">
        <v>15660</v>
      </c>
      <c r="B148693">
        <v>19019</v>
      </c>
      <c r="C148693">
        <v>9</v>
      </c>
      <c r="D148693">
        <v>0</v>
      </c>
    </row>
    <row r="148694" spans="1:4" x14ac:dyDescent="0.3">
      <c r="A148694">
        <v>15660</v>
      </c>
      <c r="B148694">
        <v>575</v>
      </c>
      <c r="C148694">
        <v>10</v>
      </c>
      <c r="D148694">
        <v>0</v>
      </c>
    </row>
    <row r="148695" spans="1:4" x14ac:dyDescent="0.3">
      <c r="A148695">
        <v>15660</v>
      </c>
      <c r="B148695">
        <v>18441</v>
      </c>
      <c r="C148695">
        <v>11</v>
      </c>
      <c r="D148695">
        <v>0</v>
      </c>
    </row>
    <row r="148696" spans="1:4" x14ac:dyDescent="0.3">
      <c r="A148696">
        <v>15660</v>
      </c>
      <c r="B148696">
        <v>16525</v>
      </c>
      <c r="C148696">
        <v>12</v>
      </c>
      <c r="D148696">
        <v>0</v>
      </c>
    </row>
    <row r="148697" spans="1:4" x14ac:dyDescent="0.3">
      <c r="A148697">
        <v>15660</v>
      </c>
      <c r="B148697">
        <v>22007</v>
      </c>
      <c r="C148697">
        <v>13</v>
      </c>
      <c r="D148697">
        <v>0</v>
      </c>
    </row>
    <row r="148698" spans="1:4" x14ac:dyDescent="0.3">
      <c r="A148698">
        <v>15661</v>
      </c>
      <c r="B148698">
        <v>41290</v>
      </c>
      <c r="C148698">
        <v>1</v>
      </c>
      <c r="D148698">
        <v>0</v>
      </c>
    </row>
    <row r="148699" spans="1:4" x14ac:dyDescent="0.3">
      <c r="A148699">
        <v>15661</v>
      </c>
      <c r="B148699">
        <v>45374</v>
      </c>
      <c r="C148699">
        <v>2</v>
      </c>
      <c r="D148699">
        <v>1</v>
      </c>
    </row>
    <row r="148700" spans="1:4" x14ac:dyDescent="0.3">
      <c r="A148700">
        <v>15661</v>
      </c>
      <c r="B148700">
        <v>43442</v>
      </c>
      <c r="C148700">
        <v>3</v>
      </c>
      <c r="D148700">
        <v>0</v>
      </c>
    </row>
    <row r="148701" spans="1:4" x14ac:dyDescent="0.3">
      <c r="A148701">
        <v>15661</v>
      </c>
      <c r="B148701">
        <v>27156</v>
      </c>
      <c r="C148701">
        <v>4</v>
      </c>
      <c r="D148701">
        <v>1</v>
      </c>
    </row>
    <row r="148702" spans="1:4" x14ac:dyDescent="0.3">
      <c r="A148702">
        <v>15661</v>
      </c>
      <c r="B148702">
        <v>790</v>
      </c>
      <c r="C148702">
        <v>5</v>
      </c>
      <c r="D148702">
        <v>0</v>
      </c>
    </row>
    <row r="148703" spans="1:4" x14ac:dyDescent="0.3">
      <c r="A148703">
        <v>15661</v>
      </c>
      <c r="B148703">
        <v>33731</v>
      </c>
      <c r="C148703">
        <v>6</v>
      </c>
      <c r="D148703">
        <v>0</v>
      </c>
    </row>
    <row r="148704" spans="1:4" x14ac:dyDescent="0.3">
      <c r="A148704">
        <v>15661</v>
      </c>
      <c r="B148704">
        <v>22935</v>
      </c>
      <c r="C148704">
        <v>7</v>
      </c>
      <c r="D148704">
        <v>1</v>
      </c>
    </row>
    <row r="148705" spans="1:4" x14ac:dyDescent="0.3">
      <c r="A148705">
        <v>15661</v>
      </c>
      <c r="B148705">
        <v>47412</v>
      </c>
      <c r="C148705">
        <v>8</v>
      </c>
      <c r="D148705">
        <v>0</v>
      </c>
    </row>
    <row r="148706" spans="1:4" x14ac:dyDescent="0.3">
      <c r="A148706">
        <v>15661</v>
      </c>
      <c r="B148706">
        <v>18288</v>
      </c>
      <c r="C148706">
        <v>9</v>
      </c>
      <c r="D148706">
        <v>0</v>
      </c>
    </row>
    <row r="148707" spans="1:4" x14ac:dyDescent="0.3">
      <c r="A148707">
        <v>15662</v>
      </c>
      <c r="B148707">
        <v>24852</v>
      </c>
      <c r="C148707">
        <v>1</v>
      </c>
      <c r="D148707">
        <v>0</v>
      </c>
    </row>
    <row r="148708" spans="1:4" x14ac:dyDescent="0.3">
      <c r="A148708">
        <v>15662</v>
      </c>
      <c r="B148708">
        <v>26209</v>
      </c>
      <c r="C148708">
        <v>2</v>
      </c>
      <c r="D148708">
        <v>0</v>
      </c>
    </row>
    <row r="148709" spans="1:4" x14ac:dyDescent="0.3">
      <c r="A148709">
        <v>15662</v>
      </c>
      <c r="B148709">
        <v>35943</v>
      </c>
      <c r="C148709">
        <v>3</v>
      </c>
      <c r="D148709">
        <v>0</v>
      </c>
    </row>
    <row r="148710" spans="1:4" x14ac:dyDescent="0.3">
      <c r="A148710">
        <v>15662</v>
      </c>
      <c r="B148710">
        <v>21616</v>
      </c>
      <c r="C148710">
        <v>4</v>
      </c>
      <c r="D148710">
        <v>0</v>
      </c>
    </row>
    <row r="148711" spans="1:4" x14ac:dyDescent="0.3">
      <c r="A148711">
        <v>15662</v>
      </c>
      <c r="B148711">
        <v>47766</v>
      </c>
      <c r="C148711">
        <v>5</v>
      </c>
      <c r="D148711">
        <v>0</v>
      </c>
    </row>
    <row r="148712" spans="1:4" x14ac:dyDescent="0.3">
      <c r="A148712">
        <v>15662</v>
      </c>
      <c r="B148712">
        <v>3479</v>
      </c>
      <c r="C148712">
        <v>6</v>
      </c>
      <c r="D148712">
        <v>0</v>
      </c>
    </row>
    <row r="148713" spans="1:4" x14ac:dyDescent="0.3">
      <c r="A148713">
        <v>15662</v>
      </c>
      <c r="B148713">
        <v>45061</v>
      </c>
      <c r="C148713">
        <v>7</v>
      </c>
      <c r="D148713">
        <v>0</v>
      </c>
    </row>
    <row r="148714" spans="1:4" x14ac:dyDescent="0.3">
      <c r="A148714">
        <v>15662</v>
      </c>
      <c r="B148714">
        <v>11610</v>
      </c>
      <c r="C148714">
        <v>8</v>
      </c>
      <c r="D148714">
        <v>0</v>
      </c>
    </row>
    <row r="148715" spans="1:4" x14ac:dyDescent="0.3">
      <c r="A148715">
        <v>15662</v>
      </c>
      <c r="B148715">
        <v>34969</v>
      </c>
      <c r="C148715">
        <v>9</v>
      </c>
      <c r="D148715">
        <v>0</v>
      </c>
    </row>
    <row r="148716" spans="1:4" x14ac:dyDescent="0.3">
      <c r="A148716">
        <v>15662</v>
      </c>
      <c r="B148716">
        <v>21405</v>
      </c>
      <c r="C148716">
        <v>10</v>
      </c>
      <c r="D148716">
        <v>0</v>
      </c>
    </row>
    <row r="148717" spans="1:4" x14ac:dyDescent="0.3">
      <c r="A148717">
        <v>15662</v>
      </c>
      <c r="B148717">
        <v>13885</v>
      </c>
      <c r="C148717">
        <v>11</v>
      </c>
      <c r="D148717">
        <v>0</v>
      </c>
    </row>
    <row r="148718" spans="1:4" x14ac:dyDescent="0.3">
      <c r="A148718">
        <v>15662</v>
      </c>
      <c r="B148718">
        <v>20754</v>
      </c>
      <c r="C148718">
        <v>12</v>
      </c>
      <c r="D148718">
        <v>1</v>
      </c>
    </row>
    <row r="148719" spans="1:4" x14ac:dyDescent="0.3">
      <c r="A148719">
        <v>15663</v>
      </c>
      <c r="B148719">
        <v>27086</v>
      </c>
      <c r="C148719">
        <v>1</v>
      </c>
      <c r="D148719">
        <v>1</v>
      </c>
    </row>
    <row r="148720" spans="1:4" x14ac:dyDescent="0.3">
      <c r="A148720">
        <v>15663</v>
      </c>
      <c r="B148720">
        <v>38885</v>
      </c>
      <c r="C148720">
        <v>2</v>
      </c>
      <c r="D148720">
        <v>1</v>
      </c>
    </row>
    <row r="148721" spans="1:4" x14ac:dyDescent="0.3">
      <c r="A148721">
        <v>15663</v>
      </c>
      <c r="B148721">
        <v>25630</v>
      </c>
      <c r="C148721">
        <v>3</v>
      </c>
      <c r="D148721">
        <v>1</v>
      </c>
    </row>
    <row r="148722" spans="1:4" x14ac:dyDescent="0.3">
      <c r="A148722">
        <v>15663</v>
      </c>
      <c r="B148722">
        <v>33000</v>
      </c>
      <c r="C148722">
        <v>4</v>
      </c>
      <c r="D148722">
        <v>1</v>
      </c>
    </row>
    <row r="148723" spans="1:4" x14ac:dyDescent="0.3">
      <c r="A148723">
        <v>15663</v>
      </c>
      <c r="B148723">
        <v>29180</v>
      </c>
      <c r="C148723">
        <v>5</v>
      </c>
      <c r="D148723">
        <v>1</v>
      </c>
    </row>
    <row r="148724" spans="1:4" x14ac:dyDescent="0.3">
      <c r="A148724">
        <v>15663</v>
      </c>
      <c r="B148724">
        <v>30850</v>
      </c>
      <c r="C148724">
        <v>6</v>
      </c>
      <c r="D148724">
        <v>1</v>
      </c>
    </row>
    <row r="148725" spans="1:4" x14ac:dyDescent="0.3">
      <c r="A148725">
        <v>15663</v>
      </c>
      <c r="B148725">
        <v>2086</v>
      </c>
      <c r="C148725">
        <v>7</v>
      </c>
      <c r="D148725">
        <v>1</v>
      </c>
    </row>
    <row r="148726" spans="1:4" x14ac:dyDescent="0.3">
      <c r="A148726">
        <v>15663</v>
      </c>
      <c r="B148726">
        <v>36213</v>
      </c>
      <c r="C148726">
        <v>8</v>
      </c>
      <c r="D148726">
        <v>1</v>
      </c>
    </row>
    <row r="148727" spans="1:4" x14ac:dyDescent="0.3">
      <c r="A148727">
        <v>15663</v>
      </c>
      <c r="B148727">
        <v>34019</v>
      </c>
      <c r="C148727">
        <v>9</v>
      </c>
      <c r="D148727">
        <v>0</v>
      </c>
    </row>
    <row r="148728" spans="1:4" x14ac:dyDescent="0.3">
      <c r="A148728">
        <v>15665</v>
      </c>
      <c r="B148728">
        <v>35951</v>
      </c>
      <c r="C148728">
        <v>1</v>
      </c>
      <c r="D148728">
        <v>1</v>
      </c>
    </row>
    <row r="148729" spans="1:4" x14ac:dyDescent="0.3">
      <c r="A148729">
        <v>15665</v>
      </c>
      <c r="B148729">
        <v>22827</v>
      </c>
      <c r="C148729">
        <v>2</v>
      </c>
      <c r="D148729">
        <v>0</v>
      </c>
    </row>
    <row r="148730" spans="1:4" x14ac:dyDescent="0.3">
      <c r="A148730">
        <v>15665</v>
      </c>
      <c r="B148730">
        <v>37103</v>
      </c>
      <c r="C148730">
        <v>3</v>
      </c>
      <c r="D148730">
        <v>0</v>
      </c>
    </row>
    <row r="148731" spans="1:4" x14ac:dyDescent="0.3">
      <c r="A148731">
        <v>15665</v>
      </c>
      <c r="B148731">
        <v>37188</v>
      </c>
      <c r="C148731">
        <v>4</v>
      </c>
      <c r="D148731">
        <v>1</v>
      </c>
    </row>
    <row r="148732" spans="1:4" x14ac:dyDescent="0.3">
      <c r="A148732">
        <v>15665</v>
      </c>
      <c r="B148732">
        <v>49416</v>
      </c>
      <c r="C148732">
        <v>5</v>
      </c>
      <c r="D148732">
        <v>0</v>
      </c>
    </row>
    <row r="148733" spans="1:4" x14ac:dyDescent="0.3">
      <c r="A148733">
        <v>15665</v>
      </c>
      <c r="B148733">
        <v>48511</v>
      </c>
      <c r="C148733">
        <v>6</v>
      </c>
      <c r="D148733">
        <v>0</v>
      </c>
    </row>
    <row r="148734" spans="1:4" x14ac:dyDescent="0.3">
      <c r="A148734">
        <v>15665</v>
      </c>
      <c r="B148734">
        <v>1463</v>
      </c>
      <c r="C148734">
        <v>7</v>
      </c>
      <c r="D148734">
        <v>1</v>
      </c>
    </row>
    <row r="148735" spans="1:4" x14ac:dyDescent="0.3">
      <c r="A148735">
        <v>15665</v>
      </c>
      <c r="B148735">
        <v>25522</v>
      </c>
      <c r="C148735">
        <v>8</v>
      </c>
      <c r="D148735">
        <v>0</v>
      </c>
    </row>
    <row r="148736" spans="1:4" x14ac:dyDescent="0.3">
      <c r="A148736">
        <v>15665</v>
      </c>
      <c r="B148736">
        <v>35633</v>
      </c>
      <c r="C148736">
        <v>9</v>
      </c>
      <c r="D148736">
        <v>1</v>
      </c>
    </row>
    <row r="148737" spans="1:4" x14ac:dyDescent="0.3">
      <c r="A148737">
        <v>15665</v>
      </c>
      <c r="B148737">
        <v>23291</v>
      </c>
      <c r="C148737">
        <v>10</v>
      </c>
      <c r="D148737">
        <v>0</v>
      </c>
    </row>
    <row r="148738" spans="1:4" x14ac:dyDescent="0.3">
      <c r="A148738">
        <v>15665</v>
      </c>
      <c r="B148738">
        <v>10210</v>
      </c>
      <c r="C148738">
        <v>11</v>
      </c>
      <c r="D148738">
        <v>1</v>
      </c>
    </row>
    <row r="148739" spans="1:4" x14ac:dyDescent="0.3">
      <c r="A148739">
        <v>15665</v>
      </c>
      <c r="B148739">
        <v>26810</v>
      </c>
      <c r="C148739">
        <v>12</v>
      </c>
      <c r="D148739">
        <v>1</v>
      </c>
    </row>
    <row r="148740" spans="1:4" x14ac:dyDescent="0.3">
      <c r="A148740">
        <v>15665</v>
      </c>
      <c r="B148740">
        <v>35208</v>
      </c>
      <c r="C148740">
        <v>13</v>
      </c>
      <c r="D148740">
        <v>1</v>
      </c>
    </row>
    <row r="148741" spans="1:4" x14ac:dyDescent="0.3">
      <c r="A148741">
        <v>15665</v>
      </c>
      <c r="B148741">
        <v>27086</v>
      </c>
      <c r="C148741">
        <v>14</v>
      </c>
      <c r="D148741">
        <v>1</v>
      </c>
    </row>
    <row r="148742" spans="1:4" x14ac:dyDescent="0.3">
      <c r="A148742">
        <v>15666</v>
      </c>
      <c r="B148742">
        <v>10600</v>
      </c>
      <c r="C148742">
        <v>1</v>
      </c>
      <c r="D148742">
        <v>1</v>
      </c>
    </row>
    <row r="148743" spans="1:4" x14ac:dyDescent="0.3">
      <c r="A148743">
        <v>15666</v>
      </c>
      <c r="B148743">
        <v>43124</v>
      </c>
      <c r="C148743">
        <v>2</v>
      </c>
      <c r="D148743">
        <v>1</v>
      </c>
    </row>
    <row r="148744" spans="1:4" x14ac:dyDescent="0.3">
      <c r="A148744">
        <v>15666</v>
      </c>
      <c r="B148744">
        <v>24746</v>
      </c>
      <c r="C148744">
        <v>3</v>
      </c>
      <c r="D148744">
        <v>1</v>
      </c>
    </row>
    <row r="148745" spans="1:4" x14ac:dyDescent="0.3">
      <c r="A148745">
        <v>15666</v>
      </c>
      <c r="B148745">
        <v>2922</v>
      </c>
      <c r="C148745">
        <v>4</v>
      </c>
      <c r="D148745">
        <v>1</v>
      </c>
    </row>
    <row r="148746" spans="1:4" x14ac:dyDescent="0.3">
      <c r="A148746">
        <v>15666</v>
      </c>
      <c r="B148746">
        <v>46844</v>
      </c>
      <c r="C148746">
        <v>5</v>
      </c>
      <c r="D148746">
        <v>1</v>
      </c>
    </row>
    <row r="148747" spans="1:4" x14ac:dyDescent="0.3">
      <c r="A148747">
        <v>15666</v>
      </c>
      <c r="B148747">
        <v>37611</v>
      </c>
      <c r="C148747">
        <v>6</v>
      </c>
      <c r="D148747">
        <v>1</v>
      </c>
    </row>
    <row r="148748" spans="1:4" x14ac:dyDescent="0.3">
      <c r="A148748">
        <v>15666</v>
      </c>
      <c r="B148748">
        <v>3148</v>
      </c>
      <c r="C148748">
        <v>7</v>
      </c>
      <c r="D148748">
        <v>1</v>
      </c>
    </row>
    <row r="148749" spans="1:4" x14ac:dyDescent="0.3">
      <c r="A148749">
        <v>15666</v>
      </c>
      <c r="B148749">
        <v>34350</v>
      </c>
      <c r="C148749">
        <v>8</v>
      </c>
      <c r="D148749">
        <v>1</v>
      </c>
    </row>
    <row r="148750" spans="1:4" x14ac:dyDescent="0.3">
      <c r="A148750">
        <v>15666</v>
      </c>
      <c r="B148750">
        <v>42352</v>
      </c>
      <c r="C148750">
        <v>9</v>
      </c>
      <c r="D148750">
        <v>1</v>
      </c>
    </row>
    <row r="148751" spans="1:4" x14ac:dyDescent="0.3">
      <c r="A148751">
        <v>15666</v>
      </c>
      <c r="B148751">
        <v>44213</v>
      </c>
      <c r="C148751">
        <v>10</v>
      </c>
      <c r="D148751">
        <v>0</v>
      </c>
    </row>
    <row r="148752" spans="1:4" x14ac:dyDescent="0.3">
      <c r="A148752">
        <v>15666</v>
      </c>
      <c r="B148752">
        <v>4920</v>
      </c>
      <c r="C148752">
        <v>11</v>
      </c>
      <c r="D148752">
        <v>0</v>
      </c>
    </row>
    <row r="148753" spans="1:4" x14ac:dyDescent="0.3">
      <c r="A148753">
        <v>15666</v>
      </c>
      <c r="B148753">
        <v>24852</v>
      </c>
      <c r="C148753">
        <v>12</v>
      </c>
      <c r="D148753">
        <v>1</v>
      </c>
    </row>
    <row r="148754" spans="1:4" x14ac:dyDescent="0.3">
      <c r="A148754">
        <v>15666</v>
      </c>
      <c r="B148754">
        <v>14897</v>
      </c>
      <c r="C148754">
        <v>13</v>
      </c>
      <c r="D148754">
        <v>0</v>
      </c>
    </row>
    <row r="148755" spans="1:4" x14ac:dyDescent="0.3">
      <c r="A148755">
        <v>15666</v>
      </c>
      <c r="B148755">
        <v>28601</v>
      </c>
      <c r="C148755">
        <v>14</v>
      </c>
      <c r="D148755">
        <v>0</v>
      </c>
    </row>
    <row r="148756" spans="1:4" x14ac:dyDescent="0.3">
      <c r="A148756">
        <v>15666</v>
      </c>
      <c r="B148756">
        <v>35897</v>
      </c>
      <c r="C148756">
        <v>15</v>
      </c>
      <c r="D148756">
        <v>0</v>
      </c>
    </row>
    <row r="148757" spans="1:4" x14ac:dyDescent="0.3">
      <c r="A148757">
        <v>15666</v>
      </c>
      <c r="B148757">
        <v>4605</v>
      </c>
      <c r="C148757">
        <v>16</v>
      </c>
      <c r="D148757">
        <v>1</v>
      </c>
    </row>
    <row r="148758" spans="1:4" x14ac:dyDescent="0.3">
      <c r="A148758">
        <v>15666</v>
      </c>
      <c r="B148758">
        <v>24973</v>
      </c>
      <c r="C148758">
        <v>17</v>
      </c>
      <c r="D148758">
        <v>0</v>
      </c>
    </row>
    <row r="148759" spans="1:4" x14ac:dyDescent="0.3">
      <c r="A148759">
        <v>15666</v>
      </c>
      <c r="B148759">
        <v>45685</v>
      </c>
      <c r="C148759">
        <v>18</v>
      </c>
      <c r="D148759">
        <v>1</v>
      </c>
    </row>
    <row r="148760" spans="1:4" x14ac:dyDescent="0.3">
      <c r="A148760">
        <v>15667</v>
      </c>
      <c r="B148760">
        <v>7521</v>
      </c>
      <c r="C148760">
        <v>1</v>
      </c>
      <c r="D148760">
        <v>1</v>
      </c>
    </row>
    <row r="148761" spans="1:4" x14ac:dyDescent="0.3">
      <c r="A148761">
        <v>15667</v>
      </c>
      <c r="B148761">
        <v>6719</v>
      </c>
      <c r="C148761">
        <v>2</v>
      </c>
      <c r="D148761">
        <v>1</v>
      </c>
    </row>
    <row r="148762" spans="1:4" x14ac:dyDescent="0.3">
      <c r="A148762">
        <v>15667</v>
      </c>
      <c r="B148762">
        <v>8251</v>
      </c>
      <c r="C148762">
        <v>3</v>
      </c>
      <c r="D148762">
        <v>1</v>
      </c>
    </row>
    <row r="148763" spans="1:4" x14ac:dyDescent="0.3">
      <c r="A148763">
        <v>15667</v>
      </c>
      <c r="B148763">
        <v>26666</v>
      </c>
      <c r="C148763">
        <v>4</v>
      </c>
      <c r="D148763">
        <v>0</v>
      </c>
    </row>
    <row r="148764" spans="1:4" x14ac:dyDescent="0.3">
      <c r="A148764">
        <v>15668</v>
      </c>
      <c r="B148764">
        <v>5161</v>
      </c>
      <c r="C148764">
        <v>1</v>
      </c>
      <c r="D148764">
        <v>0</v>
      </c>
    </row>
    <row r="148765" spans="1:4" x14ac:dyDescent="0.3">
      <c r="A148765">
        <v>15668</v>
      </c>
      <c r="B148765">
        <v>9092</v>
      </c>
      <c r="C148765">
        <v>2</v>
      </c>
      <c r="D148765">
        <v>0</v>
      </c>
    </row>
    <row r="148766" spans="1:4" x14ac:dyDescent="0.3">
      <c r="A148766">
        <v>15668</v>
      </c>
      <c r="B148766">
        <v>10108</v>
      </c>
      <c r="C148766">
        <v>3</v>
      </c>
      <c r="D148766">
        <v>0</v>
      </c>
    </row>
    <row r="148767" spans="1:4" x14ac:dyDescent="0.3">
      <c r="A148767">
        <v>15668</v>
      </c>
      <c r="B148767">
        <v>43858</v>
      </c>
      <c r="C148767">
        <v>4</v>
      </c>
      <c r="D148767">
        <v>0</v>
      </c>
    </row>
    <row r="148768" spans="1:4" x14ac:dyDescent="0.3">
      <c r="A148768">
        <v>15668</v>
      </c>
      <c r="B148768">
        <v>30953</v>
      </c>
      <c r="C148768">
        <v>5</v>
      </c>
      <c r="D148768">
        <v>0</v>
      </c>
    </row>
    <row r="148769" spans="1:4" x14ac:dyDescent="0.3">
      <c r="A148769">
        <v>15668</v>
      </c>
      <c r="B148769">
        <v>28483</v>
      </c>
      <c r="C148769">
        <v>6</v>
      </c>
      <c r="D148769">
        <v>0</v>
      </c>
    </row>
    <row r="148770" spans="1:4" x14ac:dyDescent="0.3">
      <c r="A148770">
        <v>15668</v>
      </c>
      <c r="B148770">
        <v>37687</v>
      </c>
      <c r="C148770">
        <v>7</v>
      </c>
      <c r="D148770">
        <v>0</v>
      </c>
    </row>
    <row r="148771" spans="1:4" x14ac:dyDescent="0.3">
      <c r="A148771">
        <v>15668</v>
      </c>
      <c r="B148771">
        <v>42719</v>
      </c>
      <c r="C148771">
        <v>8</v>
      </c>
      <c r="D148771">
        <v>0</v>
      </c>
    </row>
    <row r="148772" spans="1:4" x14ac:dyDescent="0.3">
      <c r="A148772">
        <v>15668</v>
      </c>
      <c r="B148772">
        <v>6194</v>
      </c>
      <c r="C148772">
        <v>9</v>
      </c>
      <c r="D148772">
        <v>0</v>
      </c>
    </row>
    <row r="148773" spans="1:4" x14ac:dyDescent="0.3">
      <c r="A148773">
        <v>15668</v>
      </c>
      <c r="B148773">
        <v>47766</v>
      </c>
      <c r="C148773">
        <v>10</v>
      </c>
      <c r="D148773">
        <v>0</v>
      </c>
    </row>
    <row r="148774" spans="1:4" x14ac:dyDescent="0.3">
      <c r="A148774">
        <v>15668</v>
      </c>
      <c r="B148774">
        <v>22089</v>
      </c>
      <c r="C148774">
        <v>11</v>
      </c>
      <c r="D148774">
        <v>0</v>
      </c>
    </row>
    <row r="148775" spans="1:4" x14ac:dyDescent="0.3">
      <c r="A148775">
        <v>15669</v>
      </c>
      <c r="B148775">
        <v>48857</v>
      </c>
      <c r="C148775">
        <v>1</v>
      </c>
      <c r="D148775">
        <v>1</v>
      </c>
    </row>
    <row r="148776" spans="1:4" x14ac:dyDescent="0.3">
      <c r="A148776">
        <v>15669</v>
      </c>
      <c r="B148776">
        <v>49517</v>
      </c>
      <c r="C148776">
        <v>2</v>
      </c>
      <c r="D148776">
        <v>1</v>
      </c>
    </row>
    <row r="148777" spans="1:4" x14ac:dyDescent="0.3">
      <c r="A148777">
        <v>15669</v>
      </c>
      <c r="B148777">
        <v>5550</v>
      </c>
      <c r="C148777">
        <v>3</v>
      </c>
      <c r="D148777">
        <v>1</v>
      </c>
    </row>
    <row r="148778" spans="1:4" x14ac:dyDescent="0.3">
      <c r="A148778">
        <v>15669</v>
      </c>
      <c r="B148778">
        <v>47630</v>
      </c>
      <c r="C148778">
        <v>4</v>
      </c>
      <c r="D148778">
        <v>1</v>
      </c>
    </row>
    <row r="148779" spans="1:4" x14ac:dyDescent="0.3">
      <c r="A148779">
        <v>15669</v>
      </c>
      <c r="B148779">
        <v>37718</v>
      </c>
      <c r="C148779">
        <v>5</v>
      </c>
      <c r="D148779">
        <v>1</v>
      </c>
    </row>
    <row r="148780" spans="1:4" x14ac:dyDescent="0.3">
      <c r="A148780">
        <v>15669</v>
      </c>
      <c r="B148780">
        <v>31683</v>
      </c>
      <c r="C148780">
        <v>6</v>
      </c>
      <c r="D148780">
        <v>0</v>
      </c>
    </row>
    <row r="148781" spans="1:4" x14ac:dyDescent="0.3">
      <c r="A148781">
        <v>15669</v>
      </c>
      <c r="B148781">
        <v>29650</v>
      </c>
      <c r="C148781">
        <v>7</v>
      </c>
      <c r="D148781">
        <v>1</v>
      </c>
    </row>
    <row r="148782" spans="1:4" x14ac:dyDescent="0.3">
      <c r="A148782">
        <v>15669</v>
      </c>
      <c r="B148782">
        <v>38650</v>
      </c>
      <c r="C148782">
        <v>8</v>
      </c>
      <c r="D148782">
        <v>1</v>
      </c>
    </row>
    <row r="148783" spans="1:4" x14ac:dyDescent="0.3">
      <c r="A148783">
        <v>15669</v>
      </c>
      <c r="B148783">
        <v>33368</v>
      </c>
      <c r="C148783">
        <v>9</v>
      </c>
      <c r="D148783">
        <v>1</v>
      </c>
    </row>
    <row r="148784" spans="1:4" x14ac:dyDescent="0.3">
      <c r="A148784">
        <v>15669</v>
      </c>
      <c r="B148784">
        <v>4605</v>
      </c>
      <c r="C148784">
        <v>10</v>
      </c>
      <c r="D148784">
        <v>0</v>
      </c>
    </row>
    <row r="148785" spans="1:4" x14ac:dyDescent="0.3">
      <c r="A148785">
        <v>15669</v>
      </c>
      <c r="B148785">
        <v>3339</v>
      </c>
      <c r="C148785">
        <v>11</v>
      </c>
      <c r="D148785">
        <v>0</v>
      </c>
    </row>
    <row r="148786" spans="1:4" x14ac:dyDescent="0.3">
      <c r="A148786">
        <v>15670</v>
      </c>
      <c r="B148786">
        <v>47209</v>
      </c>
      <c r="C148786">
        <v>1</v>
      </c>
      <c r="D148786">
        <v>0</v>
      </c>
    </row>
    <row r="148787" spans="1:4" x14ac:dyDescent="0.3">
      <c r="A148787">
        <v>15670</v>
      </c>
      <c r="B148787">
        <v>4920</v>
      </c>
      <c r="C148787">
        <v>2</v>
      </c>
      <c r="D148787">
        <v>0</v>
      </c>
    </row>
    <row r="148788" spans="1:4" x14ac:dyDescent="0.3">
      <c r="A148788">
        <v>15670</v>
      </c>
      <c r="B148788">
        <v>33754</v>
      </c>
      <c r="C148788">
        <v>3</v>
      </c>
      <c r="D148788">
        <v>1</v>
      </c>
    </row>
    <row r="148789" spans="1:4" x14ac:dyDescent="0.3">
      <c r="A148789">
        <v>15670</v>
      </c>
      <c r="B148789">
        <v>4957</v>
      </c>
      <c r="C148789">
        <v>4</v>
      </c>
      <c r="D148789">
        <v>1</v>
      </c>
    </row>
    <row r="148790" spans="1:4" x14ac:dyDescent="0.3">
      <c r="A148790">
        <v>15670</v>
      </c>
      <c r="B148790">
        <v>33787</v>
      </c>
      <c r="C148790">
        <v>5</v>
      </c>
      <c r="D148790">
        <v>1</v>
      </c>
    </row>
    <row r="148791" spans="1:4" x14ac:dyDescent="0.3">
      <c r="A148791">
        <v>15670</v>
      </c>
      <c r="B148791">
        <v>27744</v>
      </c>
      <c r="C148791">
        <v>6</v>
      </c>
      <c r="D148791">
        <v>1</v>
      </c>
    </row>
    <row r="148792" spans="1:4" x14ac:dyDescent="0.3">
      <c r="A148792">
        <v>15670</v>
      </c>
      <c r="B148792">
        <v>48642</v>
      </c>
      <c r="C148792">
        <v>7</v>
      </c>
      <c r="D148792">
        <v>0</v>
      </c>
    </row>
    <row r="148793" spans="1:4" x14ac:dyDescent="0.3">
      <c r="A148793">
        <v>15670</v>
      </c>
      <c r="B148793">
        <v>48848</v>
      </c>
      <c r="C148793">
        <v>8</v>
      </c>
      <c r="D148793">
        <v>1</v>
      </c>
    </row>
    <row r="148794" spans="1:4" x14ac:dyDescent="0.3">
      <c r="A148794">
        <v>15670</v>
      </c>
      <c r="B148794">
        <v>35108</v>
      </c>
      <c r="C148794">
        <v>9</v>
      </c>
      <c r="D148794">
        <v>0</v>
      </c>
    </row>
    <row r="148795" spans="1:4" x14ac:dyDescent="0.3">
      <c r="A148795">
        <v>15670</v>
      </c>
      <c r="B148795">
        <v>432</v>
      </c>
      <c r="C148795">
        <v>10</v>
      </c>
      <c r="D148795">
        <v>1</v>
      </c>
    </row>
    <row r="148796" spans="1:4" x14ac:dyDescent="0.3">
      <c r="A148796">
        <v>15670</v>
      </c>
      <c r="B148796">
        <v>22963</v>
      </c>
      <c r="C148796">
        <v>11</v>
      </c>
      <c r="D148796">
        <v>1</v>
      </c>
    </row>
    <row r="148797" spans="1:4" x14ac:dyDescent="0.3">
      <c r="A148797">
        <v>15670</v>
      </c>
      <c r="B148797">
        <v>23029</v>
      </c>
      <c r="C148797">
        <v>12</v>
      </c>
      <c r="D148797">
        <v>1</v>
      </c>
    </row>
    <row r="148798" spans="1:4" x14ac:dyDescent="0.3">
      <c r="A148798">
        <v>15670</v>
      </c>
      <c r="B148798">
        <v>11712</v>
      </c>
      <c r="C148798">
        <v>13</v>
      </c>
      <c r="D148798">
        <v>1</v>
      </c>
    </row>
    <row r="148799" spans="1:4" x14ac:dyDescent="0.3">
      <c r="A148799">
        <v>15670</v>
      </c>
      <c r="B148799">
        <v>45633</v>
      </c>
      <c r="C148799">
        <v>14</v>
      </c>
      <c r="D148799">
        <v>1</v>
      </c>
    </row>
    <row r="148800" spans="1:4" x14ac:dyDescent="0.3">
      <c r="A148800">
        <v>15670</v>
      </c>
      <c r="B148800">
        <v>46979</v>
      </c>
      <c r="C148800">
        <v>15</v>
      </c>
      <c r="D148800">
        <v>1</v>
      </c>
    </row>
    <row r="148801" spans="1:4" x14ac:dyDescent="0.3">
      <c r="A148801">
        <v>15670</v>
      </c>
      <c r="B148801">
        <v>20119</v>
      </c>
      <c r="C148801">
        <v>16</v>
      </c>
      <c r="D148801">
        <v>1</v>
      </c>
    </row>
    <row r="148802" spans="1:4" x14ac:dyDescent="0.3">
      <c r="A148802">
        <v>15670</v>
      </c>
      <c r="B148802">
        <v>35004</v>
      </c>
      <c r="C148802">
        <v>17</v>
      </c>
      <c r="D148802">
        <v>1</v>
      </c>
    </row>
    <row r="148803" spans="1:4" x14ac:dyDescent="0.3">
      <c r="A148803">
        <v>15670</v>
      </c>
      <c r="B148803">
        <v>19478</v>
      </c>
      <c r="C148803">
        <v>18</v>
      </c>
      <c r="D148803">
        <v>0</v>
      </c>
    </row>
    <row r="148804" spans="1:4" x14ac:dyDescent="0.3">
      <c r="A148804">
        <v>15670</v>
      </c>
      <c r="B148804">
        <v>11005</v>
      </c>
      <c r="C148804">
        <v>19</v>
      </c>
      <c r="D148804">
        <v>1</v>
      </c>
    </row>
    <row r="148805" spans="1:4" x14ac:dyDescent="0.3">
      <c r="A148805">
        <v>15670</v>
      </c>
      <c r="B148805">
        <v>22935</v>
      </c>
      <c r="C148805">
        <v>20</v>
      </c>
      <c r="D148805">
        <v>0</v>
      </c>
    </row>
    <row r="148806" spans="1:4" x14ac:dyDescent="0.3">
      <c r="A148806">
        <v>15670</v>
      </c>
      <c r="B148806">
        <v>45066</v>
      </c>
      <c r="C148806">
        <v>21</v>
      </c>
      <c r="D148806">
        <v>0</v>
      </c>
    </row>
    <row r="148807" spans="1:4" x14ac:dyDescent="0.3">
      <c r="A148807">
        <v>15670</v>
      </c>
      <c r="B148807">
        <v>16759</v>
      </c>
      <c r="C148807">
        <v>22</v>
      </c>
      <c r="D148807">
        <v>0</v>
      </c>
    </row>
    <row r="148808" spans="1:4" x14ac:dyDescent="0.3">
      <c r="A148808">
        <v>15670</v>
      </c>
      <c r="B148808">
        <v>29987</v>
      </c>
      <c r="C148808">
        <v>23</v>
      </c>
      <c r="D148808">
        <v>0</v>
      </c>
    </row>
    <row r="148809" spans="1:4" x14ac:dyDescent="0.3">
      <c r="A148809">
        <v>15670</v>
      </c>
      <c r="B148809">
        <v>31727</v>
      </c>
      <c r="C148809">
        <v>24</v>
      </c>
      <c r="D148809">
        <v>0</v>
      </c>
    </row>
    <row r="148810" spans="1:4" x14ac:dyDescent="0.3">
      <c r="A148810">
        <v>15670</v>
      </c>
      <c r="B148810">
        <v>18434</v>
      </c>
      <c r="C148810">
        <v>25</v>
      </c>
      <c r="D148810">
        <v>1</v>
      </c>
    </row>
    <row r="148811" spans="1:4" x14ac:dyDescent="0.3">
      <c r="A148811">
        <v>15671</v>
      </c>
      <c r="B148811">
        <v>11576</v>
      </c>
      <c r="C148811">
        <v>1</v>
      </c>
      <c r="D148811">
        <v>1</v>
      </c>
    </row>
    <row r="148812" spans="1:4" x14ac:dyDescent="0.3">
      <c r="A148812">
        <v>15671</v>
      </c>
      <c r="B148812">
        <v>43621</v>
      </c>
      <c r="C148812">
        <v>2</v>
      </c>
      <c r="D148812">
        <v>1</v>
      </c>
    </row>
    <row r="148813" spans="1:4" x14ac:dyDescent="0.3">
      <c r="A148813">
        <v>15671</v>
      </c>
      <c r="B148813">
        <v>9534</v>
      </c>
      <c r="C148813">
        <v>3</v>
      </c>
      <c r="D148813">
        <v>1</v>
      </c>
    </row>
    <row r="148814" spans="1:4" x14ac:dyDescent="0.3">
      <c r="A148814">
        <v>15671</v>
      </c>
      <c r="B148814">
        <v>3390</v>
      </c>
      <c r="C148814">
        <v>4</v>
      </c>
      <c r="D148814">
        <v>1</v>
      </c>
    </row>
    <row r="148815" spans="1:4" x14ac:dyDescent="0.3">
      <c r="A148815">
        <v>15671</v>
      </c>
      <c r="B148815">
        <v>27966</v>
      </c>
      <c r="C148815">
        <v>5</v>
      </c>
      <c r="D148815">
        <v>1</v>
      </c>
    </row>
    <row r="148816" spans="1:4" x14ac:dyDescent="0.3">
      <c r="A148816">
        <v>15671</v>
      </c>
      <c r="B148816">
        <v>14809</v>
      </c>
      <c r="C148816">
        <v>6</v>
      </c>
      <c r="D148816">
        <v>0</v>
      </c>
    </row>
    <row r="148817" spans="1:4" x14ac:dyDescent="0.3">
      <c r="A148817">
        <v>15672</v>
      </c>
      <c r="B148817">
        <v>27086</v>
      </c>
      <c r="C148817">
        <v>1</v>
      </c>
      <c r="D148817">
        <v>1</v>
      </c>
    </row>
    <row r="148818" spans="1:4" x14ac:dyDescent="0.3">
      <c r="A148818">
        <v>15672</v>
      </c>
      <c r="B148818">
        <v>42768</v>
      </c>
      <c r="C148818">
        <v>2</v>
      </c>
      <c r="D148818">
        <v>1</v>
      </c>
    </row>
    <row r="148819" spans="1:4" x14ac:dyDescent="0.3">
      <c r="A148819">
        <v>15672</v>
      </c>
      <c r="B148819">
        <v>44882</v>
      </c>
      <c r="C148819">
        <v>3</v>
      </c>
      <c r="D148819">
        <v>0</v>
      </c>
    </row>
    <row r="148820" spans="1:4" x14ac:dyDescent="0.3">
      <c r="A148820">
        <v>15672</v>
      </c>
      <c r="B148820">
        <v>13176</v>
      </c>
      <c r="C148820">
        <v>4</v>
      </c>
      <c r="D148820">
        <v>1</v>
      </c>
    </row>
    <row r="148821" spans="1:4" x14ac:dyDescent="0.3">
      <c r="A148821">
        <v>15672</v>
      </c>
      <c r="B148821">
        <v>13605</v>
      </c>
      <c r="C148821">
        <v>5</v>
      </c>
      <c r="D148821">
        <v>1</v>
      </c>
    </row>
    <row r="148822" spans="1:4" x14ac:dyDescent="0.3">
      <c r="A148822">
        <v>15672</v>
      </c>
      <c r="B148822">
        <v>26431</v>
      </c>
      <c r="C148822">
        <v>6</v>
      </c>
      <c r="D148822">
        <v>1</v>
      </c>
    </row>
    <row r="148823" spans="1:4" x14ac:dyDescent="0.3">
      <c r="A148823">
        <v>15672</v>
      </c>
      <c r="B148823">
        <v>2611</v>
      </c>
      <c r="C148823">
        <v>7</v>
      </c>
      <c r="D148823">
        <v>1</v>
      </c>
    </row>
    <row r="148824" spans="1:4" x14ac:dyDescent="0.3">
      <c r="A148824">
        <v>15672</v>
      </c>
      <c r="B148824">
        <v>22224</v>
      </c>
      <c r="C148824">
        <v>8</v>
      </c>
      <c r="D148824">
        <v>0</v>
      </c>
    </row>
    <row r="148825" spans="1:4" x14ac:dyDescent="0.3">
      <c r="A148825">
        <v>15672</v>
      </c>
      <c r="B148825">
        <v>27845</v>
      </c>
      <c r="C148825">
        <v>9</v>
      </c>
      <c r="D148825">
        <v>0</v>
      </c>
    </row>
    <row r="148826" spans="1:4" x14ac:dyDescent="0.3">
      <c r="A148826">
        <v>15672</v>
      </c>
      <c r="B148826">
        <v>17794</v>
      </c>
      <c r="C148826">
        <v>10</v>
      </c>
      <c r="D148826">
        <v>0</v>
      </c>
    </row>
    <row r="148827" spans="1:4" x14ac:dyDescent="0.3">
      <c r="A148827">
        <v>15672</v>
      </c>
      <c r="B148827">
        <v>37646</v>
      </c>
      <c r="C148827">
        <v>11</v>
      </c>
      <c r="D148827">
        <v>0</v>
      </c>
    </row>
    <row r="148828" spans="1:4" x14ac:dyDescent="0.3">
      <c r="A148828">
        <v>15672</v>
      </c>
      <c r="B148828">
        <v>26369</v>
      </c>
      <c r="C148828">
        <v>12</v>
      </c>
      <c r="D148828">
        <v>1</v>
      </c>
    </row>
    <row r="148829" spans="1:4" x14ac:dyDescent="0.3">
      <c r="A148829">
        <v>15672</v>
      </c>
      <c r="B148829">
        <v>24830</v>
      </c>
      <c r="C148829">
        <v>13</v>
      </c>
      <c r="D148829">
        <v>1</v>
      </c>
    </row>
    <row r="148830" spans="1:4" x14ac:dyDescent="0.3">
      <c r="A148830">
        <v>15672</v>
      </c>
      <c r="B148830">
        <v>14462</v>
      </c>
      <c r="C148830">
        <v>14</v>
      </c>
      <c r="D148830">
        <v>1</v>
      </c>
    </row>
    <row r="148831" spans="1:4" x14ac:dyDescent="0.3">
      <c r="A148831">
        <v>15672</v>
      </c>
      <c r="B148831">
        <v>28785</v>
      </c>
      <c r="C148831">
        <v>15</v>
      </c>
      <c r="D148831">
        <v>1</v>
      </c>
    </row>
    <row r="148832" spans="1:4" x14ac:dyDescent="0.3">
      <c r="A148832">
        <v>15672</v>
      </c>
      <c r="B148832">
        <v>34217</v>
      </c>
      <c r="C148832">
        <v>16</v>
      </c>
      <c r="D148832">
        <v>0</v>
      </c>
    </row>
    <row r="148833" spans="1:4" x14ac:dyDescent="0.3">
      <c r="A148833">
        <v>15672</v>
      </c>
      <c r="B148833">
        <v>31263</v>
      </c>
      <c r="C148833">
        <v>17</v>
      </c>
      <c r="D148833">
        <v>0</v>
      </c>
    </row>
    <row r="148834" spans="1:4" x14ac:dyDescent="0.3">
      <c r="A148834">
        <v>15673</v>
      </c>
      <c r="B148834">
        <v>11281</v>
      </c>
      <c r="C148834">
        <v>1</v>
      </c>
      <c r="D148834">
        <v>1</v>
      </c>
    </row>
    <row r="148835" spans="1:4" x14ac:dyDescent="0.3">
      <c r="A148835">
        <v>15673</v>
      </c>
      <c r="B148835">
        <v>25804</v>
      </c>
      <c r="C148835">
        <v>2</v>
      </c>
      <c r="D148835">
        <v>1</v>
      </c>
    </row>
    <row r="148836" spans="1:4" x14ac:dyDescent="0.3">
      <c r="A148836">
        <v>15674</v>
      </c>
      <c r="B148836">
        <v>27966</v>
      </c>
      <c r="C148836">
        <v>1</v>
      </c>
      <c r="D148836">
        <v>1</v>
      </c>
    </row>
    <row r="148837" spans="1:4" x14ac:dyDescent="0.3">
      <c r="A148837">
        <v>15674</v>
      </c>
      <c r="B148837">
        <v>27845</v>
      </c>
      <c r="C148837">
        <v>2</v>
      </c>
      <c r="D148837">
        <v>1</v>
      </c>
    </row>
    <row r="148838" spans="1:4" x14ac:dyDescent="0.3">
      <c r="A148838">
        <v>15674</v>
      </c>
      <c r="B148838">
        <v>13176</v>
      </c>
      <c r="C148838">
        <v>3</v>
      </c>
      <c r="D148838">
        <v>1</v>
      </c>
    </row>
    <row r="148839" spans="1:4" x14ac:dyDescent="0.3">
      <c r="A148839">
        <v>15674</v>
      </c>
      <c r="B148839">
        <v>23765</v>
      </c>
      <c r="C148839">
        <v>4</v>
      </c>
      <c r="D148839">
        <v>0</v>
      </c>
    </row>
    <row r="148840" spans="1:4" x14ac:dyDescent="0.3">
      <c r="A148840">
        <v>15674</v>
      </c>
      <c r="B148840">
        <v>9825</v>
      </c>
      <c r="C148840">
        <v>5</v>
      </c>
      <c r="D148840">
        <v>0</v>
      </c>
    </row>
    <row r="148841" spans="1:4" x14ac:dyDescent="0.3">
      <c r="A148841">
        <v>15674</v>
      </c>
      <c r="B148841">
        <v>40396</v>
      </c>
      <c r="C148841">
        <v>6</v>
      </c>
      <c r="D148841">
        <v>0</v>
      </c>
    </row>
    <row r="148842" spans="1:4" x14ac:dyDescent="0.3">
      <c r="A148842">
        <v>15674</v>
      </c>
      <c r="B148842">
        <v>33672</v>
      </c>
      <c r="C148842">
        <v>7</v>
      </c>
      <c r="D148842">
        <v>0</v>
      </c>
    </row>
    <row r="148843" spans="1:4" x14ac:dyDescent="0.3">
      <c r="A148843">
        <v>15674</v>
      </c>
      <c r="B148843">
        <v>31343</v>
      </c>
      <c r="C148843">
        <v>8</v>
      </c>
      <c r="D148843">
        <v>0</v>
      </c>
    </row>
    <row r="148844" spans="1:4" x14ac:dyDescent="0.3">
      <c r="A148844">
        <v>15674</v>
      </c>
      <c r="B148844">
        <v>23734</v>
      </c>
      <c r="C148844">
        <v>9</v>
      </c>
      <c r="D148844">
        <v>0</v>
      </c>
    </row>
    <row r="148845" spans="1:4" x14ac:dyDescent="0.3">
      <c r="A148845">
        <v>15674</v>
      </c>
      <c r="B148845">
        <v>13535</v>
      </c>
      <c r="C148845">
        <v>10</v>
      </c>
      <c r="D148845">
        <v>0</v>
      </c>
    </row>
    <row r="148846" spans="1:4" x14ac:dyDescent="0.3">
      <c r="A148846">
        <v>15674</v>
      </c>
      <c r="B148846">
        <v>10499</v>
      </c>
      <c r="C148846">
        <v>11</v>
      </c>
      <c r="D148846">
        <v>0</v>
      </c>
    </row>
    <row r="148847" spans="1:4" x14ac:dyDescent="0.3">
      <c r="A148847">
        <v>15674</v>
      </c>
      <c r="B148847">
        <v>47766</v>
      </c>
      <c r="C148847">
        <v>12</v>
      </c>
      <c r="D148847">
        <v>1</v>
      </c>
    </row>
    <row r="148848" spans="1:4" x14ac:dyDescent="0.3">
      <c r="A148848">
        <v>15674</v>
      </c>
      <c r="B148848">
        <v>7969</v>
      </c>
      <c r="C148848">
        <v>13</v>
      </c>
      <c r="D148848">
        <v>0</v>
      </c>
    </row>
    <row r="148849" spans="1:4" x14ac:dyDescent="0.3">
      <c r="A148849">
        <v>15674</v>
      </c>
      <c r="B148849">
        <v>34450</v>
      </c>
      <c r="C148849">
        <v>14</v>
      </c>
      <c r="D148849">
        <v>0</v>
      </c>
    </row>
    <row r="148850" spans="1:4" x14ac:dyDescent="0.3">
      <c r="A148850">
        <v>15674</v>
      </c>
      <c r="B148850">
        <v>10655</v>
      </c>
      <c r="C148850">
        <v>15</v>
      </c>
      <c r="D148850">
        <v>0</v>
      </c>
    </row>
    <row r="148851" spans="1:4" x14ac:dyDescent="0.3">
      <c r="A148851">
        <v>15674</v>
      </c>
      <c r="B148851">
        <v>33198</v>
      </c>
      <c r="C148851">
        <v>16</v>
      </c>
      <c r="D148851">
        <v>0</v>
      </c>
    </row>
    <row r="148852" spans="1:4" x14ac:dyDescent="0.3">
      <c r="A148852">
        <v>15674</v>
      </c>
      <c r="B148852">
        <v>46654</v>
      </c>
      <c r="C148852">
        <v>17</v>
      </c>
      <c r="D148852">
        <v>1</v>
      </c>
    </row>
    <row r="148853" spans="1:4" x14ac:dyDescent="0.3">
      <c r="A148853">
        <v>15674</v>
      </c>
      <c r="B148853">
        <v>49683</v>
      </c>
      <c r="C148853">
        <v>18</v>
      </c>
      <c r="D148853">
        <v>0</v>
      </c>
    </row>
    <row r="148854" spans="1:4" x14ac:dyDescent="0.3">
      <c r="A148854">
        <v>15674</v>
      </c>
      <c r="B148854">
        <v>40723</v>
      </c>
      <c r="C148854">
        <v>19</v>
      </c>
      <c r="D148854">
        <v>0</v>
      </c>
    </row>
    <row r="148855" spans="1:4" x14ac:dyDescent="0.3">
      <c r="A148855">
        <v>15674</v>
      </c>
      <c r="B148855">
        <v>6740</v>
      </c>
      <c r="C148855">
        <v>20</v>
      </c>
      <c r="D148855">
        <v>0</v>
      </c>
    </row>
    <row r="148856" spans="1:4" x14ac:dyDescent="0.3">
      <c r="A148856">
        <v>15674</v>
      </c>
      <c r="B148856">
        <v>46969</v>
      </c>
      <c r="C148856">
        <v>21</v>
      </c>
      <c r="D148856">
        <v>0</v>
      </c>
    </row>
    <row r="148857" spans="1:4" x14ac:dyDescent="0.3">
      <c r="A148857">
        <v>15674</v>
      </c>
      <c r="B148857">
        <v>21137</v>
      </c>
      <c r="C148857">
        <v>22</v>
      </c>
      <c r="D148857">
        <v>0</v>
      </c>
    </row>
    <row r="148858" spans="1:4" x14ac:dyDescent="0.3">
      <c r="A148858">
        <v>15674</v>
      </c>
      <c r="B148858">
        <v>34584</v>
      </c>
      <c r="C148858">
        <v>23</v>
      </c>
      <c r="D148858">
        <v>0</v>
      </c>
    </row>
    <row r="148859" spans="1:4" x14ac:dyDescent="0.3">
      <c r="A148859">
        <v>15674</v>
      </c>
      <c r="B148859">
        <v>4920</v>
      </c>
      <c r="C148859">
        <v>24</v>
      </c>
      <c r="D148859">
        <v>0</v>
      </c>
    </row>
    <row r="148860" spans="1:4" x14ac:dyDescent="0.3">
      <c r="A148860">
        <v>15674</v>
      </c>
      <c r="B148860">
        <v>1546</v>
      </c>
      <c r="C148860">
        <v>25</v>
      </c>
      <c r="D148860">
        <v>0</v>
      </c>
    </row>
    <row r="148861" spans="1:4" x14ac:dyDescent="0.3">
      <c r="A148861">
        <v>15674</v>
      </c>
      <c r="B148861">
        <v>44628</v>
      </c>
      <c r="C148861">
        <v>26</v>
      </c>
      <c r="D148861">
        <v>0</v>
      </c>
    </row>
    <row r="148862" spans="1:4" x14ac:dyDescent="0.3">
      <c r="A148862">
        <v>15675</v>
      </c>
      <c r="B148862">
        <v>37029</v>
      </c>
      <c r="C148862">
        <v>1</v>
      </c>
      <c r="D148862">
        <v>1</v>
      </c>
    </row>
    <row r="148863" spans="1:4" x14ac:dyDescent="0.3">
      <c r="A148863">
        <v>15675</v>
      </c>
      <c r="B148863">
        <v>22963</v>
      </c>
      <c r="C148863">
        <v>2</v>
      </c>
      <c r="D148863">
        <v>1</v>
      </c>
    </row>
    <row r="148864" spans="1:4" x14ac:dyDescent="0.3">
      <c r="A148864">
        <v>15675</v>
      </c>
      <c r="B148864">
        <v>38689</v>
      </c>
      <c r="C148864">
        <v>3</v>
      </c>
      <c r="D148864">
        <v>1</v>
      </c>
    </row>
    <row r="148865" spans="1:4" x14ac:dyDescent="0.3">
      <c r="A148865">
        <v>15675</v>
      </c>
      <c r="B148865">
        <v>11136</v>
      </c>
      <c r="C148865">
        <v>4</v>
      </c>
      <c r="D148865">
        <v>1</v>
      </c>
    </row>
    <row r="148866" spans="1:4" x14ac:dyDescent="0.3">
      <c r="A148866">
        <v>15675</v>
      </c>
      <c r="B148866">
        <v>47209</v>
      </c>
      <c r="C148866">
        <v>5</v>
      </c>
      <c r="D148866">
        <v>1</v>
      </c>
    </row>
    <row r="148867" spans="1:4" x14ac:dyDescent="0.3">
      <c r="A148867">
        <v>15675</v>
      </c>
      <c r="B148867">
        <v>13176</v>
      </c>
      <c r="C148867">
        <v>6</v>
      </c>
      <c r="D148867">
        <v>1</v>
      </c>
    </row>
    <row r="148868" spans="1:4" x14ac:dyDescent="0.3">
      <c r="A148868">
        <v>15675</v>
      </c>
      <c r="B148868">
        <v>32843</v>
      </c>
      <c r="C148868">
        <v>7</v>
      </c>
      <c r="D148868">
        <v>1</v>
      </c>
    </row>
    <row r="148869" spans="1:4" x14ac:dyDescent="0.3">
      <c r="A148869">
        <v>15675</v>
      </c>
      <c r="B148869">
        <v>9595</v>
      </c>
      <c r="C148869">
        <v>8</v>
      </c>
      <c r="D148869">
        <v>1</v>
      </c>
    </row>
    <row r="148870" spans="1:4" x14ac:dyDescent="0.3">
      <c r="A148870">
        <v>15675</v>
      </c>
      <c r="B148870">
        <v>38593</v>
      </c>
      <c r="C148870">
        <v>9</v>
      </c>
      <c r="D148870">
        <v>1</v>
      </c>
    </row>
    <row r="148871" spans="1:4" x14ac:dyDescent="0.3">
      <c r="A148871">
        <v>15675</v>
      </c>
      <c r="B148871">
        <v>23165</v>
      </c>
      <c r="C148871">
        <v>10</v>
      </c>
      <c r="D148871">
        <v>0</v>
      </c>
    </row>
    <row r="148872" spans="1:4" x14ac:dyDescent="0.3">
      <c r="A148872">
        <v>15676</v>
      </c>
      <c r="B148872">
        <v>20699</v>
      </c>
      <c r="C148872">
        <v>1</v>
      </c>
      <c r="D148872">
        <v>0</v>
      </c>
    </row>
    <row r="148873" spans="1:4" x14ac:dyDescent="0.3">
      <c r="A148873">
        <v>15676</v>
      </c>
      <c r="B148873">
        <v>9006</v>
      </c>
      <c r="C148873">
        <v>2</v>
      </c>
      <c r="D148873">
        <v>0</v>
      </c>
    </row>
    <row r="148874" spans="1:4" x14ac:dyDescent="0.3">
      <c r="A148874">
        <v>15676</v>
      </c>
      <c r="B148874">
        <v>14233</v>
      </c>
      <c r="C148874">
        <v>3</v>
      </c>
      <c r="D148874">
        <v>0</v>
      </c>
    </row>
    <row r="148875" spans="1:4" x14ac:dyDescent="0.3">
      <c r="A148875">
        <v>15676</v>
      </c>
      <c r="B148875">
        <v>38803</v>
      </c>
      <c r="C148875">
        <v>4</v>
      </c>
      <c r="D148875">
        <v>0</v>
      </c>
    </row>
    <row r="148876" spans="1:4" x14ac:dyDescent="0.3">
      <c r="A148876">
        <v>15677</v>
      </c>
      <c r="B148876">
        <v>30489</v>
      </c>
      <c r="C148876">
        <v>1</v>
      </c>
      <c r="D148876">
        <v>1</v>
      </c>
    </row>
    <row r="148877" spans="1:4" x14ac:dyDescent="0.3">
      <c r="A148877">
        <v>15677</v>
      </c>
      <c r="B148877">
        <v>18610</v>
      </c>
      <c r="C148877">
        <v>2</v>
      </c>
      <c r="D148877">
        <v>0</v>
      </c>
    </row>
    <row r="148878" spans="1:4" x14ac:dyDescent="0.3">
      <c r="A148878">
        <v>15677</v>
      </c>
      <c r="B148878">
        <v>31524</v>
      </c>
      <c r="C148878">
        <v>3</v>
      </c>
      <c r="D148878">
        <v>1</v>
      </c>
    </row>
    <row r="148879" spans="1:4" x14ac:dyDescent="0.3">
      <c r="A148879">
        <v>15678</v>
      </c>
      <c r="B148879">
        <v>45007</v>
      </c>
      <c r="C148879">
        <v>1</v>
      </c>
      <c r="D148879">
        <v>0</v>
      </c>
    </row>
    <row r="148880" spans="1:4" x14ac:dyDescent="0.3">
      <c r="A148880">
        <v>15678</v>
      </c>
      <c r="B148880">
        <v>35163</v>
      </c>
      <c r="C148880">
        <v>2</v>
      </c>
      <c r="D148880">
        <v>0</v>
      </c>
    </row>
    <row r="148881" spans="1:4" x14ac:dyDescent="0.3">
      <c r="A148881">
        <v>15678</v>
      </c>
      <c r="B148881">
        <v>47766</v>
      </c>
      <c r="C148881">
        <v>3</v>
      </c>
      <c r="D148881">
        <v>1</v>
      </c>
    </row>
    <row r="148882" spans="1:4" x14ac:dyDescent="0.3">
      <c r="A148882">
        <v>15678</v>
      </c>
      <c r="B148882">
        <v>8518</v>
      </c>
      <c r="C148882">
        <v>4</v>
      </c>
      <c r="D148882">
        <v>1</v>
      </c>
    </row>
    <row r="148883" spans="1:4" x14ac:dyDescent="0.3">
      <c r="A148883">
        <v>15678</v>
      </c>
      <c r="B148883">
        <v>8955</v>
      </c>
      <c r="C148883">
        <v>5</v>
      </c>
      <c r="D148883">
        <v>0</v>
      </c>
    </row>
    <row r="148884" spans="1:4" x14ac:dyDescent="0.3">
      <c r="A148884">
        <v>15678</v>
      </c>
      <c r="B148884">
        <v>21403</v>
      </c>
      <c r="C148884">
        <v>6</v>
      </c>
      <c r="D148884">
        <v>0</v>
      </c>
    </row>
    <row r="148885" spans="1:4" x14ac:dyDescent="0.3">
      <c r="A148885">
        <v>15678</v>
      </c>
      <c r="B148885">
        <v>29487</v>
      </c>
      <c r="C148885">
        <v>7</v>
      </c>
      <c r="D148885">
        <v>1</v>
      </c>
    </row>
    <row r="148886" spans="1:4" x14ac:dyDescent="0.3">
      <c r="A148886">
        <v>15678</v>
      </c>
      <c r="B148886">
        <v>37524</v>
      </c>
      <c r="C148886">
        <v>8</v>
      </c>
      <c r="D148886">
        <v>0</v>
      </c>
    </row>
    <row r="148887" spans="1:4" x14ac:dyDescent="0.3">
      <c r="A148887">
        <v>15679</v>
      </c>
      <c r="B148887">
        <v>21903</v>
      </c>
      <c r="C148887">
        <v>1</v>
      </c>
      <c r="D148887">
        <v>1</v>
      </c>
    </row>
    <row r="148888" spans="1:4" x14ac:dyDescent="0.3">
      <c r="A148888">
        <v>15679</v>
      </c>
      <c r="B148888">
        <v>39877</v>
      </c>
      <c r="C148888">
        <v>2</v>
      </c>
      <c r="D148888">
        <v>1</v>
      </c>
    </row>
    <row r="148889" spans="1:4" x14ac:dyDescent="0.3">
      <c r="A148889">
        <v>15679</v>
      </c>
      <c r="B148889">
        <v>18656</v>
      </c>
      <c r="C148889">
        <v>3</v>
      </c>
      <c r="D148889">
        <v>1</v>
      </c>
    </row>
    <row r="148890" spans="1:4" x14ac:dyDescent="0.3">
      <c r="A148890">
        <v>15679</v>
      </c>
      <c r="B148890">
        <v>38293</v>
      </c>
      <c r="C148890">
        <v>4</v>
      </c>
      <c r="D148890">
        <v>1</v>
      </c>
    </row>
    <row r="148891" spans="1:4" x14ac:dyDescent="0.3">
      <c r="A148891">
        <v>15679</v>
      </c>
      <c r="B148891">
        <v>40604</v>
      </c>
      <c r="C148891">
        <v>5</v>
      </c>
      <c r="D148891">
        <v>1</v>
      </c>
    </row>
    <row r="148892" spans="1:4" x14ac:dyDescent="0.3">
      <c r="A148892">
        <v>15679</v>
      </c>
      <c r="B148892">
        <v>28289</v>
      </c>
      <c r="C148892">
        <v>6</v>
      </c>
      <c r="D148892">
        <v>1</v>
      </c>
    </row>
    <row r="148893" spans="1:4" x14ac:dyDescent="0.3">
      <c r="A148893">
        <v>15680</v>
      </c>
      <c r="B148893">
        <v>31801</v>
      </c>
      <c r="C148893">
        <v>1</v>
      </c>
      <c r="D148893">
        <v>1</v>
      </c>
    </row>
    <row r="148894" spans="1:4" x14ac:dyDescent="0.3">
      <c r="A148894">
        <v>15680</v>
      </c>
      <c r="B148894">
        <v>1067</v>
      </c>
      <c r="C148894">
        <v>2</v>
      </c>
      <c r="D148894">
        <v>0</v>
      </c>
    </row>
    <row r="148895" spans="1:4" x14ac:dyDescent="0.3">
      <c r="A148895">
        <v>15680</v>
      </c>
      <c r="B148895">
        <v>18670</v>
      </c>
      <c r="C148895">
        <v>3</v>
      </c>
      <c r="D148895">
        <v>1</v>
      </c>
    </row>
    <row r="148896" spans="1:4" x14ac:dyDescent="0.3">
      <c r="A148896">
        <v>15680</v>
      </c>
      <c r="B148896">
        <v>48385</v>
      </c>
      <c r="C148896">
        <v>4</v>
      </c>
      <c r="D148896">
        <v>0</v>
      </c>
    </row>
    <row r="148897" spans="1:4" x14ac:dyDescent="0.3">
      <c r="A148897">
        <v>15680</v>
      </c>
      <c r="B148897">
        <v>38815</v>
      </c>
      <c r="C148897">
        <v>5</v>
      </c>
      <c r="D148897">
        <v>1</v>
      </c>
    </row>
    <row r="148898" spans="1:4" x14ac:dyDescent="0.3">
      <c r="A148898">
        <v>15680</v>
      </c>
      <c r="B148898">
        <v>42233</v>
      </c>
      <c r="C148898">
        <v>6</v>
      </c>
      <c r="D148898">
        <v>0</v>
      </c>
    </row>
    <row r="148899" spans="1:4" x14ac:dyDescent="0.3">
      <c r="A148899">
        <v>15680</v>
      </c>
      <c r="B148899">
        <v>12900</v>
      </c>
      <c r="C148899">
        <v>7</v>
      </c>
      <c r="D148899">
        <v>0</v>
      </c>
    </row>
    <row r="148900" spans="1:4" x14ac:dyDescent="0.3">
      <c r="A148900">
        <v>15680</v>
      </c>
      <c r="B148900">
        <v>34819</v>
      </c>
      <c r="C148900">
        <v>8</v>
      </c>
      <c r="D148900">
        <v>1</v>
      </c>
    </row>
    <row r="148901" spans="1:4" x14ac:dyDescent="0.3">
      <c r="A148901">
        <v>15680</v>
      </c>
      <c r="B148901">
        <v>20716</v>
      </c>
      <c r="C148901">
        <v>9</v>
      </c>
      <c r="D148901">
        <v>0</v>
      </c>
    </row>
    <row r="148902" spans="1:4" x14ac:dyDescent="0.3">
      <c r="A148902">
        <v>15681</v>
      </c>
      <c r="B148902">
        <v>43662</v>
      </c>
      <c r="C148902">
        <v>1</v>
      </c>
      <c r="D148902">
        <v>0</v>
      </c>
    </row>
    <row r="148903" spans="1:4" x14ac:dyDescent="0.3">
      <c r="A148903">
        <v>15681</v>
      </c>
      <c r="B148903">
        <v>35951</v>
      </c>
      <c r="C148903">
        <v>2</v>
      </c>
      <c r="D148903">
        <v>0</v>
      </c>
    </row>
    <row r="148904" spans="1:4" x14ac:dyDescent="0.3">
      <c r="A148904">
        <v>15681</v>
      </c>
      <c r="B148904">
        <v>35221</v>
      </c>
      <c r="C148904">
        <v>3</v>
      </c>
      <c r="D148904">
        <v>0</v>
      </c>
    </row>
    <row r="148905" spans="1:4" x14ac:dyDescent="0.3">
      <c r="A148905">
        <v>15681</v>
      </c>
      <c r="B148905">
        <v>32433</v>
      </c>
      <c r="C148905">
        <v>4</v>
      </c>
      <c r="D148905">
        <v>0</v>
      </c>
    </row>
    <row r="148906" spans="1:4" x14ac:dyDescent="0.3">
      <c r="A148906">
        <v>15681</v>
      </c>
      <c r="B148906">
        <v>35140</v>
      </c>
      <c r="C148906">
        <v>5</v>
      </c>
      <c r="D148906">
        <v>1</v>
      </c>
    </row>
    <row r="148907" spans="1:4" x14ac:dyDescent="0.3">
      <c r="A148907">
        <v>15682</v>
      </c>
      <c r="B148907">
        <v>39245</v>
      </c>
      <c r="C148907">
        <v>1</v>
      </c>
      <c r="D148907">
        <v>0</v>
      </c>
    </row>
    <row r="148908" spans="1:4" x14ac:dyDescent="0.3">
      <c r="A148908">
        <v>15682</v>
      </c>
      <c r="B148908">
        <v>45535</v>
      </c>
      <c r="C148908">
        <v>2</v>
      </c>
      <c r="D148908">
        <v>0</v>
      </c>
    </row>
    <row r="148909" spans="1:4" x14ac:dyDescent="0.3">
      <c r="A148909">
        <v>15683</v>
      </c>
      <c r="B148909">
        <v>13176</v>
      </c>
      <c r="C148909">
        <v>1</v>
      </c>
      <c r="D148909">
        <v>1</v>
      </c>
    </row>
    <row r="148910" spans="1:4" x14ac:dyDescent="0.3">
      <c r="A148910">
        <v>15683</v>
      </c>
      <c r="B148910">
        <v>37646</v>
      </c>
      <c r="C148910">
        <v>2</v>
      </c>
      <c r="D148910">
        <v>1</v>
      </c>
    </row>
    <row r="148911" spans="1:4" x14ac:dyDescent="0.3">
      <c r="A148911">
        <v>15683</v>
      </c>
      <c r="B148911">
        <v>39475</v>
      </c>
      <c r="C148911">
        <v>3</v>
      </c>
      <c r="D148911">
        <v>1</v>
      </c>
    </row>
    <row r="148912" spans="1:4" x14ac:dyDescent="0.3">
      <c r="A148912">
        <v>15683</v>
      </c>
      <c r="B148912">
        <v>45007</v>
      </c>
      <c r="C148912">
        <v>4</v>
      </c>
      <c r="D148912">
        <v>1</v>
      </c>
    </row>
    <row r="148913" spans="1:4" x14ac:dyDescent="0.3">
      <c r="A148913">
        <v>15683</v>
      </c>
      <c r="B148913">
        <v>26209</v>
      </c>
      <c r="C148913">
        <v>5</v>
      </c>
      <c r="D148913">
        <v>1</v>
      </c>
    </row>
    <row r="148914" spans="1:4" x14ac:dyDescent="0.3">
      <c r="A148914">
        <v>15683</v>
      </c>
      <c r="B148914">
        <v>4796</v>
      </c>
      <c r="C148914">
        <v>6</v>
      </c>
      <c r="D148914">
        <v>1</v>
      </c>
    </row>
    <row r="148915" spans="1:4" x14ac:dyDescent="0.3">
      <c r="A148915">
        <v>15683</v>
      </c>
      <c r="B148915">
        <v>21137</v>
      </c>
      <c r="C148915">
        <v>7</v>
      </c>
      <c r="D148915">
        <v>1</v>
      </c>
    </row>
    <row r="148916" spans="1:4" x14ac:dyDescent="0.3">
      <c r="A148916">
        <v>15683</v>
      </c>
      <c r="B148916">
        <v>8518</v>
      </c>
      <c r="C148916">
        <v>8</v>
      </c>
      <c r="D148916">
        <v>0</v>
      </c>
    </row>
    <row r="148917" spans="1:4" x14ac:dyDescent="0.3">
      <c r="A148917">
        <v>15684</v>
      </c>
      <c r="B148917">
        <v>29118</v>
      </c>
      <c r="C148917">
        <v>1</v>
      </c>
      <c r="D148917">
        <v>1</v>
      </c>
    </row>
    <row r="148918" spans="1:4" x14ac:dyDescent="0.3">
      <c r="A148918">
        <v>15684</v>
      </c>
      <c r="B148918">
        <v>11520</v>
      </c>
      <c r="C148918">
        <v>2</v>
      </c>
      <c r="D148918">
        <v>0</v>
      </c>
    </row>
    <row r="148919" spans="1:4" x14ac:dyDescent="0.3">
      <c r="A148919">
        <v>15684</v>
      </c>
      <c r="B148919">
        <v>34243</v>
      </c>
      <c r="C148919">
        <v>3</v>
      </c>
      <c r="D148919">
        <v>1</v>
      </c>
    </row>
    <row r="148920" spans="1:4" x14ac:dyDescent="0.3">
      <c r="A148920">
        <v>15684</v>
      </c>
      <c r="B148920">
        <v>27437</v>
      </c>
      <c r="C148920">
        <v>4</v>
      </c>
      <c r="D148920">
        <v>0</v>
      </c>
    </row>
    <row r="148921" spans="1:4" x14ac:dyDescent="0.3">
      <c r="A148921">
        <v>15684</v>
      </c>
      <c r="B148921">
        <v>21616</v>
      </c>
      <c r="C148921">
        <v>5</v>
      </c>
      <c r="D148921">
        <v>0</v>
      </c>
    </row>
    <row r="148922" spans="1:4" x14ac:dyDescent="0.3">
      <c r="A148922">
        <v>15685</v>
      </c>
      <c r="B148922">
        <v>46676</v>
      </c>
      <c r="C148922">
        <v>1</v>
      </c>
      <c r="D148922">
        <v>1</v>
      </c>
    </row>
    <row r="148923" spans="1:4" x14ac:dyDescent="0.3">
      <c r="A148923">
        <v>15685</v>
      </c>
      <c r="B148923">
        <v>33873</v>
      </c>
      <c r="C148923">
        <v>2</v>
      </c>
      <c r="D148923">
        <v>1</v>
      </c>
    </row>
    <row r="148924" spans="1:4" x14ac:dyDescent="0.3">
      <c r="A148924">
        <v>15685</v>
      </c>
      <c r="B148924">
        <v>17948</v>
      </c>
      <c r="C148924">
        <v>3</v>
      </c>
      <c r="D148924">
        <v>0</v>
      </c>
    </row>
    <row r="148925" spans="1:4" x14ac:dyDescent="0.3">
      <c r="A148925">
        <v>15685</v>
      </c>
      <c r="B148925">
        <v>23765</v>
      </c>
      <c r="C148925">
        <v>4</v>
      </c>
      <c r="D148925">
        <v>1</v>
      </c>
    </row>
    <row r="148926" spans="1:4" x14ac:dyDescent="0.3">
      <c r="A148926">
        <v>15686</v>
      </c>
      <c r="B148926">
        <v>46088</v>
      </c>
      <c r="C148926">
        <v>1</v>
      </c>
      <c r="D148926">
        <v>0</v>
      </c>
    </row>
    <row r="148927" spans="1:4" x14ac:dyDescent="0.3">
      <c r="A148927">
        <v>15686</v>
      </c>
      <c r="B148927">
        <v>28155</v>
      </c>
      <c r="C148927">
        <v>2</v>
      </c>
      <c r="D148927">
        <v>0</v>
      </c>
    </row>
    <row r="148928" spans="1:4" x14ac:dyDescent="0.3">
      <c r="A148928">
        <v>15686</v>
      </c>
      <c r="B148928">
        <v>7891</v>
      </c>
      <c r="C148928">
        <v>3</v>
      </c>
      <c r="D148928">
        <v>0</v>
      </c>
    </row>
    <row r="148929" spans="1:4" x14ac:dyDescent="0.3">
      <c r="A148929">
        <v>15686</v>
      </c>
      <c r="B148929">
        <v>38444</v>
      </c>
      <c r="C148929">
        <v>4</v>
      </c>
      <c r="D148929">
        <v>0</v>
      </c>
    </row>
    <row r="148930" spans="1:4" x14ac:dyDescent="0.3">
      <c r="A148930">
        <v>15687</v>
      </c>
      <c r="B148930">
        <v>33540</v>
      </c>
      <c r="C148930">
        <v>1</v>
      </c>
      <c r="D148930">
        <v>0</v>
      </c>
    </row>
    <row r="148931" spans="1:4" x14ac:dyDescent="0.3">
      <c r="A148931">
        <v>15687</v>
      </c>
      <c r="B148931">
        <v>13176</v>
      </c>
      <c r="C148931">
        <v>2</v>
      </c>
      <c r="D148931">
        <v>0</v>
      </c>
    </row>
    <row r="148932" spans="1:4" x14ac:dyDescent="0.3">
      <c r="A148932">
        <v>15687</v>
      </c>
      <c r="B148932">
        <v>17948</v>
      </c>
      <c r="C148932">
        <v>3</v>
      </c>
      <c r="D148932">
        <v>1</v>
      </c>
    </row>
    <row r="148933" spans="1:4" x14ac:dyDescent="0.3">
      <c r="A148933">
        <v>15687</v>
      </c>
      <c r="B148933">
        <v>21506</v>
      </c>
      <c r="C148933">
        <v>4</v>
      </c>
      <c r="D148933">
        <v>1</v>
      </c>
    </row>
    <row r="148934" spans="1:4" x14ac:dyDescent="0.3">
      <c r="A148934">
        <v>15687</v>
      </c>
      <c r="B148934">
        <v>5785</v>
      </c>
      <c r="C148934">
        <v>5</v>
      </c>
      <c r="D148934">
        <v>1</v>
      </c>
    </row>
    <row r="148935" spans="1:4" x14ac:dyDescent="0.3">
      <c r="A148935">
        <v>15687</v>
      </c>
      <c r="B148935">
        <v>24838</v>
      </c>
      <c r="C148935">
        <v>6</v>
      </c>
      <c r="D148935">
        <v>1</v>
      </c>
    </row>
    <row r="148936" spans="1:4" x14ac:dyDescent="0.3">
      <c r="A148936">
        <v>15687</v>
      </c>
      <c r="B148936">
        <v>42719</v>
      </c>
      <c r="C148936">
        <v>7</v>
      </c>
      <c r="D148936">
        <v>1</v>
      </c>
    </row>
    <row r="148937" spans="1:4" x14ac:dyDescent="0.3">
      <c r="A148937">
        <v>15687</v>
      </c>
      <c r="B148937">
        <v>39928</v>
      </c>
      <c r="C148937">
        <v>8</v>
      </c>
      <c r="D148937">
        <v>1</v>
      </c>
    </row>
    <row r="148938" spans="1:4" x14ac:dyDescent="0.3">
      <c r="A148938">
        <v>15687</v>
      </c>
      <c r="B148938">
        <v>44471</v>
      </c>
      <c r="C148938">
        <v>9</v>
      </c>
      <c r="D148938">
        <v>1</v>
      </c>
    </row>
    <row r="148939" spans="1:4" x14ac:dyDescent="0.3">
      <c r="A148939">
        <v>15687</v>
      </c>
      <c r="B148939">
        <v>22035</v>
      </c>
      <c r="C148939">
        <v>10</v>
      </c>
      <c r="D148939">
        <v>1</v>
      </c>
    </row>
    <row r="148940" spans="1:4" x14ac:dyDescent="0.3">
      <c r="A148940">
        <v>15687</v>
      </c>
      <c r="B148940">
        <v>22829</v>
      </c>
      <c r="C148940">
        <v>11</v>
      </c>
      <c r="D148940">
        <v>1</v>
      </c>
    </row>
    <row r="148941" spans="1:4" x14ac:dyDescent="0.3">
      <c r="A148941">
        <v>15687</v>
      </c>
      <c r="B148941">
        <v>31338</v>
      </c>
      <c r="C148941">
        <v>12</v>
      </c>
      <c r="D148941">
        <v>1</v>
      </c>
    </row>
    <row r="148942" spans="1:4" x14ac:dyDescent="0.3">
      <c r="A148942">
        <v>15687</v>
      </c>
      <c r="B148942">
        <v>18224</v>
      </c>
      <c r="C148942">
        <v>13</v>
      </c>
      <c r="D148942">
        <v>1</v>
      </c>
    </row>
    <row r="148943" spans="1:4" x14ac:dyDescent="0.3">
      <c r="A148943">
        <v>15688</v>
      </c>
      <c r="B148943">
        <v>27086</v>
      </c>
      <c r="C148943">
        <v>1</v>
      </c>
      <c r="D148943">
        <v>1</v>
      </c>
    </row>
    <row r="148944" spans="1:4" x14ac:dyDescent="0.3">
      <c r="A148944">
        <v>15688</v>
      </c>
      <c r="B148944">
        <v>49533</v>
      </c>
      <c r="C148944">
        <v>2</v>
      </c>
      <c r="D148944">
        <v>0</v>
      </c>
    </row>
    <row r="148945" spans="1:4" x14ac:dyDescent="0.3">
      <c r="A148945">
        <v>15689</v>
      </c>
      <c r="B148945">
        <v>7781</v>
      </c>
      <c r="C148945">
        <v>1</v>
      </c>
      <c r="D148945">
        <v>0</v>
      </c>
    </row>
    <row r="148946" spans="1:4" x14ac:dyDescent="0.3">
      <c r="A148946">
        <v>15689</v>
      </c>
      <c r="B148946">
        <v>6846</v>
      </c>
      <c r="C148946">
        <v>2</v>
      </c>
      <c r="D148946">
        <v>1</v>
      </c>
    </row>
    <row r="148947" spans="1:4" x14ac:dyDescent="0.3">
      <c r="A148947">
        <v>15689</v>
      </c>
      <c r="B148947">
        <v>9387</v>
      </c>
      <c r="C148947">
        <v>3</v>
      </c>
      <c r="D148947">
        <v>1</v>
      </c>
    </row>
    <row r="148948" spans="1:4" x14ac:dyDescent="0.3">
      <c r="A148948">
        <v>15689</v>
      </c>
      <c r="B148948">
        <v>6448</v>
      </c>
      <c r="C148948">
        <v>4</v>
      </c>
      <c r="D148948">
        <v>1</v>
      </c>
    </row>
    <row r="148949" spans="1:4" x14ac:dyDescent="0.3">
      <c r="A148949">
        <v>15689</v>
      </c>
      <c r="B148949">
        <v>20014</v>
      </c>
      <c r="C148949">
        <v>5</v>
      </c>
      <c r="D148949">
        <v>1</v>
      </c>
    </row>
    <row r="148950" spans="1:4" x14ac:dyDescent="0.3">
      <c r="A148950">
        <v>15689</v>
      </c>
      <c r="B148950">
        <v>41058</v>
      </c>
      <c r="C148950">
        <v>6</v>
      </c>
      <c r="D148950">
        <v>1</v>
      </c>
    </row>
    <row r="148951" spans="1:4" x14ac:dyDescent="0.3">
      <c r="A148951">
        <v>15689</v>
      </c>
      <c r="B148951">
        <v>7736</v>
      </c>
      <c r="C148951">
        <v>7</v>
      </c>
      <c r="D148951">
        <v>1</v>
      </c>
    </row>
    <row r="148952" spans="1:4" x14ac:dyDescent="0.3">
      <c r="A148952">
        <v>15689</v>
      </c>
      <c r="B148952">
        <v>19691</v>
      </c>
      <c r="C148952">
        <v>8</v>
      </c>
      <c r="D148952">
        <v>1</v>
      </c>
    </row>
    <row r="148953" spans="1:4" x14ac:dyDescent="0.3">
      <c r="A148953">
        <v>15689</v>
      </c>
      <c r="B148953">
        <v>27086</v>
      </c>
      <c r="C148953">
        <v>9</v>
      </c>
      <c r="D148953">
        <v>1</v>
      </c>
    </row>
    <row r="148954" spans="1:4" x14ac:dyDescent="0.3">
      <c r="A148954">
        <v>15689</v>
      </c>
      <c r="B148954">
        <v>9047</v>
      </c>
      <c r="C148954">
        <v>10</v>
      </c>
      <c r="D148954">
        <v>1</v>
      </c>
    </row>
    <row r="148955" spans="1:4" x14ac:dyDescent="0.3">
      <c r="A148955">
        <v>15689</v>
      </c>
      <c r="B148955">
        <v>41519</v>
      </c>
      <c r="C148955">
        <v>11</v>
      </c>
      <c r="D148955">
        <v>1</v>
      </c>
    </row>
    <row r="148956" spans="1:4" x14ac:dyDescent="0.3">
      <c r="A148956">
        <v>15689</v>
      </c>
      <c r="B148956">
        <v>32642</v>
      </c>
      <c r="C148956">
        <v>12</v>
      </c>
      <c r="D148956">
        <v>1</v>
      </c>
    </row>
    <row r="148957" spans="1:4" x14ac:dyDescent="0.3">
      <c r="A148957">
        <v>15689</v>
      </c>
      <c r="B148957">
        <v>40261</v>
      </c>
      <c r="C148957">
        <v>13</v>
      </c>
      <c r="D148957">
        <v>1</v>
      </c>
    </row>
    <row r="148958" spans="1:4" x14ac:dyDescent="0.3">
      <c r="A148958">
        <v>15689</v>
      </c>
      <c r="B148958">
        <v>29694</v>
      </c>
      <c r="C148958">
        <v>14</v>
      </c>
      <c r="D148958">
        <v>1</v>
      </c>
    </row>
    <row r="148959" spans="1:4" x14ac:dyDescent="0.3">
      <c r="A148959">
        <v>15689</v>
      </c>
      <c r="B148959">
        <v>43889</v>
      </c>
      <c r="C148959">
        <v>15</v>
      </c>
      <c r="D148959">
        <v>1</v>
      </c>
    </row>
    <row r="148960" spans="1:4" x14ac:dyDescent="0.3">
      <c r="A148960">
        <v>15690</v>
      </c>
      <c r="B148960">
        <v>13176</v>
      </c>
      <c r="C148960">
        <v>1</v>
      </c>
      <c r="D148960">
        <v>0</v>
      </c>
    </row>
    <row r="148961" spans="1:4" x14ac:dyDescent="0.3">
      <c r="A148961">
        <v>15690</v>
      </c>
      <c r="B148961">
        <v>16797</v>
      </c>
      <c r="C148961">
        <v>2</v>
      </c>
      <c r="D148961">
        <v>1</v>
      </c>
    </row>
    <row r="148962" spans="1:4" x14ac:dyDescent="0.3">
      <c r="A148962">
        <v>15690</v>
      </c>
      <c r="B148962">
        <v>10895</v>
      </c>
      <c r="C148962">
        <v>3</v>
      </c>
      <c r="D148962">
        <v>1</v>
      </c>
    </row>
    <row r="148963" spans="1:4" x14ac:dyDescent="0.3">
      <c r="A148963">
        <v>15690</v>
      </c>
      <c r="B148963">
        <v>24535</v>
      </c>
      <c r="C148963">
        <v>4</v>
      </c>
      <c r="D148963">
        <v>1</v>
      </c>
    </row>
    <row r="148964" spans="1:4" x14ac:dyDescent="0.3">
      <c r="A148964">
        <v>15690</v>
      </c>
      <c r="B148964">
        <v>47626</v>
      </c>
      <c r="C148964">
        <v>5</v>
      </c>
      <c r="D148964">
        <v>1</v>
      </c>
    </row>
    <row r="148965" spans="1:4" x14ac:dyDescent="0.3">
      <c r="A148965">
        <v>15690</v>
      </c>
      <c r="B148965">
        <v>27845</v>
      </c>
      <c r="C148965">
        <v>6</v>
      </c>
      <c r="D148965">
        <v>1</v>
      </c>
    </row>
    <row r="148966" spans="1:4" x14ac:dyDescent="0.3">
      <c r="A148966">
        <v>15690</v>
      </c>
      <c r="B148966">
        <v>13870</v>
      </c>
      <c r="C148966">
        <v>7</v>
      </c>
      <c r="D148966">
        <v>1</v>
      </c>
    </row>
    <row r="148967" spans="1:4" x14ac:dyDescent="0.3">
      <c r="A148967">
        <v>15690</v>
      </c>
      <c r="B148967">
        <v>2611</v>
      </c>
      <c r="C148967">
        <v>8</v>
      </c>
      <c r="D148967">
        <v>0</v>
      </c>
    </row>
    <row r="148968" spans="1:4" x14ac:dyDescent="0.3">
      <c r="A148968">
        <v>15690</v>
      </c>
      <c r="B148968">
        <v>30016</v>
      </c>
      <c r="C148968">
        <v>9</v>
      </c>
      <c r="D148968">
        <v>0</v>
      </c>
    </row>
    <row r="148969" spans="1:4" x14ac:dyDescent="0.3">
      <c r="A148969">
        <v>15690</v>
      </c>
      <c r="B148969">
        <v>27573</v>
      </c>
      <c r="C148969">
        <v>10</v>
      </c>
      <c r="D148969">
        <v>0</v>
      </c>
    </row>
    <row r="148970" spans="1:4" x14ac:dyDescent="0.3">
      <c r="A148970">
        <v>15690</v>
      </c>
      <c r="B148970">
        <v>4799</v>
      </c>
      <c r="C148970">
        <v>11</v>
      </c>
      <c r="D148970">
        <v>1</v>
      </c>
    </row>
    <row r="148971" spans="1:4" x14ac:dyDescent="0.3">
      <c r="A148971">
        <v>15690</v>
      </c>
      <c r="B148971">
        <v>4605</v>
      </c>
      <c r="C148971">
        <v>12</v>
      </c>
      <c r="D148971">
        <v>1</v>
      </c>
    </row>
    <row r="148972" spans="1:4" x14ac:dyDescent="0.3">
      <c r="A148972">
        <v>15691</v>
      </c>
      <c r="B148972">
        <v>4962</v>
      </c>
      <c r="C148972">
        <v>1</v>
      </c>
      <c r="D148972">
        <v>1</v>
      </c>
    </row>
    <row r="148973" spans="1:4" x14ac:dyDescent="0.3">
      <c r="A148973">
        <v>15691</v>
      </c>
      <c r="B148973">
        <v>38544</v>
      </c>
      <c r="C148973">
        <v>2</v>
      </c>
      <c r="D148973">
        <v>1</v>
      </c>
    </row>
    <row r="148974" spans="1:4" x14ac:dyDescent="0.3">
      <c r="A148974">
        <v>15691</v>
      </c>
      <c r="B148974">
        <v>17630</v>
      </c>
      <c r="C148974">
        <v>3</v>
      </c>
      <c r="D148974">
        <v>1</v>
      </c>
    </row>
    <row r="148975" spans="1:4" x14ac:dyDescent="0.3">
      <c r="A148975">
        <v>15691</v>
      </c>
      <c r="B148975">
        <v>37718</v>
      </c>
      <c r="C148975">
        <v>4</v>
      </c>
      <c r="D148975">
        <v>1</v>
      </c>
    </row>
    <row r="148976" spans="1:4" x14ac:dyDescent="0.3">
      <c r="A148976">
        <v>15691</v>
      </c>
      <c r="B148976">
        <v>5479</v>
      </c>
      <c r="C148976">
        <v>5</v>
      </c>
      <c r="D148976">
        <v>1</v>
      </c>
    </row>
    <row r="148977" spans="1:4" x14ac:dyDescent="0.3">
      <c r="A148977">
        <v>15691</v>
      </c>
      <c r="B148977">
        <v>47766</v>
      </c>
      <c r="C148977">
        <v>6</v>
      </c>
      <c r="D148977">
        <v>1</v>
      </c>
    </row>
    <row r="148978" spans="1:4" x14ac:dyDescent="0.3">
      <c r="A148978">
        <v>15691</v>
      </c>
      <c r="B148978">
        <v>49583</v>
      </c>
      <c r="C148978">
        <v>7</v>
      </c>
      <c r="D148978">
        <v>1</v>
      </c>
    </row>
    <row r="148979" spans="1:4" x14ac:dyDescent="0.3">
      <c r="A148979">
        <v>15691</v>
      </c>
      <c r="B148979">
        <v>27845</v>
      </c>
      <c r="C148979">
        <v>8</v>
      </c>
      <c r="D148979">
        <v>1</v>
      </c>
    </row>
    <row r="148980" spans="1:4" x14ac:dyDescent="0.3">
      <c r="A148980">
        <v>15691</v>
      </c>
      <c r="B148980">
        <v>8193</v>
      </c>
      <c r="C148980">
        <v>9</v>
      </c>
      <c r="D148980">
        <v>1</v>
      </c>
    </row>
    <row r="148981" spans="1:4" x14ac:dyDescent="0.3">
      <c r="A148981">
        <v>15691</v>
      </c>
      <c r="B148981">
        <v>47626</v>
      </c>
      <c r="C148981">
        <v>10</v>
      </c>
      <c r="D148981">
        <v>1</v>
      </c>
    </row>
    <row r="148982" spans="1:4" x14ac:dyDescent="0.3">
      <c r="A148982">
        <v>15691</v>
      </c>
      <c r="B148982">
        <v>20280</v>
      </c>
      <c r="C148982">
        <v>11</v>
      </c>
      <c r="D148982">
        <v>1</v>
      </c>
    </row>
    <row r="148983" spans="1:4" x14ac:dyDescent="0.3">
      <c r="A148983">
        <v>15691</v>
      </c>
      <c r="B148983">
        <v>28597</v>
      </c>
      <c r="C148983">
        <v>12</v>
      </c>
      <c r="D148983">
        <v>1</v>
      </c>
    </row>
    <row r="148984" spans="1:4" x14ac:dyDescent="0.3">
      <c r="A148984">
        <v>15691</v>
      </c>
      <c r="B148984">
        <v>7175</v>
      </c>
      <c r="C148984">
        <v>13</v>
      </c>
      <c r="D148984">
        <v>1</v>
      </c>
    </row>
    <row r="148985" spans="1:4" x14ac:dyDescent="0.3">
      <c r="A148985">
        <v>15691</v>
      </c>
      <c r="B148985">
        <v>40878</v>
      </c>
      <c r="C148985">
        <v>14</v>
      </c>
      <c r="D148985">
        <v>1</v>
      </c>
    </row>
    <row r="148986" spans="1:4" x14ac:dyDescent="0.3">
      <c r="A148986">
        <v>15691</v>
      </c>
      <c r="B148986">
        <v>4945</v>
      </c>
      <c r="C148986">
        <v>15</v>
      </c>
      <c r="D148986">
        <v>1</v>
      </c>
    </row>
    <row r="148987" spans="1:4" x14ac:dyDescent="0.3">
      <c r="A148987">
        <v>15691</v>
      </c>
      <c r="B148987">
        <v>16560</v>
      </c>
      <c r="C148987">
        <v>16</v>
      </c>
      <c r="D148987">
        <v>1</v>
      </c>
    </row>
    <row r="148988" spans="1:4" x14ac:dyDescent="0.3">
      <c r="A148988">
        <v>15692</v>
      </c>
      <c r="B148988">
        <v>17122</v>
      </c>
      <c r="C148988">
        <v>1</v>
      </c>
      <c r="D148988">
        <v>1</v>
      </c>
    </row>
    <row r="148989" spans="1:4" x14ac:dyDescent="0.3">
      <c r="A148989">
        <v>15692</v>
      </c>
      <c r="B148989">
        <v>18531</v>
      </c>
      <c r="C148989">
        <v>2</v>
      </c>
      <c r="D148989">
        <v>1</v>
      </c>
    </row>
    <row r="148990" spans="1:4" x14ac:dyDescent="0.3">
      <c r="A148990">
        <v>15692</v>
      </c>
      <c r="B148990">
        <v>18023</v>
      </c>
      <c r="C148990">
        <v>3</v>
      </c>
      <c r="D148990">
        <v>1</v>
      </c>
    </row>
    <row r="148991" spans="1:4" x14ac:dyDescent="0.3">
      <c r="A148991">
        <v>15692</v>
      </c>
      <c r="B148991">
        <v>14233</v>
      </c>
      <c r="C148991">
        <v>4</v>
      </c>
      <c r="D148991">
        <v>1</v>
      </c>
    </row>
    <row r="148992" spans="1:4" x14ac:dyDescent="0.3">
      <c r="A148992">
        <v>15692</v>
      </c>
      <c r="B148992">
        <v>196</v>
      </c>
      <c r="C148992">
        <v>5</v>
      </c>
      <c r="D148992">
        <v>1</v>
      </c>
    </row>
    <row r="148993" spans="1:4" x14ac:dyDescent="0.3">
      <c r="A148993">
        <v>15695</v>
      </c>
      <c r="B148993">
        <v>18465</v>
      </c>
      <c r="C148993">
        <v>1</v>
      </c>
      <c r="D148993">
        <v>1</v>
      </c>
    </row>
    <row r="148994" spans="1:4" x14ac:dyDescent="0.3">
      <c r="A148994">
        <v>15695</v>
      </c>
      <c r="B148994">
        <v>13176</v>
      </c>
      <c r="C148994">
        <v>2</v>
      </c>
      <c r="D148994">
        <v>1</v>
      </c>
    </row>
    <row r="148995" spans="1:4" x14ac:dyDescent="0.3">
      <c r="A148995">
        <v>15695</v>
      </c>
      <c r="B148995">
        <v>27104</v>
      </c>
      <c r="C148995">
        <v>3</v>
      </c>
      <c r="D148995">
        <v>1</v>
      </c>
    </row>
    <row r="148996" spans="1:4" x14ac:dyDescent="0.3">
      <c r="A148996">
        <v>15695</v>
      </c>
      <c r="B148996">
        <v>7677</v>
      </c>
      <c r="C148996">
        <v>4</v>
      </c>
      <c r="D148996">
        <v>1</v>
      </c>
    </row>
    <row r="148997" spans="1:4" x14ac:dyDescent="0.3">
      <c r="A148997">
        <v>15695</v>
      </c>
      <c r="B148997">
        <v>8277</v>
      </c>
      <c r="C148997">
        <v>5</v>
      </c>
      <c r="D148997">
        <v>1</v>
      </c>
    </row>
    <row r="148998" spans="1:4" x14ac:dyDescent="0.3">
      <c r="A148998">
        <v>15695</v>
      </c>
      <c r="B148998">
        <v>26209</v>
      </c>
      <c r="C148998">
        <v>6</v>
      </c>
      <c r="D148998">
        <v>1</v>
      </c>
    </row>
    <row r="148999" spans="1:4" x14ac:dyDescent="0.3">
      <c r="A148999">
        <v>15695</v>
      </c>
      <c r="B148999">
        <v>46902</v>
      </c>
      <c r="C148999">
        <v>7</v>
      </c>
      <c r="D148999">
        <v>1</v>
      </c>
    </row>
    <row r="149000" spans="1:4" x14ac:dyDescent="0.3">
      <c r="A149000">
        <v>15695</v>
      </c>
      <c r="B149000">
        <v>28985</v>
      </c>
      <c r="C149000">
        <v>8</v>
      </c>
      <c r="D149000">
        <v>1</v>
      </c>
    </row>
    <row r="149001" spans="1:4" x14ac:dyDescent="0.3">
      <c r="A149001">
        <v>15695</v>
      </c>
      <c r="B149001">
        <v>30489</v>
      </c>
      <c r="C149001">
        <v>9</v>
      </c>
      <c r="D149001">
        <v>1</v>
      </c>
    </row>
    <row r="149002" spans="1:4" x14ac:dyDescent="0.3">
      <c r="A149002">
        <v>15695</v>
      </c>
      <c r="B149002">
        <v>44560</v>
      </c>
      <c r="C149002">
        <v>10</v>
      </c>
      <c r="D149002">
        <v>1</v>
      </c>
    </row>
    <row r="149003" spans="1:4" x14ac:dyDescent="0.3">
      <c r="A149003">
        <v>15695</v>
      </c>
      <c r="B149003">
        <v>13263</v>
      </c>
      <c r="C149003">
        <v>11</v>
      </c>
      <c r="D149003">
        <v>0</v>
      </c>
    </row>
    <row r="149004" spans="1:4" x14ac:dyDescent="0.3">
      <c r="A149004">
        <v>15695</v>
      </c>
      <c r="B149004">
        <v>38739</v>
      </c>
      <c r="C149004">
        <v>12</v>
      </c>
      <c r="D149004">
        <v>0</v>
      </c>
    </row>
    <row r="149005" spans="1:4" x14ac:dyDescent="0.3">
      <c r="A149005">
        <v>15696</v>
      </c>
      <c r="B149005">
        <v>18778</v>
      </c>
      <c r="C149005">
        <v>1</v>
      </c>
      <c r="D149005">
        <v>1</v>
      </c>
    </row>
    <row r="149006" spans="1:4" x14ac:dyDescent="0.3">
      <c r="A149006">
        <v>15696</v>
      </c>
      <c r="B149006">
        <v>2523</v>
      </c>
      <c r="C149006">
        <v>2</v>
      </c>
      <c r="D149006">
        <v>1</v>
      </c>
    </row>
    <row r="149007" spans="1:4" x14ac:dyDescent="0.3">
      <c r="A149007">
        <v>15697</v>
      </c>
      <c r="B149007">
        <v>5077</v>
      </c>
      <c r="C149007">
        <v>1</v>
      </c>
      <c r="D149007">
        <v>1</v>
      </c>
    </row>
    <row r="149008" spans="1:4" x14ac:dyDescent="0.3">
      <c r="A149008">
        <v>15697</v>
      </c>
      <c r="B149008">
        <v>38400</v>
      </c>
      <c r="C149008">
        <v>2</v>
      </c>
      <c r="D149008">
        <v>1</v>
      </c>
    </row>
    <row r="149009" spans="1:4" x14ac:dyDescent="0.3">
      <c r="A149009">
        <v>15697</v>
      </c>
      <c r="B149009">
        <v>48808</v>
      </c>
      <c r="C149009">
        <v>3</v>
      </c>
      <c r="D149009">
        <v>1</v>
      </c>
    </row>
    <row r="149010" spans="1:4" x14ac:dyDescent="0.3">
      <c r="A149010">
        <v>15697</v>
      </c>
      <c r="B149010">
        <v>24852</v>
      </c>
      <c r="C149010">
        <v>4</v>
      </c>
      <c r="D149010">
        <v>1</v>
      </c>
    </row>
    <row r="149011" spans="1:4" x14ac:dyDescent="0.3">
      <c r="A149011">
        <v>15697</v>
      </c>
      <c r="B149011">
        <v>31769</v>
      </c>
      <c r="C149011">
        <v>5</v>
      </c>
      <c r="D149011">
        <v>1</v>
      </c>
    </row>
    <row r="149012" spans="1:4" x14ac:dyDescent="0.3">
      <c r="A149012">
        <v>15697</v>
      </c>
      <c r="B149012">
        <v>44142</v>
      </c>
      <c r="C149012">
        <v>6</v>
      </c>
      <c r="D149012">
        <v>0</v>
      </c>
    </row>
    <row r="149013" spans="1:4" x14ac:dyDescent="0.3">
      <c r="A149013">
        <v>15697</v>
      </c>
      <c r="B149013">
        <v>27012</v>
      </c>
      <c r="C149013">
        <v>7</v>
      </c>
      <c r="D149013">
        <v>1</v>
      </c>
    </row>
    <row r="149014" spans="1:4" x14ac:dyDescent="0.3">
      <c r="A149014">
        <v>15697</v>
      </c>
      <c r="B149014">
        <v>29675</v>
      </c>
      <c r="C149014">
        <v>8</v>
      </c>
      <c r="D149014">
        <v>0</v>
      </c>
    </row>
    <row r="149015" spans="1:4" x14ac:dyDescent="0.3">
      <c r="A149015">
        <v>15697</v>
      </c>
      <c r="B149015">
        <v>3689</v>
      </c>
      <c r="C149015">
        <v>9</v>
      </c>
      <c r="D149015">
        <v>0</v>
      </c>
    </row>
    <row r="149016" spans="1:4" x14ac:dyDescent="0.3">
      <c r="A149016">
        <v>15697</v>
      </c>
      <c r="B149016">
        <v>31637</v>
      </c>
      <c r="C149016">
        <v>10</v>
      </c>
      <c r="D149016">
        <v>0</v>
      </c>
    </row>
    <row r="149017" spans="1:4" x14ac:dyDescent="0.3">
      <c r="A149017">
        <v>15697</v>
      </c>
      <c r="B149017">
        <v>9387</v>
      </c>
      <c r="C149017">
        <v>11</v>
      </c>
      <c r="D149017">
        <v>0</v>
      </c>
    </row>
    <row r="149018" spans="1:4" x14ac:dyDescent="0.3">
      <c r="A149018">
        <v>15697</v>
      </c>
      <c r="B149018">
        <v>18458</v>
      </c>
      <c r="C149018">
        <v>12</v>
      </c>
      <c r="D149018">
        <v>0</v>
      </c>
    </row>
    <row r="149019" spans="1:4" x14ac:dyDescent="0.3">
      <c r="A149019">
        <v>15697</v>
      </c>
      <c r="B149019">
        <v>24347</v>
      </c>
      <c r="C149019">
        <v>13</v>
      </c>
      <c r="D149019">
        <v>1</v>
      </c>
    </row>
    <row r="149020" spans="1:4" x14ac:dyDescent="0.3">
      <c r="A149020">
        <v>15697</v>
      </c>
      <c r="B149020">
        <v>39742</v>
      </c>
      <c r="C149020">
        <v>14</v>
      </c>
      <c r="D149020">
        <v>0</v>
      </c>
    </row>
    <row r="149021" spans="1:4" x14ac:dyDescent="0.3">
      <c r="A149021">
        <v>15697</v>
      </c>
      <c r="B149021">
        <v>15404</v>
      </c>
      <c r="C149021">
        <v>15</v>
      </c>
      <c r="D149021">
        <v>1</v>
      </c>
    </row>
    <row r="149022" spans="1:4" x14ac:dyDescent="0.3">
      <c r="A149022">
        <v>15698</v>
      </c>
      <c r="B149022">
        <v>45905</v>
      </c>
      <c r="C149022">
        <v>1</v>
      </c>
      <c r="D149022">
        <v>0</v>
      </c>
    </row>
    <row r="149023" spans="1:4" x14ac:dyDescent="0.3">
      <c r="A149023">
        <v>15698</v>
      </c>
      <c r="B149023">
        <v>40332</v>
      </c>
      <c r="C149023">
        <v>2</v>
      </c>
      <c r="D149023">
        <v>0</v>
      </c>
    </row>
    <row r="149024" spans="1:4" x14ac:dyDescent="0.3">
      <c r="A149024">
        <v>15699</v>
      </c>
      <c r="B149024">
        <v>49383</v>
      </c>
      <c r="C149024">
        <v>1</v>
      </c>
      <c r="D149024">
        <v>1</v>
      </c>
    </row>
    <row r="149025" spans="1:4" x14ac:dyDescent="0.3">
      <c r="A149025">
        <v>15699</v>
      </c>
      <c r="B149025">
        <v>44292</v>
      </c>
      <c r="C149025">
        <v>2</v>
      </c>
      <c r="D149025">
        <v>1</v>
      </c>
    </row>
    <row r="149026" spans="1:4" x14ac:dyDescent="0.3">
      <c r="A149026">
        <v>15699</v>
      </c>
      <c r="B149026">
        <v>5247</v>
      </c>
      <c r="C149026">
        <v>3</v>
      </c>
      <c r="D149026">
        <v>1</v>
      </c>
    </row>
    <row r="149027" spans="1:4" x14ac:dyDescent="0.3">
      <c r="A149027">
        <v>15699</v>
      </c>
      <c r="B149027">
        <v>21405</v>
      </c>
      <c r="C149027">
        <v>4</v>
      </c>
      <c r="D149027">
        <v>1</v>
      </c>
    </row>
    <row r="149028" spans="1:4" x14ac:dyDescent="0.3">
      <c r="A149028">
        <v>15699</v>
      </c>
      <c r="B149028">
        <v>1871</v>
      </c>
      <c r="C149028">
        <v>5</v>
      </c>
      <c r="D149028">
        <v>1</v>
      </c>
    </row>
    <row r="149029" spans="1:4" x14ac:dyDescent="0.3">
      <c r="A149029">
        <v>15699</v>
      </c>
      <c r="B149029">
        <v>11734</v>
      </c>
      <c r="C149029">
        <v>6</v>
      </c>
      <c r="D149029">
        <v>0</v>
      </c>
    </row>
    <row r="149030" spans="1:4" x14ac:dyDescent="0.3">
      <c r="A149030">
        <v>15699</v>
      </c>
      <c r="B149030">
        <v>22767</v>
      </c>
      <c r="C149030">
        <v>7</v>
      </c>
      <c r="D149030">
        <v>1</v>
      </c>
    </row>
    <row r="149031" spans="1:4" x14ac:dyDescent="0.3">
      <c r="A149031">
        <v>15699</v>
      </c>
      <c r="B149031">
        <v>42299</v>
      </c>
      <c r="C149031">
        <v>8</v>
      </c>
      <c r="D149031">
        <v>1</v>
      </c>
    </row>
    <row r="149032" spans="1:4" x14ac:dyDescent="0.3">
      <c r="A149032">
        <v>15699</v>
      </c>
      <c r="B149032">
        <v>16965</v>
      </c>
      <c r="C149032">
        <v>9</v>
      </c>
      <c r="D149032">
        <v>0</v>
      </c>
    </row>
    <row r="149033" spans="1:4" x14ac:dyDescent="0.3">
      <c r="A149033">
        <v>15699</v>
      </c>
      <c r="B149033">
        <v>5825</v>
      </c>
      <c r="C149033">
        <v>10</v>
      </c>
      <c r="D149033">
        <v>0</v>
      </c>
    </row>
    <row r="149034" spans="1:4" x14ac:dyDescent="0.3">
      <c r="A149034">
        <v>15699</v>
      </c>
      <c r="B149034">
        <v>17184</v>
      </c>
      <c r="C149034">
        <v>11</v>
      </c>
      <c r="D149034">
        <v>1</v>
      </c>
    </row>
    <row r="149035" spans="1:4" x14ac:dyDescent="0.3">
      <c r="A149035">
        <v>15699</v>
      </c>
      <c r="B149035">
        <v>16759</v>
      </c>
      <c r="C149035">
        <v>12</v>
      </c>
      <c r="D149035">
        <v>1</v>
      </c>
    </row>
    <row r="149036" spans="1:4" x14ac:dyDescent="0.3">
      <c r="A149036">
        <v>15699</v>
      </c>
      <c r="B149036">
        <v>36342</v>
      </c>
      <c r="C149036">
        <v>13</v>
      </c>
      <c r="D149036">
        <v>0</v>
      </c>
    </row>
    <row r="149037" spans="1:4" x14ac:dyDescent="0.3">
      <c r="A149037">
        <v>15699</v>
      </c>
      <c r="B149037">
        <v>6721</v>
      </c>
      <c r="C149037">
        <v>14</v>
      </c>
      <c r="D149037">
        <v>1</v>
      </c>
    </row>
    <row r="149038" spans="1:4" x14ac:dyDescent="0.3">
      <c r="A149038">
        <v>15699</v>
      </c>
      <c r="B149038">
        <v>20250</v>
      </c>
      <c r="C149038">
        <v>15</v>
      </c>
      <c r="D149038">
        <v>1</v>
      </c>
    </row>
    <row r="149039" spans="1:4" x14ac:dyDescent="0.3">
      <c r="A149039">
        <v>15700</v>
      </c>
      <c r="B149039">
        <v>4724</v>
      </c>
      <c r="C149039">
        <v>1</v>
      </c>
      <c r="D149039">
        <v>1</v>
      </c>
    </row>
    <row r="149040" spans="1:4" x14ac:dyDescent="0.3">
      <c r="A149040">
        <v>15700</v>
      </c>
      <c r="B149040">
        <v>27790</v>
      </c>
      <c r="C149040">
        <v>2</v>
      </c>
      <c r="D149040">
        <v>1</v>
      </c>
    </row>
    <row r="149041" spans="1:4" x14ac:dyDescent="0.3">
      <c r="A149041">
        <v>15700</v>
      </c>
      <c r="B149041">
        <v>12341</v>
      </c>
      <c r="C149041">
        <v>3</v>
      </c>
      <c r="D149041">
        <v>1</v>
      </c>
    </row>
    <row r="149042" spans="1:4" x14ac:dyDescent="0.3">
      <c r="A149042">
        <v>15700</v>
      </c>
      <c r="B149042">
        <v>18441</v>
      </c>
      <c r="C149042">
        <v>4</v>
      </c>
      <c r="D149042">
        <v>1</v>
      </c>
    </row>
    <row r="149043" spans="1:4" x14ac:dyDescent="0.3">
      <c r="A149043">
        <v>15700</v>
      </c>
      <c r="B149043">
        <v>19767</v>
      </c>
      <c r="C149043">
        <v>5</v>
      </c>
      <c r="D149043">
        <v>1</v>
      </c>
    </row>
    <row r="149044" spans="1:4" x14ac:dyDescent="0.3">
      <c r="A149044">
        <v>15702</v>
      </c>
      <c r="B149044">
        <v>25741</v>
      </c>
      <c r="C149044">
        <v>1</v>
      </c>
      <c r="D149044">
        <v>0</v>
      </c>
    </row>
    <row r="149045" spans="1:4" x14ac:dyDescent="0.3">
      <c r="A149045">
        <v>15702</v>
      </c>
      <c r="B149045">
        <v>49353</v>
      </c>
      <c r="C149045">
        <v>2</v>
      </c>
      <c r="D149045">
        <v>0</v>
      </c>
    </row>
    <row r="149046" spans="1:4" x14ac:dyDescent="0.3">
      <c r="A149046">
        <v>15702</v>
      </c>
      <c r="B149046">
        <v>18194</v>
      </c>
      <c r="C149046">
        <v>3</v>
      </c>
      <c r="D149046">
        <v>0</v>
      </c>
    </row>
    <row r="149047" spans="1:4" x14ac:dyDescent="0.3">
      <c r="A149047">
        <v>15702</v>
      </c>
      <c r="B149047">
        <v>8219</v>
      </c>
      <c r="C149047">
        <v>4</v>
      </c>
      <c r="D149047">
        <v>0</v>
      </c>
    </row>
    <row r="149048" spans="1:4" x14ac:dyDescent="0.3">
      <c r="A149048">
        <v>15702</v>
      </c>
      <c r="B149048">
        <v>9788</v>
      </c>
      <c r="C149048">
        <v>5</v>
      </c>
      <c r="D149048">
        <v>0</v>
      </c>
    </row>
    <row r="149049" spans="1:4" x14ac:dyDescent="0.3">
      <c r="A149049">
        <v>15702</v>
      </c>
      <c r="B149049">
        <v>36041</v>
      </c>
      <c r="C149049">
        <v>6</v>
      </c>
      <c r="D149049">
        <v>0</v>
      </c>
    </row>
    <row r="149050" spans="1:4" x14ac:dyDescent="0.3">
      <c r="A149050">
        <v>15703</v>
      </c>
      <c r="B149050">
        <v>27949</v>
      </c>
      <c r="C149050">
        <v>1</v>
      </c>
      <c r="D149050">
        <v>1</v>
      </c>
    </row>
    <row r="149051" spans="1:4" x14ac:dyDescent="0.3">
      <c r="A149051">
        <v>15703</v>
      </c>
      <c r="B149051">
        <v>24838</v>
      </c>
      <c r="C149051">
        <v>2</v>
      </c>
      <c r="D149051">
        <v>1</v>
      </c>
    </row>
    <row r="149052" spans="1:4" x14ac:dyDescent="0.3">
      <c r="A149052">
        <v>15703</v>
      </c>
      <c r="B149052">
        <v>32949</v>
      </c>
      <c r="C149052">
        <v>3</v>
      </c>
      <c r="D149052">
        <v>0</v>
      </c>
    </row>
    <row r="149053" spans="1:4" x14ac:dyDescent="0.3">
      <c r="A149053">
        <v>15703</v>
      </c>
      <c r="B149053">
        <v>26084</v>
      </c>
      <c r="C149053">
        <v>4</v>
      </c>
      <c r="D149053">
        <v>0</v>
      </c>
    </row>
    <row r="149054" spans="1:4" x14ac:dyDescent="0.3">
      <c r="A149054">
        <v>15704</v>
      </c>
      <c r="B149054">
        <v>32455</v>
      </c>
      <c r="C149054">
        <v>1</v>
      </c>
      <c r="D149054">
        <v>0</v>
      </c>
    </row>
    <row r="149055" spans="1:4" x14ac:dyDescent="0.3">
      <c r="A149055">
        <v>15704</v>
      </c>
      <c r="B149055">
        <v>10227</v>
      </c>
      <c r="C149055">
        <v>2</v>
      </c>
      <c r="D149055">
        <v>0</v>
      </c>
    </row>
    <row r="149056" spans="1:4" x14ac:dyDescent="0.3">
      <c r="A149056">
        <v>15705</v>
      </c>
      <c r="B149056">
        <v>8744</v>
      </c>
      <c r="C149056">
        <v>1</v>
      </c>
      <c r="D149056">
        <v>1</v>
      </c>
    </row>
    <row r="149057" spans="1:4" x14ac:dyDescent="0.3">
      <c r="A149057">
        <v>15705</v>
      </c>
      <c r="B149057">
        <v>32433</v>
      </c>
      <c r="C149057">
        <v>2</v>
      </c>
      <c r="D149057">
        <v>1</v>
      </c>
    </row>
    <row r="149058" spans="1:4" x14ac:dyDescent="0.3">
      <c r="A149058">
        <v>15705</v>
      </c>
      <c r="B149058">
        <v>4591</v>
      </c>
      <c r="C149058">
        <v>3</v>
      </c>
      <c r="D149058">
        <v>0</v>
      </c>
    </row>
    <row r="149059" spans="1:4" x14ac:dyDescent="0.3">
      <c r="A149059">
        <v>15705</v>
      </c>
      <c r="B149059">
        <v>33225</v>
      </c>
      <c r="C149059">
        <v>4</v>
      </c>
      <c r="D149059">
        <v>1</v>
      </c>
    </row>
    <row r="149060" spans="1:4" x14ac:dyDescent="0.3">
      <c r="A149060">
        <v>15705</v>
      </c>
      <c r="B149060">
        <v>30700</v>
      </c>
      <c r="C149060">
        <v>5</v>
      </c>
      <c r="D149060">
        <v>1</v>
      </c>
    </row>
    <row r="149061" spans="1:4" x14ac:dyDescent="0.3">
      <c r="A149061">
        <v>15705</v>
      </c>
      <c r="B149061">
        <v>14147</v>
      </c>
      <c r="C149061">
        <v>6</v>
      </c>
      <c r="D149061">
        <v>1</v>
      </c>
    </row>
    <row r="149062" spans="1:4" x14ac:dyDescent="0.3">
      <c r="A149062">
        <v>15705</v>
      </c>
      <c r="B149062">
        <v>19511</v>
      </c>
      <c r="C149062">
        <v>7</v>
      </c>
      <c r="D149062">
        <v>1</v>
      </c>
    </row>
    <row r="149063" spans="1:4" x14ac:dyDescent="0.3">
      <c r="A149063">
        <v>15706</v>
      </c>
      <c r="B149063">
        <v>14992</v>
      </c>
      <c r="C149063">
        <v>1</v>
      </c>
      <c r="D149063">
        <v>0</v>
      </c>
    </row>
    <row r="149064" spans="1:4" x14ac:dyDescent="0.3">
      <c r="A149064">
        <v>15706</v>
      </c>
      <c r="B149064">
        <v>44422</v>
      </c>
      <c r="C149064">
        <v>2</v>
      </c>
      <c r="D149064">
        <v>0</v>
      </c>
    </row>
    <row r="149065" spans="1:4" x14ac:dyDescent="0.3">
      <c r="A149065">
        <v>15706</v>
      </c>
      <c r="B149065">
        <v>30583</v>
      </c>
      <c r="C149065">
        <v>3</v>
      </c>
      <c r="D149065">
        <v>0</v>
      </c>
    </row>
    <row r="149066" spans="1:4" x14ac:dyDescent="0.3">
      <c r="A149066">
        <v>15707</v>
      </c>
      <c r="B149066">
        <v>5991</v>
      </c>
      <c r="C149066">
        <v>1</v>
      </c>
      <c r="D149066">
        <v>1</v>
      </c>
    </row>
    <row r="149067" spans="1:4" x14ac:dyDescent="0.3">
      <c r="A149067">
        <v>15707</v>
      </c>
      <c r="B149067">
        <v>26209</v>
      </c>
      <c r="C149067">
        <v>2</v>
      </c>
      <c r="D149067">
        <v>1</v>
      </c>
    </row>
    <row r="149068" spans="1:4" x14ac:dyDescent="0.3">
      <c r="A149068">
        <v>15707</v>
      </c>
      <c r="B149068">
        <v>46667</v>
      </c>
      <c r="C149068">
        <v>3</v>
      </c>
      <c r="D149068">
        <v>1</v>
      </c>
    </row>
    <row r="149069" spans="1:4" x14ac:dyDescent="0.3">
      <c r="A149069">
        <v>15707</v>
      </c>
      <c r="B149069">
        <v>17794</v>
      </c>
      <c r="C149069">
        <v>4</v>
      </c>
      <c r="D149069">
        <v>1</v>
      </c>
    </row>
    <row r="149070" spans="1:4" x14ac:dyDescent="0.3">
      <c r="A149070">
        <v>15707</v>
      </c>
      <c r="B149070">
        <v>24964</v>
      </c>
      <c r="C149070">
        <v>5</v>
      </c>
      <c r="D149070">
        <v>1</v>
      </c>
    </row>
    <row r="149071" spans="1:4" x14ac:dyDescent="0.3">
      <c r="A149071">
        <v>15707</v>
      </c>
      <c r="B149071">
        <v>18479</v>
      </c>
      <c r="C149071">
        <v>6</v>
      </c>
      <c r="D149071">
        <v>1</v>
      </c>
    </row>
    <row r="149072" spans="1:4" x14ac:dyDescent="0.3">
      <c r="A149072">
        <v>15707</v>
      </c>
      <c r="B149072">
        <v>27521</v>
      </c>
      <c r="C149072">
        <v>7</v>
      </c>
      <c r="D149072">
        <v>1</v>
      </c>
    </row>
    <row r="149073" spans="1:4" x14ac:dyDescent="0.3">
      <c r="A149073">
        <v>15707</v>
      </c>
      <c r="B149073">
        <v>28934</v>
      </c>
      <c r="C149073">
        <v>8</v>
      </c>
      <c r="D149073">
        <v>1</v>
      </c>
    </row>
    <row r="149074" spans="1:4" x14ac:dyDescent="0.3">
      <c r="A149074">
        <v>15707</v>
      </c>
      <c r="B149074">
        <v>5652</v>
      </c>
      <c r="C149074">
        <v>9</v>
      </c>
      <c r="D149074">
        <v>0</v>
      </c>
    </row>
    <row r="149075" spans="1:4" x14ac:dyDescent="0.3">
      <c r="A149075">
        <v>15707</v>
      </c>
      <c r="B149075">
        <v>30391</v>
      </c>
      <c r="C149075">
        <v>10</v>
      </c>
      <c r="D149075">
        <v>1</v>
      </c>
    </row>
    <row r="149076" spans="1:4" x14ac:dyDescent="0.3">
      <c r="A149076">
        <v>15707</v>
      </c>
      <c r="B149076">
        <v>30489</v>
      </c>
      <c r="C149076">
        <v>11</v>
      </c>
      <c r="D149076">
        <v>1</v>
      </c>
    </row>
    <row r="149077" spans="1:4" x14ac:dyDescent="0.3">
      <c r="A149077">
        <v>15707</v>
      </c>
      <c r="B149077">
        <v>39928</v>
      </c>
      <c r="C149077">
        <v>12</v>
      </c>
      <c r="D149077">
        <v>1</v>
      </c>
    </row>
    <row r="149078" spans="1:4" x14ac:dyDescent="0.3">
      <c r="A149078">
        <v>15707</v>
      </c>
      <c r="B149078">
        <v>24852</v>
      </c>
      <c r="C149078">
        <v>13</v>
      </c>
      <c r="D149078">
        <v>1</v>
      </c>
    </row>
    <row r="149079" spans="1:4" x14ac:dyDescent="0.3">
      <c r="A149079">
        <v>15708</v>
      </c>
      <c r="B149079">
        <v>6873</v>
      </c>
      <c r="C149079">
        <v>1</v>
      </c>
      <c r="D149079">
        <v>0</v>
      </c>
    </row>
    <row r="149080" spans="1:4" x14ac:dyDescent="0.3">
      <c r="A149080">
        <v>15708</v>
      </c>
      <c r="B149080">
        <v>27344</v>
      </c>
      <c r="C149080">
        <v>2</v>
      </c>
      <c r="D149080">
        <v>0</v>
      </c>
    </row>
    <row r="149081" spans="1:4" x14ac:dyDescent="0.3">
      <c r="A149081">
        <v>15708</v>
      </c>
      <c r="B149081">
        <v>17434</v>
      </c>
      <c r="C149081">
        <v>3</v>
      </c>
      <c r="D149081">
        <v>0</v>
      </c>
    </row>
    <row r="149082" spans="1:4" x14ac:dyDescent="0.3">
      <c r="A149082">
        <v>15708</v>
      </c>
      <c r="B149082">
        <v>47672</v>
      </c>
      <c r="C149082">
        <v>4</v>
      </c>
      <c r="D149082">
        <v>0</v>
      </c>
    </row>
    <row r="149083" spans="1:4" x14ac:dyDescent="0.3">
      <c r="A149083">
        <v>15708</v>
      </c>
      <c r="B149083">
        <v>28204</v>
      </c>
      <c r="C149083">
        <v>5</v>
      </c>
      <c r="D149083">
        <v>1</v>
      </c>
    </row>
    <row r="149084" spans="1:4" x14ac:dyDescent="0.3">
      <c r="A149084">
        <v>15708</v>
      </c>
      <c r="B149084">
        <v>10246</v>
      </c>
      <c r="C149084">
        <v>6</v>
      </c>
      <c r="D149084">
        <v>1</v>
      </c>
    </row>
    <row r="149085" spans="1:4" x14ac:dyDescent="0.3">
      <c r="A149085">
        <v>15708</v>
      </c>
      <c r="B149085">
        <v>22713</v>
      </c>
      <c r="C149085">
        <v>7</v>
      </c>
      <c r="D149085">
        <v>1</v>
      </c>
    </row>
    <row r="149086" spans="1:4" x14ac:dyDescent="0.3">
      <c r="A149086">
        <v>15708</v>
      </c>
      <c r="B149086">
        <v>27104</v>
      </c>
      <c r="C149086">
        <v>8</v>
      </c>
      <c r="D149086">
        <v>1</v>
      </c>
    </row>
    <row r="149087" spans="1:4" x14ac:dyDescent="0.3">
      <c r="A149087">
        <v>15708</v>
      </c>
      <c r="B149087">
        <v>13176</v>
      </c>
      <c r="C149087">
        <v>9</v>
      </c>
      <c r="D149087">
        <v>1</v>
      </c>
    </row>
    <row r="149088" spans="1:4" x14ac:dyDescent="0.3">
      <c r="A149088">
        <v>15708</v>
      </c>
      <c r="B149088">
        <v>26940</v>
      </c>
      <c r="C149088">
        <v>10</v>
      </c>
      <c r="D149088">
        <v>1</v>
      </c>
    </row>
    <row r="149089" spans="1:4" x14ac:dyDescent="0.3">
      <c r="A149089">
        <v>15708</v>
      </c>
      <c r="B149089">
        <v>18234</v>
      </c>
      <c r="C149089">
        <v>11</v>
      </c>
      <c r="D149089">
        <v>1</v>
      </c>
    </row>
    <row r="149090" spans="1:4" x14ac:dyDescent="0.3">
      <c r="A149090">
        <v>15708</v>
      </c>
      <c r="B149090">
        <v>15693</v>
      </c>
      <c r="C149090">
        <v>12</v>
      </c>
      <c r="D149090">
        <v>1</v>
      </c>
    </row>
    <row r="149091" spans="1:4" x14ac:dyDescent="0.3">
      <c r="A149091">
        <v>15708</v>
      </c>
      <c r="B149091">
        <v>15290</v>
      </c>
      <c r="C149091">
        <v>13</v>
      </c>
      <c r="D149091">
        <v>1</v>
      </c>
    </row>
    <row r="149092" spans="1:4" x14ac:dyDescent="0.3">
      <c r="A149092">
        <v>15708</v>
      </c>
      <c r="B149092">
        <v>26283</v>
      </c>
      <c r="C149092">
        <v>14</v>
      </c>
      <c r="D149092">
        <v>1</v>
      </c>
    </row>
    <row r="149093" spans="1:4" x14ac:dyDescent="0.3">
      <c r="A149093">
        <v>15708</v>
      </c>
      <c r="B149093">
        <v>9952</v>
      </c>
      <c r="C149093">
        <v>15</v>
      </c>
      <c r="D149093">
        <v>1</v>
      </c>
    </row>
    <row r="149094" spans="1:4" x14ac:dyDescent="0.3">
      <c r="A149094">
        <v>15708</v>
      </c>
      <c r="B149094">
        <v>22935</v>
      </c>
      <c r="C149094">
        <v>16</v>
      </c>
      <c r="D149094">
        <v>1</v>
      </c>
    </row>
    <row r="149095" spans="1:4" x14ac:dyDescent="0.3">
      <c r="A149095">
        <v>15708</v>
      </c>
      <c r="B149095">
        <v>17514</v>
      </c>
      <c r="C149095">
        <v>17</v>
      </c>
      <c r="D149095">
        <v>1</v>
      </c>
    </row>
    <row r="149096" spans="1:4" x14ac:dyDescent="0.3">
      <c r="A149096">
        <v>15708</v>
      </c>
      <c r="B149096">
        <v>21183</v>
      </c>
      <c r="C149096">
        <v>18</v>
      </c>
      <c r="D149096">
        <v>1</v>
      </c>
    </row>
    <row r="149097" spans="1:4" x14ac:dyDescent="0.3">
      <c r="A149097">
        <v>15708</v>
      </c>
      <c r="B149097">
        <v>18090</v>
      </c>
      <c r="C149097">
        <v>19</v>
      </c>
      <c r="D149097">
        <v>1</v>
      </c>
    </row>
    <row r="149098" spans="1:4" x14ac:dyDescent="0.3">
      <c r="A149098">
        <v>15708</v>
      </c>
      <c r="B149098">
        <v>260</v>
      </c>
      <c r="C149098">
        <v>20</v>
      </c>
      <c r="D149098">
        <v>1</v>
      </c>
    </row>
    <row r="149099" spans="1:4" x14ac:dyDescent="0.3">
      <c r="A149099">
        <v>15709</v>
      </c>
      <c r="B149099">
        <v>13252</v>
      </c>
      <c r="C149099">
        <v>1</v>
      </c>
      <c r="D149099">
        <v>1</v>
      </c>
    </row>
    <row r="149100" spans="1:4" x14ac:dyDescent="0.3">
      <c r="A149100">
        <v>15709</v>
      </c>
      <c r="B149100">
        <v>30489</v>
      </c>
      <c r="C149100">
        <v>2</v>
      </c>
      <c r="D149100">
        <v>1</v>
      </c>
    </row>
    <row r="149101" spans="1:4" x14ac:dyDescent="0.3">
      <c r="A149101">
        <v>15709</v>
      </c>
      <c r="B149101">
        <v>42342</v>
      </c>
      <c r="C149101">
        <v>3</v>
      </c>
      <c r="D149101">
        <v>0</v>
      </c>
    </row>
    <row r="149102" spans="1:4" x14ac:dyDescent="0.3">
      <c r="A149102">
        <v>15709</v>
      </c>
      <c r="B149102">
        <v>14447</v>
      </c>
      <c r="C149102">
        <v>4</v>
      </c>
      <c r="D149102">
        <v>0</v>
      </c>
    </row>
    <row r="149103" spans="1:4" x14ac:dyDescent="0.3">
      <c r="A149103">
        <v>15709</v>
      </c>
      <c r="B149103">
        <v>31040</v>
      </c>
      <c r="C149103">
        <v>5</v>
      </c>
      <c r="D149103">
        <v>1</v>
      </c>
    </row>
    <row r="149104" spans="1:4" x14ac:dyDescent="0.3">
      <c r="A149104">
        <v>15709</v>
      </c>
      <c r="B149104">
        <v>30639</v>
      </c>
      <c r="C149104">
        <v>6</v>
      </c>
      <c r="D149104">
        <v>0</v>
      </c>
    </row>
    <row r="149105" spans="1:4" x14ac:dyDescent="0.3">
      <c r="A149105">
        <v>15709</v>
      </c>
      <c r="B149105">
        <v>26634</v>
      </c>
      <c r="C149105">
        <v>7</v>
      </c>
      <c r="D149105">
        <v>1</v>
      </c>
    </row>
    <row r="149106" spans="1:4" x14ac:dyDescent="0.3">
      <c r="A149106">
        <v>15709</v>
      </c>
      <c r="B149106">
        <v>31766</v>
      </c>
      <c r="C149106">
        <v>8</v>
      </c>
      <c r="D149106">
        <v>1</v>
      </c>
    </row>
    <row r="149107" spans="1:4" x14ac:dyDescent="0.3">
      <c r="A149107">
        <v>15709</v>
      </c>
      <c r="B149107">
        <v>32655</v>
      </c>
      <c r="C149107">
        <v>9</v>
      </c>
      <c r="D149107">
        <v>0</v>
      </c>
    </row>
    <row r="149108" spans="1:4" x14ac:dyDescent="0.3">
      <c r="A149108">
        <v>15710</v>
      </c>
      <c r="B149108">
        <v>13176</v>
      </c>
      <c r="C149108">
        <v>1</v>
      </c>
      <c r="D149108">
        <v>1</v>
      </c>
    </row>
    <row r="149109" spans="1:4" x14ac:dyDescent="0.3">
      <c r="A149109">
        <v>15710</v>
      </c>
      <c r="B149109">
        <v>31683</v>
      </c>
      <c r="C149109">
        <v>2</v>
      </c>
      <c r="D149109">
        <v>1</v>
      </c>
    </row>
    <row r="149110" spans="1:4" x14ac:dyDescent="0.3">
      <c r="A149110">
        <v>15710</v>
      </c>
      <c r="B149110">
        <v>37215</v>
      </c>
      <c r="C149110">
        <v>3</v>
      </c>
      <c r="D149110">
        <v>1</v>
      </c>
    </row>
    <row r="149111" spans="1:4" x14ac:dyDescent="0.3">
      <c r="A149111">
        <v>15710</v>
      </c>
      <c r="B149111">
        <v>35233</v>
      </c>
      <c r="C149111">
        <v>4</v>
      </c>
      <c r="D149111">
        <v>0</v>
      </c>
    </row>
    <row r="149112" spans="1:4" x14ac:dyDescent="0.3">
      <c r="A149112">
        <v>15710</v>
      </c>
      <c r="B149112">
        <v>10851</v>
      </c>
      <c r="C149112">
        <v>5</v>
      </c>
      <c r="D149112">
        <v>1</v>
      </c>
    </row>
    <row r="149113" spans="1:4" x14ac:dyDescent="0.3">
      <c r="A149113">
        <v>15710</v>
      </c>
      <c r="B149113">
        <v>14947</v>
      </c>
      <c r="C149113">
        <v>6</v>
      </c>
      <c r="D149113">
        <v>1</v>
      </c>
    </row>
    <row r="149114" spans="1:4" x14ac:dyDescent="0.3">
      <c r="A149114">
        <v>15710</v>
      </c>
      <c r="B149114">
        <v>34969</v>
      </c>
      <c r="C149114">
        <v>7</v>
      </c>
      <c r="D149114">
        <v>1</v>
      </c>
    </row>
    <row r="149115" spans="1:4" x14ac:dyDescent="0.3">
      <c r="A149115">
        <v>15711</v>
      </c>
      <c r="B149115">
        <v>10473</v>
      </c>
      <c r="C149115">
        <v>1</v>
      </c>
      <c r="D149115">
        <v>1</v>
      </c>
    </row>
    <row r="149116" spans="1:4" x14ac:dyDescent="0.3">
      <c r="A149116">
        <v>15711</v>
      </c>
      <c r="B149116">
        <v>46562</v>
      </c>
      <c r="C149116">
        <v>2</v>
      </c>
      <c r="D149116">
        <v>1</v>
      </c>
    </row>
    <row r="149117" spans="1:4" x14ac:dyDescent="0.3">
      <c r="A149117">
        <v>15711</v>
      </c>
      <c r="B149117">
        <v>16953</v>
      </c>
      <c r="C149117">
        <v>3</v>
      </c>
      <c r="D149117">
        <v>1</v>
      </c>
    </row>
    <row r="149118" spans="1:4" x14ac:dyDescent="0.3">
      <c r="A149118">
        <v>15712</v>
      </c>
      <c r="B149118">
        <v>4086</v>
      </c>
      <c r="C149118">
        <v>1</v>
      </c>
      <c r="D149118">
        <v>1</v>
      </c>
    </row>
    <row r="149119" spans="1:4" x14ac:dyDescent="0.3">
      <c r="A149119">
        <v>15712</v>
      </c>
      <c r="B149119">
        <v>24852</v>
      </c>
      <c r="C149119">
        <v>2</v>
      </c>
      <c r="D149119">
        <v>1</v>
      </c>
    </row>
    <row r="149120" spans="1:4" x14ac:dyDescent="0.3">
      <c r="A149120">
        <v>15712</v>
      </c>
      <c r="B149120">
        <v>38400</v>
      </c>
      <c r="C149120">
        <v>3</v>
      </c>
      <c r="D149120">
        <v>1</v>
      </c>
    </row>
    <row r="149121" spans="1:4" x14ac:dyDescent="0.3">
      <c r="A149121">
        <v>15712</v>
      </c>
      <c r="B149121">
        <v>45063</v>
      </c>
      <c r="C149121">
        <v>4</v>
      </c>
      <c r="D149121">
        <v>1</v>
      </c>
    </row>
    <row r="149122" spans="1:4" x14ac:dyDescent="0.3">
      <c r="A149122">
        <v>15712</v>
      </c>
      <c r="B149122">
        <v>27471</v>
      </c>
      <c r="C149122">
        <v>5</v>
      </c>
      <c r="D149122">
        <v>1</v>
      </c>
    </row>
    <row r="149123" spans="1:4" x14ac:dyDescent="0.3">
      <c r="A149123">
        <v>15712</v>
      </c>
      <c r="B149123">
        <v>40516</v>
      </c>
      <c r="C149123">
        <v>6</v>
      </c>
      <c r="D149123">
        <v>1</v>
      </c>
    </row>
    <row r="149124" spans="1:4" x14ac:dyDescent="0.3">
      <c r="A149124">
        <v>15712</v>
      </c>
      <c r="B149124">
        <v>16570</v>
      </c>
      <c r="C149124">
        <v>7</v>
      </c>
      <c r="D149124">
        <v>1</v>
      </c>
    </row>
    <row r="149125" spans="1:4" x14ac:dyDescent="0.3">
      <c r="A149125">
        <v>15712</v>
      </c>
      <c r="B149125">
        <v>16349</v>
      </c>
      <c r="C149125">
        <v>8</v>
      </c>
      <c r="D149125">
        <v>1</v>
      </c>
    </row>
    <row r="149126" spans="1:4" x14ac:dyDescent="0.3">
      <c r="A149126">
        <v>15712</v>
      </c>
      <c r="B149126">
        <v>25588</v>
      </c>
      <c r="C149126">
        <v>9</v>
      </c>
      <c r="D149126">
        <v>1</v>
      </c>
    </row>
    <row r="149127" spans="1:4" x14ac:dyDescent="0.3">
      <c r="A149127">
        <v>15712</v>
      </c>
      <c r="B149127">
        <v>33568</v>
      </c>
      <c r="C149127">
        <v>10</v>
      </c>
      <c r="D149127">
        <v>1</v>
      </c>
    </row>
    <row r="149128" spans="1:4" x14ac:dyDescent="0.3">
      <c r="A149128">
        <v>15712</v>
      </c>
      <c r="B149128">
        <v>33735</v>
      </c>
      <c r="C149128">
        <v>11</v>
      </c>
      <c r="D149128">
        <v>1</v>
      </c>
    </row>
    <row r="149129" spans="1:4" x14ac:dyDescent="0.3">
      <c r="A149129">
        <v>15712</v>
      </c>
      <c r="B149129">
        <v>34550</v>
      </c>
      <c r="C149129">
        <v>12</v>
      </c>
      <c r="D149129">
        <v>1</v>
      </c>
    </row>
    <row r="149130" spans="1:4" x14ac:dyDescent="0.3">
      <c r="A149130">
        <v>15712</v>
      </c>
      <c r="B149130">
        <v>26646</v>
      </c>
      <c r="C149130">
        <v>13</v>
      </c>
      <c r="D149130">
        <v>1</v>
      </c>
    </row>
    <row r="149131" spans="1:4" x14ac:dyDescent="0.3">
      <c r="A149131">
        <v>15712</v>
      </c>
      <c r="B149131">
        <v>37844</v>
      </c>
      <c r="C149131">
        <v>14</v>
      </c>
      <c r="D149131">
        <v>1</v>
      </c>
    </row>
    <row r="149132" spans="1:4" x14ac:dyDescent="0.3">
      <c r="A149132">
        <v>15712</v>
      </c>
      <c r="B149132">
        <v>3142</v>
      </c>
      <c r="C149132">
        <v>15</v>
      </c>
      <c r="D149132">
        <v>1</v>
      </c>
    </row>
    <row r="149133" spans="1:4" x14ac:dyDescent="0.3">
      <c r="A149133">
        <v>15712</v>
      </c>
      <c r="B149133">
        <v>2327</v>
      </c>
      <c r="C149133">
        <v>16</v>
      </c>
      <c r="D149133">
        <v>0</v>
      </c>
    </row>
    <row r="149134" spans="1:4" x14ac:dyDescent="0.3">
      <c r="A149134">
        <v>15712</v>
      </c>
      <c r="B149134">
        <v>6187</v>
      </c>
      <c r="C149134">
        <v>17</v>
      </c>
      <c r="D149134">
        <v>1</v>
      </c>
    </row>
    <row r="149135" spans="1:4" x14ac:dyDescent="0.3">
      <c r="A149135">
        <v>15712</v>
      </c>
      <c r="B149135">
        <v>46476</v>
      </c>
      <c r="C149135">
        <v>18</v>
      </c>
      <c r="D149135">
        <v>1</v>
      </c>
    </row>
    <row r="149136" spans="1:4" x14ac:dyDescent="0.3">
      <c r="A149136">
        <v>15712</v>
      </c>
      <c r="B149136">
        <v>28448</v>
      </c>
      <c r="C149136">
        <v>19</v>
      </c>
      <c r="D149136">
        <v>1</v>
      </c>
    </row>
    <row r="149137" spans="1:4" x14ac:dyDescent="0.3">
      <c r="A149137">
        <v>15712</v>
      </c>
      <c r="B149137">
        <v>48657</v>
      </c>
      <c r="C149137">
        <v>20</v>
      </c>
      <c r="D149137">
        <v>1</v>
      </c>
    </row>
    <row r="149138" spans="1:4" x14ac:dyDescent="0.3">
      <c r="A149138">
        <v>15713</v>
      </c>
      <c r="B149138">
        <v>44359</v>
      </c>
      <c r="C149138">
        <v>1</v>
      </c>
      <c r="D149138">
        <v>1</v>
      </c>
    </row>
    <row r="149139" spans="1:4" x14ac:dyDescent="0.3">
      <c r="A149139">
        <v>15713</v>
      </c>
      <c r="B149139">
        <v>16616</v>
      </c>
      <c r="C149139">
        <v>2</v>
      </c>
      <c r="D149139">
        <v>1</v>
      </c>
    </row>
    <row r="149140" spans="1:4" x14ac:dyDescent="0.3">
      <c r="A149140">
        <v>15713</v>
      </c>
      <c r="B149140">
        <v>35561</v>
      </c>
      <c r="C149140">
        <v>3</v>
      </c>
      <c r="D149140">
        <v>1</v>
      </c>
    </row>
    <row r="149141" spans="1:4" x14ac:dyDescent="0.3">
      <c r="A149141">
        <v>15713</v>
      </c>
      <c r="B149141">
        <v>45535</v>
      </c>
      <c r="C149141">
        <v>4</v>
      </c>
      <c r="D149141">
        <v>1</v>
      </c>
    </row>
    <row r="149142" spans="1:4" x14ac:dyDescent="0.3">
      <c r="A149142">
        <v>15713</v>
      </c>
      <c r="B149142">
        <v>13782</v>
      </c>
      <c r="C149142">
        <v>5</v>
      </c>
      <c r="D149142">
        <v>0</v>
      </c>
    </row>
    <row r="149143" spans="1:4" x14ac:dyDescent="0.3">
      <c r="A149143">
        <v>15713</v>
      </c>
      <c r="B149143">
        <v>41694</v>
      </c>
      <c r="C149143">
        <v>6</v>
      </c>
      <c r="D149143">
        <v>0</v>
      </c>
    </row>
    <row r="149144" spans="1:4" x14ac:dyDescent="0.3">
      <c r="A149144">
        <v>15714</v>
      </c>
      <c r="B149144">
        <v>10957</v>
      </c>
      <c r="C149144">
        <v>1</v>
      </c>
      <c r="D149144">
        <v>1</v>
      </c>
    </row>
    <row r="149145" spans="1:4" x14ac:dyDescent="0.3">
      <c r="A149145">
        <v>15714</v>
      </c>
      <c r="B149145">
        <v>38775</v>
      </c>
      <c r="C149145">
        <v>2</v>
      </c>
      <c r="D149145">
        <v>1</v>
      </c>
    </row>
    <row r="149146" spans="1:4" x14ac:dyDescent="0.3">
      <c r="A149146">
        <v>15714</v>
      </c>
      <c r="B149146">
        <v>22754</v>
      </c>
      <c r="C149146">
        <v>3</v>
      </c>
      <c r="D149146">
        <v>1</v>
      </c>
    </row>
    <row r="149147" spans="1:4" x14ac:dyDescent="0.3">
      <c r="A149147">
        <v>15714</v>
      </c>
      <c r="B149147">
        <v>695</v>
      </c>
      <c r="C149147">
        <v>4</v>
      </c>
      <c r="D149147">
        <v>1</v>
      </c>
    </row>
    <row r="149148" spans="1:4" x14ac:dyDescent="0.3">
      <c r="A149148">
        <v>15714</v>
      </c>
      <c r="B149148">
        <v>4210</v>
      </c>
      <c r="C149148">
        <v>5</v>
      </c>
      <c r="D149148">
        <v>1</v>
      </c>
    </row>
    <row r="149149" spans="1:4" x14ac:dyDescent="0.3">
      <c r="A149149">
        <v>15714</v>
      </c>
      <c r="B149149">
        <v>34886</v>
      </c>
      <c r="C149149">
        <v>6</v>
      </c>
      <c r="D149149">
        <v>1</v>
      </c>
    </row>
    <row r="149150" spans="1:4" x14ac:dyDescent="0.3">
      <c r="A149150">
        <v>15714</v>
      </c>
      <c r="B149150">
        <v>44292</v>
      </c>
      <c r="C149150">
        <v>7</v>
      </c>
      <c r="D149150">
        <v>1</v>
      </c>
    </row>
    <row r="149151" spans="1:4" x14ac:dyDescent="0.3">
      <c r="A149151">
        <v>15714</v>
      </c>
      <c r="B149151">
        <v>19348</v>
      </c>
      <c r="C149151">
        <v>8</v>
      </c>
      <c r="D149151">
        <v>1</v>
      </c>
    </row>
    <row r="149152" spans="1:4" x14ac:dyDescent="0.3">
      <c r="A149152">
        <v>15714</v>
      </c>
      <c r="B149152">
        <v>37654</v>
      </c>
      <c r="C149152">
        <v>9</v>
      </c>
      <c r="D149152">
        <v>1</v>
      </c>
    </row>
    <row r="149153" spans="1:4" x14ac:dyDescent="0.3">
      <c r="A149153">
        <v>15714</v>
      </c>
      <c r="B149153">
        <v>16797</v>
      </c>
      <c r="C149153">
        <v>10</v>
      </c>
      <c r="D149153">
        <v>1</v>
      </c>
    </row>
    <row r="149154" spans="1:4" x14ac:dyDescent="0.3">
      <c r="A149154">
        <v>15714</v>
      </c>
      <c r="B149154">
        <v>16221</v>
      </c>
      <c r="C149154">
        <v>11</v>
      </c>
      <c r="D149154">
        <v>1</v>
      </c>
    </row>
    <row r="149155" spans="1:4" x14ac:dyDescent="0.3">
      <c r="A149155">
        <v>15714</v>
      </c>
      <c r="B149155">
        <v>19863</v>
      </c>
      <c r="C149155">
        <v>12</v>
      </c>
      <c r="D149155">
        <v>1</v>
      </c>
    </row>
    <row r="149156" spans="1:4" x14ac:dyDescent="0.3">
      <c r="A149156">
        <v>15714</v>
      </c>
      <c r="B149156">
        <v>30584</v>
      </c>
      <c r="C149156">
        <v>13</v>
      </c>
      <c r="D149156">
        <v>1</v>
      </c>
    </row>
    <row r="149157" spans="1:4" x14ac:dyDescent="0.3">
      <c r="A149157">
        <v>15714</v>
      </c>
      <c r="B149157">
        <v>13740</v>
      </c>
      <c r="C149157">
        <v>14</v>
      </c>
      <c r="D149157">
        <v>1</v>
      </c>
    </row>
    <row r="149158" spans="1:4" x14ac:dyDescent="0.3">
      <c r="A149158">
        <v>15714</v>
      </c>
      <c r="B149158">
        <v>15333</v>
      </c>
      <c r="C149158">
        <v>15</v>
      </c>
      <c r="D149158">
        <v>1</v>
      </c>
    </row>
    <row r="149159" spans="1:4" x14ac:dyDescent="0.3">
      <c r="A149159">
        <v>15714</v>
      </c>
      <c r="B149159">
        <v>36159</v>
      </c>
      <c r="C149159">
        <v>16</v>
      </c>
      <c r="D149159">
        <v>0</v>
      </c>
    </row>
    <row r="149160" spans="1:4" x14ac:dyDescent="0.3">
      <c r="A149160">
        <v>15714</v>
      </c>
      <c r="B149160">
        <v>27356</v>
      </c>
      <c r="C149160">
        <v>17</v>
      </c>
      <c r="D149160">
        <v>0</v>
      </c>
    </row>
    <row r="149161" spans="1:4" x14ac:dyDescent="0.3">
      <c r="A149161">
        <v>15714</v>
      </c>
      <c r="B149161">
        <v>47145</v>
      </c>
      <c r="C149161">
        <v>18</v>
      </c>
      <c r="D149161">
        <v>1</v>
      </c>
    </row>
    <row r="149162" spans="1:4" x14ac:dyDescent="0.3">
      <c r="A149162">
        <v>15714</v>
      </c>
      <c r="B149162">
        <v>47843</v>
      </c>
      <c r="C149162">
        <v>19</v>
      </c>
      <c r="D149162">
        <v>0</v>
      </c>
    </row>
    <row r="149163" spans="1:4" x14ac:dyDescent="0.3">
      <c r="A149163">
        <v>15714</v>
      </c>
      <c r="B149163">
        <v>18337</v>
      </c>
      <c r="C149163">
        <v>20</v>
      </c>
      <c r="D149163">
        <v>1</v>
      </c>
    </row>
    <row r="149164" spans="1:4" x14ac:dyDescent="0.3">
      <c r="A149164">
        <v>15714</v>
      </c>
      <c r="B149164">
        <v>42959</v>
      </c>
      <c r="C149164">
        <v>21</v>
      </c>
      <c r="D149164">
        <v>0</v>
      </c>
    </row>
    <row r="149165" spans="1:4" x14ac:dyDescent="0.3">
      <c r="A149165">
        <v>15714</v>
      </c>
      <c r="B149165">
        <v>12916</v>
      </c>
      <c r="C149165">
        <v>22</v>
      </c>
      <c r="D149165">
        <v>0</v>
      </c>
    </row>
    <row r="149166" spans="1:4" x14ac:dyDescent="0.3">
      <c r="A149166">
        <v>15714</v>
      </c>
      <c r="B149166">
        <v>44100</v>
      </c>
      <c r="C149166">
        <v>23</v>
      </c>
      <c r="D149166">
        <v>1</v>
      </c>
    </row>
    <row r="149167" spans="1:4" x14ac:dyDescent="0.3">
      <c r="A149167">
        <v>15714</v>
      </c>
      <c r="B149167">
        <v>48697</v>
      </c>
      <c r="C149167">
        <v>24</v>
      </c>
      <c r="D149167">
        <v>0</v>
      </c>
    </row>
    <row r="149168" spans="1:4" x14ac:dyDescent="0.3">
      <c r="A149168">
        <v>15714</v>
      </c>
      <c r="B149168">
        <v>8193</v>
      </c>
      <c r="C149168">
        <v>25</v>
      </c>
      <c r="D149168">
        <v>1</v>
      </c>
    </row>
    <row r="149169" spans="1:4" x14ac:dyDescent="0.3">
      <c r="A149169">
        <v>15714</v>
      </c>
      <c r="B149169">
        <v>40021</v>
      </c>
      <c r="C149169">
        <v>26</v>
      </c>
      <c r="D149169">
        <v>0</v>
      </c>
    </row>
    <row r="149170" spans="1:4" x14ac:dyDescent="0.3">
      <c r="A149170">
        <v>15715</v>
      </c>
      <c r="B149170">
        <v>22046</v>
      </c>
      <c r="C149170">
        <v>1</v>
      </c>
      <c r="D149170">
        <v>1</v>
      </c>
    </row>
    <row r="149171" spans="1:4" x14ac:dyDescent="0.3">
      <c r="A149171">
        <v>15715</v>
      </c>
      <c r="B149171">
        <v>46802</v>
      </c>
      <c r="C149171">
        <v>2</v>
      </c>
      <c r="D149171">
        <v>1</v>
      </c>
    </row>
    <row r="149172" spans="1:4" x14ac:dyDescent="0.3">
      <c r="A149172">
        <v>15716</v>
      </c>
      <c r="B149172">
        <v>38480</v>
      </c>
      <c r="C149172">
        <v>1</v>
      </c>
      <c r="D149172">
        <v>1</v>
      </c>
    </row>
    <row r="149173" spans="1:4" x14ac:dyDescent="0.3">
      <c r="A149173">
        <v>15716</v>
      </c>
      <c r="B149173">
        <v>33198</v>
      </c>
      <c r="C149173">
        <v>2</v>
      </c>
      <c r="D149173">
        <v>0</v>
      </c>
    </row>
    <row r="149174" spans="1:4" x14ac:dyDescent="0.3">
      <c r="A149174">
        <v>15716</v>
      </c>
      <c r="B149174">
        <v>4461</v>
      </c>
      <c r="C149174">
        <v>3</v>
      </c>
      <c r="D149174">
        <v>1</v>
      </c>
    </row>
    <row r="149175" spans="1:4" x14ac:dyDescent="0.3">
      <c r="A149175">
        <v>15716</v>
      </c>
      <c r="B149175">
        <v>43744</v>
      </c>
      <c r="C149175">
        <v>4</v>
      </c>
      <c r="D149175">
        <v>0</v>
      </c>
    </row>
    <row r="149176" spans="1:4" x14ac:dyDescent="0.3">
      <c r="A149176">
        <v>15716</v>
      </c>
      <c r="B149176">
        <v>16168</v>
      </c>
      <c r="C149176">
        <v>5</v>
      </c>
      <c r="D149176">
        <v>0</v>
      </c>
    </row>
    <row r="149177" spans="1:4" x14ac:dyDescent="0.3">
      <c r="A149177">
        <v>15716</v>
      </c>
      <c r="B149177">
        <v>13176</v>
      </c>
      <c r="C149177">
        <v>6</v>
      </c>
      <c r="D149177">
        <v>0</v>
      </c>
    </row>
    <row r="149178" spans="1:4" x14ac:dyDescent="0.3">
      <c r="A149178">
        <v>15717</v>
      </c>
      <c r="B149178">
        <v>8277</v>
      </c>
      <c r="C149178">
        <v>1</v>
      </c>
      <c r="D149178">
        <v>1</v>
      </c>
    </row>
    <row r="149179" spans="1:4" x14ac:dyDescent="0.3">
      <c r="A149179">
        <v>15717</v>
      </c>
      <c r="B149179">
        <v>14678</v>
      </c>
      <c r="C149179">
        <v>2</v>
      </c>
      <c r="D149179">
        <v>1</v>
      </c>
    </row>
    <row r="149180" spans="1:4" x14ac:dyDescent="0.3">
      <c r="A149180">
        <v>15717</v>
      </c>
      <c r="B149180">
        <v>47209</v>
      </c>
      <c r="C149180">
        <v>3</v>
      </c>
      <c r="D149180">
        <v>1</v>
      </c>
    </row>
    <row r="149181" spans="1:4" x14ac:dyDescent="0.3">
      <c r="A149181">
        <v>15717</v>
      </c>
      <c r="B149181">
        <v>38827</v>
      </c>
      <c r="C149181">
        <v>4</v>
      </c>
      <c r="D149181">
        <v>1</v>
      </c>
    </row>
    <row r="149182" spans="1:4" x14ac:dyDescent="0.3">
      <c r="A149182">
        <v>15717</v>
      </c>
      <c r="B149182">
        <v>32655</v>
      </c>
      <c r="C149182">
        <v>5</v>
      </c>
      <c r="D149182">
        <v>1</v>
      </c>
    </row>
    <row r="149183" spans="1:4" x14ac:dyDescent="0.3">
      <c r="A149183">
        <v>15717</v>
      </c>
      <c r="B149183">
        <v>27156</v>
      </c>
      <c r="C149183">
        <v>6</v>
      </c>
      <c r="D149183">
        <v>1</v>
      </c>
    </row>
    <row r="149184" spans="1:4" x14ac:dyDescent="0.3">
      <c r="A149184">
        <v>15717</v>
      </c>
      <c r="B149184">
        <v>18362</v>
      </c>
      <c r="C149184">
        <v>7</v>
      </c>
      <c r="D149184">
        <v>1</v>
      </c>
    </row>
    <row r="149185" spans="1:4" x14ac:dyDescent="0.3">
      <c r="A149185">
        <v>15717</v>
      </c>
      <c r="B149185">
        <v>41177</v>
      </c>
      <c r="C149185">
        <v>8</v>
      </c>
      <c r="D149185">
        <v>1</v>
      </c>
    </row>
    <row r="149186" spans="1:4" x14ac:dyDescent="0.3">
      <c r="A149186">
        <v>15717</v>
      </c>
      <c r="B149186">
        <v>27336</v>
      </c>
      <c r="C149186">
        <v>9</v>
      </c>
      <c r="D149186">
        <v>1</v>
      </c>
    </row>
    <row r="149187" spans="1:4" x14ac:dyDescent="0.3">
      <c r="A149187">
        <v>15717</v>
      </c>
      <c r="B149187">
        <v>28199</v>
      </c>
      <c r="C149187">
        <v>10</v>
      </c>
      <c r="D149187">
        <v>1</v>
      </c>
    </row>
    <row r="149188" spans="1:4" x14ac:dyDescent="0.3">
      <c r="A149188">
        <v>15717</v>
      </c>
      <c r="B149188">
        <v>10912</v>
      </c>
      <c r="C149188">
        <v>11</v>
      </c>
      <c r="D149188">
        <v>1</v>
      </c>
    </row>
    <row r="149189" spans="1:4" x14ac:dyDescent="0.3">
      <c r="A149189">
        <v>15719</v>
      </c>
      <c r="B149189">
        <v>16965</v>
      </c>
      <c r="C149189">
        <v>1</v>
      </c>
      <c r="D149189">
        <v>1</v>
      </c>
    </row>
    <row r="149190" spans="1:4" x14ac:dyDescent="0.3">
      <c r="A149190">
        <v>15719</v>
      </c>
      <c r="B149190">
        <v>48523</v>
      </c>
      <c r="C149190">
        <v>2</v>
      </c>
      <c r="D149190">
        <v>1</v>
      </c>
    </row>
    <row r="149191" spans="1:4" x14ac:dyDescent="0.3">
      <c r="A149191">
        <v>15719</v>
      </c>
      <c r="B149191">
        <v>5782</v>
      </c>
      <c r="C149191">
        <v>3</v>
      </c>
      <c r="D149191">
        <v>1</v>
      </c>
    </row>
    <row r="149192" spans="1:4" x14ac:dyDescent="0.3">
      <c r="A149192">
        <v>15719</v>
      </c>
      <c r="B149192">
        <v>12191</v>
      </c>
      <c r="C149192">
        <v>4</v>
      </c>
      <c r="D149192">
        <v>1</v>
      </c>
    </row>
    <row r="149193" spans="1:4" x14ac:dyDescent="0.3">
      <c r="A149193">
        <v>15719</v>
      </c>
      <c r="B149193">
        <v>12916</v>
      </c>
      <c r="C149193">
        <v>5</v>
      </c>
      <c r="D149193">
        <v>1</v>
      </c>
    </row>
    <row r="149194" spans="1:4" x14ac:dyDescent="0.3">
      <c r="A149194">
        <v>15719</v>
      </c>
      <c r="B149194">
        <v>47144</v>
      </c>
      <c r="C149194">
        <v>6</v>
      </c>
      <c r="D149194">
        <v>0</v>
      </c>
    </row>
    <row r="149195" spans="1:4" x14ac:dyDescent="0.3">
      <c r="A149195">
        <v>15719</v>
      </c>
      <c r="B149195">
        <v>44014</v>
      </c>
      <c r="C149195">
        <v>7</v>
      </c>
      <c r="D149195">
        <v>0</v>
      </c>
    </row>
    <row r="149196" spans="1:4" x14ac:dyDescent="0.3">
      <c r="A149196">
        <v>15719</v>
      </c>
      <c r="B149196">
        <v>42248</v>
      </c>
      <c r="C149196">
        <v>8</v>
      </c>
      <c r="D149196">
        <v>0</v>
      </c>
    </row>
    <row r="149197" spans="1:4" x14ac:dyDescent="0.3">
      <c r="A149197">
        <v>15719</v>
      </c>
      <c r="B149197">
        <v>15734</v>
      </c>
      <c r="C149197">
        <v>9</v>
      </c>
      <c r="D149197">
        <v>0</v>
      </c>
    </row>
    <row r="149198" spans="1:4" x14ac:dyDescent="0.3">
      <c r="A149198">
        <v>15719</v>
      </c>
      <c r="B149198">
        <v>45761</v>
      </c>
      <c r="C149198">
        <v>10</v>
      </c>
      <c r="D149198">
        <v>0</v>
      </c>
    </row>
    <row r="149199" spans="1:4" x14ac:dyDescent="0.3">
      <c r="A149199">
        <v>15720</v>
      </c>
      <c r="B149199">
        <v>41682</v>
      </c>
      <c r="C149199">
        <v>1</v>
      </c>
      <c r="D149199">
        <v>1</v>
      </c>
    </row>
    <row r="149200" spans="1:4" x14ac:dyDescent="0.3">
      <c r="A149200">
        <v>15720</v>
      </c>
      <c r="B149200">
        <v>30353</v>
      </c>
      <c r="C149200">
        <v>2</v>
      </c>
      <c r="D149200">
        <v>1</v>
      </c>
    </row>
    <row r="149201" spans="1:4" x14ac:dyDescent="0.3">
      <c r="A149201">
        <v>15720</v>
      </c>
      <c r="B149201">
        <v>27701</v>
      </c>
      <c r="C149201">
        <v>3</v>
      </c>
      <c r="D149201">
        <v>1</v>
      </c>
    </row>
    <row r="149202" spans="1:4" x14ac:dyDescent="0.3">
      <c r="A149202">
        <v>15720</v>
      </c>
      <c r="B149202">
        <v>7781</v>
      </c>
      <c r="C149202">
        <v>4</v>
      </c>
      <c r="D149202">
        <v>1</v>
      </c>
    </row>
    <row r="149203" spans="1:4" x14ac:dyDescent="0.3">
      <c r="A149203">
        <v>15720</v>
      </c>
      <c r="B149203">
        <v>13951</v>
      </c>
      <c r="C149203">
        <v>5</v>
      </c>
      <c r="D149203">
        <v>1</v>
      </c>
    </row>
    <row r="149204" spans="1:4" x14ac:dyDescent="0.3">
      <c r="A149204">
        <v>15720</v>
      </c>
      <c r="B149204">
        <v>30169</v>
      </c>
      <c r="C149204">
        <v>6</v>
      </c>
      <c r="D149204">
        <v>1</v>
      </c>
    </row>
    <row r="149205" spans="1:4" x14ac:dyDescent="0.3">
      <c r="A149205">
        <v>15720</v>
      </c>
      <c r="B149205">
        <v>46676</v>
      </c>
      <c r="C149205">
        <v>7</v>
      </c>
      <c r="D149205">
        <v>1</v>
      </c>
    </row>
    <row r="149206" spans="1:4" x14ac:dyDescent="0.3">
      <c r="A149206">
        <v>15720</v>
      </c>
      <c r="B149206">
        <v>13230</v>
      </c>
      <c r="C149206">
        <v>8</v>
      </c>
      <c r="D149206">
        <v>1</v>
      </c>
    </row>
    <row r="149207" spans="1:4" x14ac:dyDescent="0.3">
      <c r="A149207">
        <v>15720</v>
      </c>
      <c r="B149207">
        <v>44855</v>
      </c>
      <c r="C149207">
        <v>9</v>
      </c>
      <c r="D149207">
        <v>1</v>
      </c>
    </row>
    <row r="149208" spans="1:4" x14ac:dyDescent="0.3">
      <c r="A149208">
        <v>15720</v>
      </c>
      <c r="B149208">
        <v>14444</v>
      </c>
      <c r="C149208">
        <v>10</v>
      </c>
      <c r="D149208">
        <v>1</v>
      </c>
    </row>
    <row r="149209" spans="1:4" x14ac:dyDescent="0.3">
      <c r="A149209">
        <v>15720</v>
      </c>
      <c r="B149209">
        <v>44765</v>
      </c>
      <c r="C149209">
        <v>11</v>
      </c>
      <c r="D149209">
        <v>0</v>
      </c>
    </row>
    <row r="149210" spans="1:4" x14ac:dyDescent="0.3">
      <c r="A149210">
        <v>15720</v>
      </c>
      <c r="B149210">
        <v>7538</v>
      </c>
      <c r="C149210">
        <v>12</v>
      </c>
      <c r="D149210">
        <v>1</v>
      </c>
    </row>
    <row r="149211" spans="1:4" x14ac:dyDescent="0.3">
      <c r="A149211">
        <v>15720</v>
      </c>
      <c r="B149211">
        <v>34748</v>
      </c>
      <c r="C149211">
        <v>13</v>
      </c>
      <c r="D149211">
        <v>0</v>
      </c>
    </row>
    <row r="149212" spans="1:4" x14ac:dyDescent="0.3">
      <c r="A149212">
        <v>15721</v>
      </c>
      <c r="B149212">
        <v>10246</v>
      </c>
      <c r="C149212">
        <v>1</v>
      </c>
      <c r="D149212">
        <v>0</v>
      </c>
    </row>
    <row r="149213" spans="1:4" x14ac:dyDescent="0.3">
      <c r="A149213">
        <v>15721</v>
      </c>
      <c r="B149213">
        <v>17794</v>
      </c>
      <c r="C149213">
        <v>2</v>
      </c>
      <c r="D149213">
        <v>0</v>
      </c>
    </row>
    <row r="149214" spans="1:4" x14ac:dyDescent="0.3">
      <c r="A149214">
        <v>15721</v>
      </c>
      <c r="B149214">
        <v>4605</v>
      </c>
      <c r="C149214">
        <v>3</v>
      </c>
      <c r="D149214">
        <v>0</v>
      </c>
    </row>
    <row r="149215" spans="1:4" x14ac:dyDescent="0.3">
      <c r="A149215">
        <v>15721</v>
      </c>
      <c r="B149215">
        <v>18880</v>
      </c>
      <c r="C149215">
        <v>4</v>
      </c>
      <c r="D149215">
        <v>0</v>
      </c>
    </row>
    <row r="149216" spans="1:4" x14ac:dyDescent="0.3">
      <c r="A149216">
        <v>15721</v>
      </c>
      <c r="B149216">
        <v>38526</v>
      </c>
      <c r="C149216">
        <v>5</v>
      </c>
      <c r="D149216">
        <v>1</v>
      </c>
    </row>
    <row r="149217" spans="1:4" x14ac:dyDescent="0.3">
      <c r="A149217">
        <v>15721</v>
      </c>
      <c r="B149217">
        <v>27662</v>
      </c>
      <c r="C149217">
        <v>6</v>
      </c>
      <c r="D149217">
        <v>1</v>
      </c>
    </row>
    <row r="149218" spans="1:4" x14ac:dyDescent="0.3">
      <c r="A149218">
        <v>15721</v>
      </c>
      <c r="B149218">
        <v>27845</v>
      </c>
      <c r="C149218">
        <v>7</v>
      </c>
      <c r="D149218">
        <v>1</v>
      </c>
    </row>
    <row r="149219" spans="1:4" x14ac:dyDescent="0.3">
      <c r="A149219">
        <v>15721</v>
      </c>
      <c r="B149219">
        <v>24852</v>
      </c>
      <c r="C149219">
        <v>8</v>
      </c>
      <c r="D149219">
        <v>1</v>
      </c>
    </row>
    <row r="149220" spans="1:4" x14ac:dyDescent="0.3">
      <c r="A149220">
        <v>15721</v>
      </c>
      <c r="B149220">
        <v>16797</v>
      </c>
      <c r="C149220">
        <v>9</v>
      </c>
      <c r="D149220">
        <v>1</v>
      </c>
    </row>
    <row r="149221" spans="1:4" x14ac:dyDescent="0.3">
      <c r="A149221">
        <v>15721</v>
      </c>
      <c r="B149221">
        <v>31824</v>
      </c>
      <c r="C149221">
        <v>10</v>
      </c>
      <c r="D149221">
        <v>0</v>
      </c>
    </row>
    <row r="149222" spans="1:4" x14ac:dyDescent="0.3">
      <c r="A149222">
        <v>15721</v>
      </c>
      <c r="B149222">
        <v>44098</v>
      </c>
      <c r="C149222">
        <v>11</v>
      </c>
      <c r="D149222">
        <v>0</v>
      </c>
    </row>
    <row r="149223" spans="1:4" x14ac:dyDescent="0.3">
      <c r="A149223">
        <v>15722</v>
      </c>
      <c r="B149223">
        <v>8518</v>
      </c>
      <c r="C149223">
        <v>1</v>
      </c>
      <c r="D149223">
        <v>1</v>
      </c>
    </row>
    <row r="149224" spans="1:4" x14ac:dyDescent="0.3">
      <c r="A149224">
        <v>15722</v>
      </c>
      <c r="B149224">
        <v>24184</v>
      </c>
      <c r="C149224">
        <v>2</v>
      </c>
      <c r="D149224">
        <v>1</v>
      </c>
    </row>
    <row r="149225" spans="1:4" x14ac:dyDescent="0.3">
      <c r="A149225">
        <v>15723</v>
      </c>
      <c r="B149225">
        <v>3917</v>
      </c>
      <c r="C149225">
        <v>1</v>
      </c>
      <c r="D149225">
        <v>1</v>
      </c>
    </row>
    <row r="149226" spans="1:4" x14ac:dyDescent="0.3">
      <c r="A149226">
        <v>15723</v>
      </c>
      <c r="B149226">
        <v>23952</v>
      </c>
      <c r="C149226">
        <v>2</v>
      </c>
      <c r="D149226">
        <v>1</v>
      </c>
    </row>
    <row r="149227" spans="1:4" x14ac:dyDescent="0.3">
      <c r="A149227">
        <v>15723</v>
      </c>
      <c r="B149227">
        <v>21198</v>
      </c>
      <c r="C149227">
        <v>3</v>
      </c>
      <c r="D149227">
        <v>1</v>
      </c>
    </row>
    <row r="149228" spans="1:4" x14ac:dyDescent="0.3">
      <c r="A149228">
        <v>15723</v>
      </c>
      <c r="B149228">
        <v>46906</v>
      </c>
      <c r="C149228">
        <v>4</v>
      </c>
      <c r="D149228">
        <v>0</v>
      </c>
    </row>
    <row r="149229" spans="1:4" x14ac:dyDescent="0.3">
      <c r="A149229">
        <v>15723</v>
      </c>
      <c r="B149229">
        <v>9387</v>
      </c>
      <c r="C149229">
        <v>5</v>
      </c>
      <c r="D149229">
        <v>0</v>
      </c>
    </row>
    <row r="149230" spans="1:4" x14ac:dyDescent="0.3">
      <c r="A149230">
        <v>15723</v>
      </c>
      <c r="B149230">
        <v>1819</v>
      </c>
      <c r="C149230">
        <v>6</v>
      </c>
      <c r="D149230">
        <v>0</v>
      </c>
    </row>
    <row r="149231" spans="1:4" x14ac:dyDescent="0.3">
      <c r="A149231">
        <v>15723</v>
      </c>
      <c r="B149231">
        <v>4983</v>
      </c>
      <c r="C149231">
        <v>7</v>
      </c>
      <c r="D149231">
        <v>1</v>
      </c>
    </row>
    <row r="149232" spans="1:4" x14ac:dyDescent="0.3">
      <c r="A149232">
        <v>15723</v>
      </c>
      <c r="B149232">
        <v>34208</v>
      </c>
      <c r="C149232">
        <v>8</v>
      </c>
      <c r="D149232">
        <v>1</v>
      </c>
    </row>
    <row r="149233" spans="1:4" x14ac:dyDescent="0.3">
      <c r="A149233">
        <v>15723</v>
      </c>
      <c r="B149233">
        <v>32640</v>
      </c>
      <c r="C149233">
        <v>9</v>
      </c>
      <c r="D149233">
        <v>0</v>
      </c>
    </row>
    <row r="149234" spans="1:4" x14ac:dyDescent="0.3">
      <c r="A149234">
        <v>15724</v>
      </c>
      <c r="B149234">
        <v>24378</v>
      </c>
      <c r="C149234">
        <v>1</v>
      </c>
      <c r="D149234">
        <v>0</v>
      </c>
    </row>
    <row r="149235" spans="1:4" x14ac:dyDescent="0.3">
      <c r="A149235">
        <v>15724</v>
      </c>
      <c r="B149235">
        <v>205</v>
      </c>
      <c r="C149235">
        <v>2</v>
      </c>
      <c r="D149235">
        <v>0</v>
      </c>
    </row>
    <row r="149236" spans="1:4" x14ac:dyDescent="0.3">
      <c r="A149236">
        <v>15725</v>
      </c>
      <c r="B149236">
        <v>39161</v>
      </c>
      <c r="C149236">
        <v>1</v>
      </c>
      <c r="D149236">
        <v>1</v>
      </c>
    </row>
    <row r="149237" spans="1:4" x14ac:dyDescent="0.3">
      <c r="A149237">
        <v>15725</v>
      </c>
      <c r="B149237">
        <v>26769</v>
      </c>
      <c r="C149237">
        <v>2</v>
      </c>
      <c r="D149237">
        <v>0</v>
      </c>
    </row>
    <row r="149238" spans="1:4" x14ac:dyDescent="0.3">
      <c r="A149238">
        <v>15725</v>
      </c>
      <c r="B149238">
        <v>24865</v>
      </c>
      <c r="C149238">
        <v>3</v>
      </c>
      <c r="D149238">
        <v>1</v>
      </c>
    </row>
    <row r="149239" spans="1:4" x14ac:dyDescent="0.3">
      <c r="A149239">
        <v>15725</v>
      </c>
      <c r="B149239">
        <v>325</v>
      </c>
      <c r="C149239">
        <v>4</v>
      </c>
      <c r="D149239">
        <v>1</v>
      </c>
    </row>
    <row r="149240" spans="1:4" x14ac:dyDescent="0.3">
      <c r="A149240">
        <v>15726</v>
      </c>
      <c r="B149240">
        <v>13791</v>
      </c>
      <c r="C149240">
        <v>1</v>
      </c>
      <c r="D149240">
        <v>0</v>
      </c>
    </row>
    <row r="149241" spans="1:4" x14ac:dyDescent="0.3">
      <c r="A149241">
        <v>15726</v>
      </c>
      <c r="B149241">
        <v>1898</v>
      </c>
      <c r="C149241">
        <v>2</v>
      </c>
      <c r="D149241">
        <v>1</v>
      </c>
    </row>
    <row r="149242" spans="1:4" x14ac:dyDescent="0.3">
      <c r="A149242">
        <v>15726</v>
      </c>
      <c r="B149242">
        <v>18606</v>
      </c>
      <c r="C149242">
        <v>3</v>
      </c>
      <c r="D149242">
        <v>1</v>
      </c>
    </row>
    <row r="149243" spans="1:4" x14ac:dyDescent="0.3">
      <c r="A149243">
        <v>15726</v>
      </c>
      <c r="B149243">
        <v>10586</v>
      </c>
      <c r="C149243">
        <v>4</v>
      </c>
      <c r="D149243">
        <v>1</v>
      </c>
    </row>
    <row r="149244" spans="1:4" x14ac:dyDescent="0.3">
      <c r="A149244">
        <v>15727</v>
      </c>
      <c r="B149244">
        <v>2238</v>
      </c>
      <c r="C149244">
        <v>1</v>
      </c>
      <c r="D149244">
        <v>0</v>
      </c>
    </row>
    <row r="149245" spans="1:4" x14ac:dyDescent="0.3">
      <c r="A149245">
        <v>15727</v>
      </c>
      <c r="B149245">
        <v>24489</v>
      </c>
      <c r="C149245">
        <v>2</v>
      </c>
      <c r="D149245">
        <v>0</v>
      </c>
    </row>
    <row r="149246" spans="1:4" x14ac:dyDescent="0.3">
      <c r="A149246">
        <v>15727</v>
      </c>
      <c r="B149246">
        <v>38164</v>
      </c>
      <c r="C149246">
        <v>3</v>
      </c>
      <c r="D149246">
        <v>0</v>
      </c>
    </row>
    <row r="149247" spans="1:4" x14ac:dyDescent="0.3">
      <c r="A149247">
        <v>15728</v>
      </c>
      <c r="B149247">
        <v>36640</v>
      </c>
      <c r="C149247">
        <v>1</v>
      </c>
      <c r="D149247">
        <v>1</v>
      </c>
    </row>
    <row r="149248" spans="1:4" x14ac:dyDescent="0.3">
      <c r="A149248">
        <v>15728</v>
      </c>
      <c r="B149248">
        <v>21903</v>
      </c>
      <c r="C149248">
        <v>2</v>
      </c>
      <c r="D149248">
        <v>1</v>
      </c>
    </row>
    <row r="149249" spans="1:4" x14ac:dyDescent="0.3">
      <c r="A149249">
        <v>15728</v>
      </c>
      <c r="B149249">
        <v>30391</v>
      </c>
      <c r="C149249">
        <v>3</v>
      </c>
      <c r="D149249">
        <v>0</v>
      </c>
    </row>
    <row r="149250" spans="1:4" x14ac:dyDescent="0.3">
      <c r="A149250">
        <v>15728</v>
      </c>
      <c r="B149250">
        <v>30461</v>
      </c>
      <c r="C149250">
        <v>4</v>
      </c>
      <c r="D149250">
        <v>0</v>
      </c>
    </row>
    <row r="149251" spans="1:4" x14ac:dyDescent="0.3">
      <c r="A149251">
        <v>15728</v>
      </c>
      <c r="B149251">
        <v>6383</v>
      </c>
      <c r="C149251">
        <v>5</v>
      </c>
      <c r="D149251">
        <v>1</v>
      </c>
    </row>
    <row r="149252" spans="1:4" x14ac:dyDescent="0.3">
      <c r="A149252">
        <v>15728</v>
      </c>
      <c r="B149252">
        <v>14437</v>
      </c>
      <c r="C149252">
        <v>6</v>
      </c>
      <c r="D149252">
        <v>0</v>
      </c>
    </row>
    <row r="149253" spans="1:4" x14ac:dyDescent="0.3">
      <c r="A149253">
        <v>15728</v>
      </c>
      <c r="B149253">
        <v>18154</v>
      </c>
      <c r="C149253">
        <v>7</v>
      </c>
      <c r="D149253">
        <v>0</v>
      </c>
    </row>
    <row r="149254" spans="1:4" x14ac:dyDescent="0.3">
      <c r="A149254">
        <v>15728</v>
      </c>
      <c r="B149254">
        <v>18926</v>
      </c>
      <c r="C149254">
        <v>8</v>
      </c>
      <c r="D149254">
        <v>0</v>
      </c>
    </row>
    <row r="149255" spans="1:4" x14ac:dyDescent="0.3">
      <c r="A149255">
        <v>15728</v>
      </c>
      <c r="B149255">
        <v>4957</v>
      </c>
      <c r="C149255">
        <v>9</v>
      </c>
      <c r="D149255">
        <v>0</v>
      </c>
    </row>
    <row r="149256" spans="1:4" x14ac:dyDescent="0.3">
      <c r="A149256">
        <v>15729</v>
      </c>
      <c r="B149256">
        <v>27639</v>
      </c>
      <c r="C149256">
        <v>1</v>
      </c>
      <c r="D149256">
        <v>1</v>
      </c>
    </row>
    <row r="149257" spans="1:4" x14ac:dyDescent="0.3">
      <c r="A149257">
        <v>15729</v>
      </c>
      <c r="B149257">
        <v>27845</v>
      </c>
      <c r="C149257">
        <v>2</v>
      </c>
      <c r="D149257">
        <v>1</v>
      </c>
    </row>
    <row r="149258" spans="1:4" x14ac:dyDescent="0.3">
      <c r="A149258">
        <v>15729</v>
      </c>
      <c r="B149258">
        <v>46906</v>
      </c>
      <c r="C149258">
        <v>3</v>
      </c>
      <c r="D149258">
        <v>1</v>
      </c>
    </row>
    <row r="149259" spans="1:4" x14ac:dyDescent="0.3">
      <c r="A149259">
        <v>15729</v>
      </c>
      <c r="B149259">
        <v>19019</v>
      </c>
      <c r="C149259">
        <v>4</v>
      </c>
      <c r="D149259">
        <v>1</v>
      </c>
    </row>
    <row r="149260" spans="1:4" x14ac:dyDescent="0.3">
      <c r="A149260">
        <v>15729</v>
      </c>
      <c r="B149260">
        <v>25890</v>
      </c>
      <c r="C149260">
        <v>5</v>
      </c>
      <c r="D149260">
        <v>0</v>
      </c>
    </row>
    <row r="149261" spans="1:4" x14ac:dyDescent="0.3">
      <c r="A149261">
        <v>15730</v>
      </c>
      <c r="B149261">
        <v>1689</v>
      </c>
      <c r="C149261">
        <v>1</v>
      </c>
      <c r="D149261">
        <v>1</v>
      </c>
    </row>
    <row r="149262" spans="1:4" x14ac:dyDescent="0.3">
      <c r="A149262">
        <v>15730</v>
      </c>
      <c r="B149262">
        <v>41273</v>
      </c>
      <c r="C149262">
        <v>2</v>
      </c>
      <c r="D149262">
        <v>1</v>
      </c>
    </row>
    <row r="149263" spans="1:4" x14ac:dyDescent="0.3">
      <c r="A149263">
        <v>15730</v>
      </c>
      <c r="B149263">
        <v>27681</v>
      </c>
      <c r="C149263">
        <v>3</v>
      </c>
      <c r="D149263">
        <v>1</v>
      </c>
    </row>
    <row r="149264" spans="1:4" x14ac:dyDescent="0.3">
      <c r="A149264">
        <v>15730</v>
      </c>
      <c r="B149264">
        <v>19655</v>
      </c>
      <c r="C149264">
        <v>4</v>
      </c>
      <c r="D149264">
        <v>1</v>
      </c>
    </row>
    <row r="149265" spans="1:4" x14ac:dyDescent="0.3">
      <c r="A149265">
        <v>15730</v>
      </c>
      <c r="B149265">
        <v>11516</v>
      </c>
      <c r="C149265">
        <v>5</v>
      </c>
      <c r="D149265">
        <v>1</v>
      </c>
    </row>
    <row r="149266" spans="1:4" x14ac:dyDescent="0.3">
      <c r="A149266">
        <v>15730</v>
      </c>
      <c r="B149266">
        <v>6154</v>
      </c>
      <c r="C149266">
        <v>6</v>
      </c>
      <c r="D149266">
        <v>1</v>
      </c>
    </row>
    <row r="149267" spans="1:4" x14ac:dyDescent="0.3">
      <c r="A149267">
        <v>15731</v>
      </c>
      <c r="B149267">
        <v>42475</v>
      </c>
      <c r="C149267">
        <v>1</v>
      </c>
      <c r="D149267">
        <v>0</v>
      </c>
    </row>
    <row r="149268" spans="1:4" x14ac:dyDescent="0.3">
      <c r="A149268">
        <v>15731</v>
      </c>
      <c r="B149268">
        <v>12341</v>
      </c>
      <c r="C149268">
        <v>2</v>
      </c>
      <c r="D149268">
        <v>1</v>
      </c>
    </row>
    <row r="149269" spans="1:4" x14ac:dyDescent="0.3">
      <c r="A149269">
        <v>15731</v>
      </c>
      <c r="B149269">
        <v>13176</v>
      </c>
      <c r="C149269">
        <v>3</v>
      </c>
      <c r="D149269">
        <v>1</v>
      </c>
    </row>
    <row r="149270" spans="1:4" x14ac:dyDescent="0.3">
      <c r="A149270">
        <v>15732</v>
      </c>
      <c r="B149270">
        <v>28464</v>
      </c>
      <c r="C149270">
        <v>1</v>
      </c>
      <c r="D149270">
        <v>0</v>
      </c>
    </row>
    <row r="149271" spans="1:4" x14ac:dyDescent="0.3">
      <c r="A149271">
        <v>15732</v>
      </c>
      <c r="B149271">
        <v>17115</v>
      </c>
      <c r="C149271">
        <v>2</v>
      </c>
      <c r="D149271">
        <v>0</v>
      </c>
    </row>
    <row r="149272" spans="1:4" x14ac:dyDescent="0.3">
      <c r="A149272">
        <v>15732</v>
      </c>
      <c r="B149272">
        <v>16797</v>
      </c>
      <c r="C149272">
        <v>3</v>
      </c>
      <c r="D149272">
        <v>0</v>
      </c>
    </row>
    <row r="149273" spans="1:4" x14ac:dyDescent="0.3">
      <c r="A149273">
        <v>15733</v>
      </c>
      <c r="B149273">
        <v>33871</v>
      </c>
      <c r="C149273">
        <v>1</v>
      </c>
      <c r="D149273">
        <v>0</v>
      </c>
    </row>
    <row r="149274" spans="1:4" x14ac:dyDescent="0.3">
      <c r="A149274">
        <v>15733</v>
      </c>
      <c r="B149274">
        <v>32650</v>
      </c>
      <c r="C149274">
        <v>2</v>
      </c>
      <c r="D149274">
        <v>1</v>
      </c>
    </row>
    <row r="149275" spans="1:4" x14ac:dyDescent="0.3">
      <c r="A149275">
        <v>15733</v>
      </c>
      <c r="B149275">
        <v>3705</v>
      </c>
      <c r="C149275">
        <v>3</v>
      </c>
      <c r="D149275">
        <v>1</v>
      </c>
    </row>
    <row r="149276" spans="1:4" x14ac:dyDescent="0.3">
      <c r="A149276">
        <v>15734</v>
      </c>
      <c r="B149276">
        <v>18606</v>
      </c>
      <c r="C149276">
        <v>1</v>
      </c>
      <c r="D149276">
        <v>1</v>
      </c>
    </row>
    <row r="149277" spans="1:4" x14ac:dyDescent="0.3">
      <c r="A149277">
        <v>15735</v>
      </c>
      <c r="B149277">
        <v>33279</v>
      </c>
      <c r="C149277">
        <v>1</v>
      </c>
      <c r="D149277">
        <v>0</v>
      </c>
    </row>
    <row r="149278" spans="1:4" x14ac:dyDescent="0.3">
      <c r="A149278">
        <v>15736</v>
      </c>
      <c r="B149278">
        <v>44632</v>
      </c>
      <c r="C149278">
        <v>1</v>
      </c>
      <c r="D149278">
        <v>1</v>
      </c>
    </row>
    <row r="149279" spans="1:4" x14ac:dyDescent="0.3">
      <c r="A149279">
        <v>15736</v>
      </c>
      <c r="B149279">
        <v>10957</v>
      </c>
      <c r="C149279">
        <v>2</v>
      </c>
      <c r="D149279">
        <v>1</v>
      </c>
    </row>
    <row r="149280" spans="1:4" x14ac:dyDescent="0.3">
      <c r="A149280">
        <v>15736</v>
      </c>
      <c r="B149280">
        <v>46347</v>
      </c>
      <c r="C149280">
        <v>3</v>
      </c>
      <c r="D149280">
        <v>1</v>
      </c>
    </row>
    <row r="149281" spans="1:4" x14ac:dyDescent="0.3">
      <c r="A149281">
        <v>15736</v>
      </c>
      <c r="B149281">
        <v>14996</v>
      </c>
      <c r="C149281">
        <v>4</v>
      </c>
      <c r="D149281">
        <v>1</v>
      </c>
    </row>
    <row r="149282" spans="1:4" x14ac:dyDescent="0.3">
      <c r="A149282">
        <v>15736</v>
      </c>
      <c r="B149282">
        <v>44475</v>
      </c>
      <c r="C149282">
        <v>5</v>
      </c>
      <c r="D149282">
        <v>0</v>
      </c>
    </row>
    <row r="149283" spans="1:4" x14ac:dyDescent="0.3">
      <c r="A149283">
        <v>15736</v>
      </c>
      <c r="B149283">
        <v>44142</v>
      </c>
      <c r="C149283">
        <v>6</v>
      </c>
      <c r="D149283">
        <v>0</v>
      </c>
    </row>
    <row r="149284" spans="1:4" x14ac:dyDescent="0.3">
      <c r="A149284">
        <v>15736</v>
      </c>
      <c r="B149284">
        <v>32943</v>
      </c>
      <c r="C149284">
        <v>7</v>
      </c>
      <c r="D149284">
        <v>1</v>
      </c>
    </row>
    <row r="149285" spans="1:4" x14ac:dyDescent="0.3">
      <c r="A149285">
        <v>15736</v>
      </c>
      <c r="B149285">
        <v>34407</v>
      </c>
      <c r="C149285">
        <v>8</v>
      </c>
      <c r="D149285">
        <v>1</v>
      </c>
    </row>
    <row r="149286" spans="1:4" x14ac:dyDescent="0.3">
      <c r="A149286">
        <v>15736</v>
      </c>
      <c r="B149286">
        <v>26718</v>
      </c>
      <c r="C149286">
        <v>9</v>
      </c>
      <c r="D149286">
        <v>0</v>
      </c>
    </row>
    <row r="149287" spans="1:4" x14ac:dyDescent="0.3">
      <c r="A149287">
        <v>15736</v>
      </c>
      <c r="B149287">
        <v>29</v>
      </c>
      <c r="C149287">
        <v>10</v>
      </c>
      <c r="D149287">
        <v>0</v>
      </c>
    </row>
    <row r="149288" spans="1:4" x14ac:dyDescent="0.3">
      <c r="A149288">
        <v>15736</v>
      </c>
      <c r="B149288">
        <v>2024</v>
      </c>
      <c r="C149288">
        <v>11</v>
      </c>
      <c r="D149288">
        <v>0</v>
      </c>
    </row>
    <row r="149289" spans="1:4" x14ac:dyDescent="0.3">
      <c r="A149289">
        <v>15736</v>
      </c>
      <c r="B149289">
        <v>19348</v>
      </c>
      <c r="C149289">
        <v>12</v>
      </c>
      <c r="D149289">
        <v>1</v>
      </c>
    </row>
    <row r="149290" spans="1:4" x14ac:dyDescent="0.3">
      <c r="A149290">
        <v>15736</v>
      </c>
      <c r="B149290">
        <v>34969</v>
      </c>
      <c r="C149290">
        <v>13</v>
      </c>
      <c r="D149290">
        <v>1</v>
      </c>
    </row>
    <row r="149291" spans="1:4" x14ac:dyDescent="0.3">
      <c r="A149291">
        <v>15736</v>
      </c>
      <c r="B149291">
        <v>49683</v>
      </c>
      <c r="C149291">
        <v>14</v>
      </c>
      <c r="D149291">
        <v>0</v>
      </c>
    </row>
    <row r="149292" spans="1:4" x14ac:dyDescent="0.3">
      <c r="A149292">
        <v>15736</v>
      </c>
      <c r="B149292">
        <v>26316</v>
      </c>
      <c r="C149292">
        <v>15</v>
      </c>
      <c r="D149292">
        <v>0</v>
      </c>
    </row>
    <row r="149293" spans="1:4" x14ac:dyDescent="0.3">
      <c r="A149293">
        <v>15736</v>
      </c>
      <c r="B149293">
        <v>26587</v>
      </c>
      <c r="C149293">
        <v>16</v>
      </c>
      <c r="D149293">
        <v>0</v>
      </c>
    </row>
    <row r="149294" spans="1:4" x14ac:dyDescent="0.3">
      <c r="A149294">
        <v>15736</v>
      </c>
      <c r="B149294">
        <v>27344</v>
      </c>
      <c r="C149294">
        <v>17</v>
      </c>
      <c r="D149294">
        <v>1</v>
      </c>
    </row>
    <row r="149295" spans="1:4" x14ac:dyDescent="0.3">
      <c r="A149295">
        <v>15736</v>
      </c>
      <c r="B149295">
        <v>311</v>
      </c>
      <c r="C149295">
        <v>18</v>
      </c>
      <c r="D149295">
        <v>1</v>
      </c>
    </row>
    <row r="149296" spans="1:4" x14ac:dyDescent="0.3">
      <c r="A149296">
        <v>15736</v>
      </c>
      <c r="B149296">
        <v>43371</v>
      </c>
      <c r="C149296">
        <v>19</v>
      </c>
      <c r="D149296">
        <v>0</v>
      </c>
    </row>
    <row r="149297" spans="1:4" x14ac:dyDescent="0.3">
      <c r="A149297">
        <v>15736</v>
      </c>
      <c r="B149297">
        <v>39322</v>
      </c>
      <c r="C149297">
        <v>20</v>
      </c>
      <c r="D149297">
        <v>0</v>
      </c>
    </row>
    <row r="149298" spans="1:4" x14ac:dyDescent="0.3">
      <c r="A149298">
        <v>15737</v>
      </c>
      <c r="B149298">
        <v>33381</v>
      </c>
      <c r="C149298">
        <v>1</v>
      </c>
      <c r="D149298">
        <v>1</v>
      </c>
    </row>
    <row r="149299" spans="1:4" x14ac:dyDescent="0.3">
      <c r="A149299">
        <v>15737</v>
      </c>
      <c r="B149299">
        <v>31915</v>
      </c>
      <c r="C149299">
        <v>2</v>
      </c>
      <c r="D149299">
        <v>1</v>
      </c>
    </row>
    <row r="149300" spans="1:4" x14ac:dyDescent="0.3">
      <c r="A149300">
        <v>15737</v>
      </c>
      <c r="B149300">
        <v>24852</v>
      </c>
      <c r="C149300">
        <v>3</v>
      </c>
      <c r="D149300">
        <v>1</v>
      </c>
    </row>
    <row r="149301" spans="1:4" x14ac:dyDescent="0.3">
      <c r="A149301">
        <v>15737</v>
      </c>
      <c r="B149301">
        <v>3873</v>
      </c>
      <c r="C149301">
        <v>4</v>
      </c>
      <c r="D149301">
        <v>1</v>
      </c>
    </row>
    <row r="149302" spans="1:4" x14ac:dyDescent="0.3">
      <c r="A149302">
        <v>15737</v>
      </c>
      <c r="B149302">
        <v>13984</v>
      </c>
      <c r="C149302">
        <v>5</v>
      </c>
      <c r="D149302">
        <v>0</v>
      </c>
    </row>
    <row r="149303" spans="1:4" x14ac:dyDescent="0.3">
      <c r="A149303">
        <v>15737</v>
      </c>
      <c r="B149303">
        <v>31717</v>
      </c>
      <c r="C149303">
        <v>6</v>
      </c>
      <c r="D149303">
        <v>0</v>
      </c>
    </row>
    <row r="149304" spans="1:4" x14ac:dyDescent="0.3">
      <c r="A149304">
        <v>15737</v>
      </c>
      <c r="B149304">
        <v>34126</v>
      </c>
      <c r="C149304">
        <v>7</v>
      </c>
      <c r="D149304">
        <v>0</v>
      </c>
    </row>
    <row r="149305" spans="1:4" x14ac:dyDescent="0.3">
      <c r="A149305">
        <v>15737</v>
      </c>
      <c r="B149305">
        <v>26369</v>
      </c>
      <c r="C149305">
        <v>8</v>
      </c>
      <c r="D149305">
        <v>0</v>
      </c>
    </row>
    <row r="149306" spans="1:4" x14ac:dyDescent="0.3">
      <c r="A149306">
        <v>15737</v>
      </c>
      <c r="B149306">
        <v>20063</v>
      </c>
      <c r="C149306">
        <v>9</v>
      </c>
      <c r="D149306">
        <v>1</v>
      </c>
    </row>
    <row r="149307" spans="1:4" x14ac:dyDescent="0.3">
      <c r="A149307">
        <v>15737</v>
      </c>
      <c r="B149307">
        <v>22825</v>
      </c>
      <c r="C149307">
        <v>10</v>
      </c>
      <c r="D149307">
        <v>1</v>
      </c>
    </row>
    <row r="149308" spans="1:4" x14ac:dyDescent="0.3">
      <c r="A149308">
        <v>15737</v>
      </c>
      <c r="B149308">
        <v>27715</v>
      </c>
      <c r="C149308">
        <v>11</v>
      </c>
      <c r="D149308">
        <v>0</v>
      </c>
    </row>
    <row r="149309" spans="1:4" x14ac:dyDescent="0.3">
      <c r="A149309">
        <v>15737</v>
      </c>
      <c r="B149309">
        <v>8518</v>
      </c>
      <c r="C149309">
        <v>12</v>
      </c>
      <c r="D149309">
        <v>0</v>
      </c>
    </row>
    <row r="149310" spans="1:4" x14ac:dyDescent="0.3">
      <c r="A149310">
        <v>15737</v>
      </c>
      <c r="B149310">
        <v>37065</v>
      </c>
      <c r="C149310">
        <v>13</v>
      </c>
      <c r="D149310">
        <v>0</v>
      </c>
    </row>
    <row r="149311" spans="1:4" x14ac:dyDescent="0.3">
      <c r="A149311">
        <v>15738</v>
      </c>
      <c r="B149311">
        <v>17744</v>
      </c>
      <c r="C149311">
        <v>1</v>
      </c>
      <c r="D149311">
        <v>1</v>
      </c>
    </row>
    <row r="149312" spans="1:4" x14ac:dyDescent="0.3">
      <c r="A149312">
        <v>15738</v>
      </c>
      <c r="B149312">
        <v>49235</v>
      </c>
      <c r="C149312">
        <v>2</v>
      </c>
      <c r="D149312">
        <v>1</v>
      </c>
    </row>
    <row r="149313" spans="1:4" x14ac:dyDescent="0.3">
      <c r="A149313">
        <v>15739</v>
      </c>
      <c r="B149313">
        <v>21903</v>
      </c>
      <c r="C149313">
        <v>1</v>
      </c>
      <c r="D149313">
        <v>1</v>
      </c>
    </row>
    <row r="149314" spans="1:4" x14ac:dyDescent="0.3">
      <c r="A149314">
        <v>15739</v>
      </c>
      <c r="B149314">
        <v>36011</v>
      </c>
      <c r="C149314">
        <v>2</v>
      </c>
      <c r="D149314">
        <v>1</v>
      </c>
    </row>
    <row r="149315" spans="1:4" x14ac:dyDescent="0.3">
      <c r="A149315">
        <v>15739</v>
      </c>
      <c r="B149315">
        <v>8670</v>
      </c>
      <c r="C149315">
        <v>3</v>
      </c>
      <c r="D149315">
        <v>1</v>
      </c>
    </row>
    <row r="149316" spans="1:4" x14ac:dyDescent="0.3">
      <c r="A149316">
        <v>15739</v>
      </c>
      <c r="B149316">
        <v>21137</v>
      </c>
      <c r="C149316">
        <v>4</v>
      </c>
      <c r="D149316">
        <v>1</v>
      </c>
    </row>
    <row r="149317" spans="1:4" x14ac:dyDescent="0.3">
      <c r="A149317">
        <v>15739</v>
      </c>
      <c r="B149317">
        <v>37288</v>
      </c>
      <c r="C149317">
        <v>5</v>
      </c>
      <c r="D149317">
        <v>1</v>
      </c>
    </row>
    <row r="149318" spans="1:4" x14ac:dyDescent="0.3">
      <c r="A149318">
        <v>15739</v>
      </c>
      <c r="B149318">
        <v>24852</v>
      </c>
      <c r="C149318">
        <v>6</v>
      </c>
      <c r="D149318">
        <v>1</v>
      </c>
    </row>
    <row r="149319" spans="1:4" x14ac:dyDescent="0.3">
      <c r="A149319">
        <v>15739</v>
      </c>
      <c r="B149319">
        <v>14678</v>
      </c>
      <c r="C149319">
        <v>7</v>
      </c>
      <c r="D149319">
        <v>0</v>
      </c>
    </row>
    <row r="149320" spans="1:4" x14ac:dyDescent="0.3">
      <c r="A149320">
        <v>15741</v>
      </c>
      <c r="B149320">
        <v>42392</v>
      </c>
      <c r="C149320">
        <v>1</v>
      </c>
      <c r="D149320">
        <v>0</v>
      </c>
    </row>
    <row r="149321" spans="1:4" x14ac:dyDescent="0.3">
      <c r="A149321">
        <v>15741</v>
      </c>
      <c r="B149321">
        <v>12341</v>
      </c>
      <c r="C149321">
        <v>2</v>
      </c>
      <c r="D149321">
        <v>0</v>
      </c>
    </row>
    <row r="149322" spans="1:4" x14ac:dyDescent="0.3">
      <c r="A149322">
        <v>15741</v>
      </c>
      <c r="B149322">
        <v>43352</v>
      </c>
      <c r="C149322">
        <v>3</v>
      </c>
      <c r="D149322">
        <v>0</v>
      </c>
    </row>
    <row r="149323" spans="1:4" x14ac:dyDescent="0.3">
      <c r="A149323">
        <v>15741</v>
      </c>
      <c r="B149323">
        <v>13176</v>
      </c>
      <c r="C149323">
        <v>4</v>
      </c>
      <c r="D149323">
        <v>0</v>
      </c>
    </row>
    <row r="149324" spans="1:4" x14ac:dyDescent="0.3">
      <c r="A149324">
        <v>15741</v>
      </c>
      <c r="B149324">
        <v>25588</v>
      </c>
      <c r="C149324">
        <v>5</v>
      </c>
      <c r="D149324">
        <v>0</v>
      </c>
    </row>
    <row r="149325" spans="1:4" x14ac:dyDescent="0.3">
      <c r="A149325">
        <v>15741</v>
      </c>
      <c r="B149325">
        <v>9387</v>
      </c>
      <c r="C149325">
        <v>6</v>
      </c>
      <c r="D149325">
        <v>0</v>
      </c>
    </row>
    <row r="149326" spans="1:4" x14ac:dyDescent="0.3">
      <c r="A149326">
        <v>15742</v>
      </c>
      <c r="B149326">
        <v>9210</v>
      </c>
      <c r="C149326">
        <v>1</v>
      </c>
      <c r="D149326">
        <v>0</v>
      </c>
    </row>
    <row r="149327" spans="1:4" x14ac:dyDescent="0.3">
      <c r="A149327">
        <v>15742</v>
      </c>
      <c r="B149327">
        <v>27730</v>
      </c>
      <c r="C149327">
        <v>2</v>
      </c>
      <c r="D149327">
        <v>1</v>
      </c>
    </row>
    <row r="149328" spans="1:4" x14ac:dyDescent="0.3">
      <c r="A149328">
        <v>15742</v>
      </c>
      <c r="B149328">
        <v>6631</v>
      </c>
      <c r="C149328">
        <v>3</v>
      </c>
      <c r="D149328">
        <v>0</v>
      </c>
    </row>
    <row r="149329" spans="1:4" x14ac:dyDescent="0.3">
      <c r="A149329">
        <v>15742</v>
      </c>
      <c r="B149329">
        <v>162</v>
      </c>
      <c r="C149329">
        <v>4</v>
      </c>
      <c r="D149329">
        <v>1</v>
      </c>
    </row>
    <row r="149330" spans="1:4" x14ac:dyDescent="0.3">
      <c r="A149330">
        <v>15742</v>
      </c>
      <c r="B149330">
        <v>23198</v>
      </c>
      <c r="C149330">
        <v>5</v>
      </c>
      <c r="D149330">
        <v>1</v>
      </c>
    </row>
    <row r="149331" spans="1:4" x14ac:dyDescent="0.3">
      <c r="A149331">
        <v>15742</v>
      </c>
      <c r="B149331">
        <v>28934</v>
      </c>
      <c r="C149331">
        <v>6</v>
      </c>
      <c r="D149331">
        <v>1</v>
      </c>
    </row>
    <row r="149332" spans="1:4" x14ac:dyDescent="0.3">
      <c r="A149332">
        <v>15742</v>
      </c>
      <c r="B149332">
        <v>45535</v>
      </c>
      <c r="C149332">
        <v>7</v>
      </c>
      <c r="D149332">
        <v>0</v>
      </c>
    </row>
    <row r="149333" spans="1:4" x14ac:dyDescent="0.3">
      <c r="A149333">
        <v>15743</v>
      </c>
      <c r="B149333">
        <v>14401</v>
      </c>
      <c r="C149333">
        <v>1</v>
      </c>
      <c r="D149333">
        <v>0</v>
      </c>
    </row>
    <row r="149334" spans="1:4" x14ac:dyDescent="0.3">
      <c r="A149334">
        <v>15743</v>
      </c>
      <c r="B149334">
        <v>9387</v>
      </c>
      <c r="C149334">
        <v>2</v>
      </c>
      <c r="D149334">
        <v>1</v>
      </c>
    </row>
    <row r="149335" spans="1:4" x14ac:dyDescent="0.3">
      <c r="A149335">
        <v>15743</v>
      </c>
      <c r="B149335">
        <v>24852</v>
      </c>
      <c r="C149335">
        <v>3</v>
      </c>
      <c r="D149335">
        <v>1</v>
      </c>
    </row>
    <row r="149336" spans="1:4" x14ac:dyDescent="0.3">
      <c r="A149336">
        <v>15743</v>
      </c>
      <c r="B149336">
        <v>36691</v>
      </c>
      <c r="C149336">
        <v>4</v>
      </c>
      <c r="D149336">
        <v>1</v>
      </c>
    </row>
    <row r="149337" spans="1:4" x14ac:dyDescent="0.3">
      <c r="A149337">
        <v>15743</v>
      </c>
      <c r="B149337">
        <v>10957</v>
      </c>
      <c r="C149337">
        <v>5</v>
      </c>
      <c r="D149337">
        <v>1</v>
      </c>
    </row>
    <row r="149338" spans="1:4" x14ac:dyDescent="0.3">
      <c r="A149338">
        <v>15743</v>
      </c>
      <c r="B149338">
        <v>34050</v>
      </c>
      <c r="C149338">
        <v>6</v>
      </c>
      <c r="D149338">
        <v>1</v>
      </c>
    </row>
    <row r="149339" spans="1:4" x14ac:dyDescent="0.3">
      <c r="A149339">
        <v>15743</v>
      </c>
      <c r="B149339">
        <v>3442</v>
      </c>
      <c r="C149339">
        <v>7</v>
      </c>
      <c r="D149339">
        <v>1</v>
      </c>
    </row>
    <row r="149340" spans="1:4" x14ac:dyDescent="0.3">
      <c r="A149340">
        <v>15743</v>
      </c>
      <c r="B149340">
        <v>47087</v>
      </c>
      <c r="C149340">
        <v>8</v>
      </c>
      <c r="D149340">
        <v>1</v>
      </c>
    </row>
    <row r="149341" spans="1:4" x14ac:dyDescent="0.3">
      <c r="A149341">
        <v>15743</v>
      </c>
      <c r="B149341">
        <v>24954</v>
      </c>
      <c r="C149341">
        <v>9</v>
      </c>
      <c r="D149341">
        <v>1</v>
      </c>
    </row>
    <row r="149342" spans="1:4" x14ac:dyDescent="0.3">
      <c r="A149342">
        <v>15743</v>
      </c>
      <c r="B149342">
        <v>43415</v>
      </c>
      <c r="C149342">
        <v>10</v>
      </c>
      <c r="D149342">
        <v>0</v>
      </c>
    </row>
    <row r="149343" spans="1:4" x14ac:dyDescent="0.3">
      <c r="A149343">
        <v>15743</v>
      </c>
      <c r="B149343">
        <v>28889</v>
      </c>
      <c r="C149343">
        <v>11</v>
      </c>
      <c r="D149343">
        <v>1</v>
      </c>
    </row>
    <row r="149344" spans="1:4" x14ac:dyDescent="0.3">
      <c r="A149344">
        <v>15743</v>
      </c>
      <c r="B149344">
        <v>37731</v>
      </c>
      <c r="C149344">
        <v>12</v>
      </c>
      <c r="D149344">
        <v>0</v>
      </c>
    </row>
    <row r="149345" spans="1:4" x14ac:dyDescent="0.3">
      <c r="A149345">
        <v>15743</v>
      </c>
      <c r="B149345">
        <v>13987</v>
      </c>
      <c r="C149345">
        <v>13</v>
      </c>
      <c r="D149345">
        <v>0</v>
      </c>
    </row>
    <row r="149346" spans="1:4" x14ac:dyDescent="0.3">
      <c r="A149346">
        <v>15744</v>
      </c>
      <c r="B149346">
        <v>33198</v>
      </c>
      <c r="C149346">
        <v>1</v>
      </c>
      <c r="D149346">
        <v>1</v>
      </c>
    </row>
    <row r="149347" spans="1:4" x14ac:dyDescent="0.3">
      <c r="A149347">
        <v>15744</v>
      </c>
      <c r="B149347">
        <v>1194</v>
      </c>
      <c r="C149347">
        <v>2</v>
      </c>
      <c r="D149347">
        <v>1</v>
      </c>
    </row>
    <row r="149348" spans="1:4" x14ac:dyDescent="0.3">
      <c r="A149348">
        <v>15744</v>
      </c>
      <c r="B149348">
        <v>20084</v>
      </c>
      <c r="C149348">
        <v>3</v>
      </c>
      <c r="D149348">
        <v>1</v>
      </c>
    </row>
    <row r="149349" spans="1:4" x14ac:dyDescent="0.3">
      <c r="A149349">
        <v>15744</v>
      </c>
      <c r="B149349">
        <v>34658</v>
      </c>
      <c r="C149349">
        <v>4</v>
      </c>
      <c r="D149349">
        <v>1</v>
      </c>
    </row>
    <row r="149350" spans="1:4" x14ac:dyDescent="0.3">
      <c r="A149350">
        <v>15744</v>
      </c>
      <c r="B149350">
        <v>37002</v>
      </c>
      <c r="C149350">
        <v>5</v>
      </c>
      <c r="D149350">
        <v>1</v>
      </c>
    </row>
    <row r="149351" spans="1:4" x14ac:dyDescent="0.3">
      <c r="A149351">
        <v>15744</v>
      </c>
      <c r="B149351">
        <v>5450</v>
      </c>
      <c r="C149351">
        <v>6</v>
      </c>
      <c r="D149351">
        <v>1</v>
      </c>
    </row>
    <row r="149352" spans="1:4" x14ac:dyDescent="0.3">
      <c r="A149352">
        <v>15744</v>
      </c>
      <c r="B149352">
        <v>29889</v>
      </c>
      <c r="C149352">
        <v>7</v>
      </c>
      <c r="D149352">
        <v>1</v>
      </c>
    </row>
    <row r="149353" spans="1:4" x14ac:dyDescent="0.3">
      <c r="A149353">
        <v>15745</v>
      </c>
      <c r="B149353">
        <v>13560</v>
      </c>
      <c r="C149353">
        <v>1</v>
      </c>
      <c r="D149353">
        <v>1</v>
      </c>
    </row>
    <row r="149354" spans="1:4" x14ac:dyDescent="0.3">
      <c r="A149354">
        <v>15745</v>
      </c>
      <c r="B149354">
        <v>6361</v>
      </c>
      <c r="C149354">
        <v>2</v>
      </c>
      <c r="D149354">
        <v>1</v>
      </c>
    </row>
    <row r="149355" spans="1:4" x14ac:dyDescent="0.3">
      <c r="A149355">
        <v>15745</v>
      </c>
      <c r="B149355">
        <v>38689</v>
      </c>
      <c r="C149355">
        <v>3</v>
      </c>
      <c r="D149355">
        <v>1</v>
      </c>
    </row>
    <row r="149356" spans="1:4" x14ac:dyDescent="0.3">
      <c r="A149356">
        <v>15745</v>
      </c>
      <c r="B149356">
        <v>6532</v>
      </c>
      <c r="C149356">
        <v>4</v>
      </c>
      <c r="D149356">
        <v>1</v>
      </c>
    </row>
    <row r="149357" spans="1:4" x14ac:dyDescent="0.3">
      <c r="A149357">
        <v>15745</v>
      </c>
      <c r="B149357">
        <v>46906</v>
      </c>
      <c r="C149357">
        <v>5</v>
      </c>
      <c r="D149357">
        <v>1</v>
      </c>
    </row>
    <row r="149358" spans="1:4" x14ac:dyDescent="0.3">
      <c r="A149358">
        <v>15745</v>
      </c>
      <c r="B149358">
        <v>17461</v>
      </c>
      <c r="C149358">
        <v>6</v>
      </c>
      <c r="D149358">
        <v>1</v>
      </c>
    </row>
    <row r="149359" spans="1:4" x14ac:dyDescent="0.3">
      <c r="A149359">
        <v>15745</v>
      </c>
      <c r="B149359">
        <v>13621</v>
      </c>
      <c r="C149359">
        <v>7</v>
      </c>
      <c r="D149359">
        <v>1</v>
      </c>
    </row>
    <row r="149360" spans="1:4" x14ac:dyDescent="0.3">
      <c r="A149360">
        <v>15745</v>
      </c>
      <c r="B149360">
        <v>31915</v>
      </c>
      <c r="C149360">
        <v>8</v>
      </c>
      <c r="D149360">
        <v>1</v>
      </c>
    </row>
    <row r="149361" spans="1:4" x14ac:dyDescent="0.3">
      <c r="A149361">
        <v>15746</v>
      </c>
      <c r="B149361">
        <v>11520</v>
      </c>
      <c r="C149361">
        <v>1</v>
      </c>
      <c r="D149361">
        <v>1</v>
      </c>
    </row>
    <row r="149362" spans="1:4" x14ac:dyDescent="0.3">
      <c r="A149362">
        <v>15746</v>
      </c>
      <c r="B149362">
        <v>14947</v>
      </c>
      <c r="C149362">
        <v>2</v>
      </c>
      <c r="D149362">
        <v>1</v>
      </c>
    </row>
    <row r="149363" spans="1:4" x14ac:dyDescent="0.3">
      <c r="A149363">
        <v>15746</v>
      </c>
      <c r="B149363">
        <v>18362</v>
      </c>
      <c r="C149363">
        <v>3</v>
      </c>
      <c r="D149363">
        <v>1</v>
      </c>
    </row>
    <row r="149364" spans="1:4" x14ac:dyDescent="0.3">
      <c r="A149364">
        <v>15746</v>
      </c>
      <c r="B149364">
        <v>22935</v>
      </c>
      <c r="C149364">
        <v>4</v>
      </c>
      <c r="D149364">
        <v>1</v>
      </c>
    </row>
    <row r="149365" spans="1:4" x14ac:dyDescent="0.3">
      <c r="A149365">
        <v>15746</v>
      </c>
      <c r="B149365">
        <v>13176</v>
      </c>
      <c r="C149365">
        <v>5</v>
      </c>
      <c r="D149365">
        <v>1</v>
      </c>
    </row>
    <row r="149366" spans="1:4" x14ac:dyDescent="0.3">
      <c r="A149366">
        <v>15746</v>
      </c>
      <c r="B149366">
        <v>32665</v>
      </c>
      <c r="C149366">
        <v>6</v>
      </c>
      <c r="D149366">
        <v>1</v>
      </c>
    </row>
    <row r="149367" spans="1:4" x14ac:dyDescent="0.3">
      <c r="A149367">
        <v>15746</v>
      </c>
      <c r="B149367">
        <v>33206</v>
      </c>
      <c r="C149367">
        <v>7</v>
      </c>
      <c r="D149367">
        <v>1</v>
      </c>
    </row>
    <row r="149368" spans="1:4" x14ac:dyDescent="0.3">
      <c r="A149368">
        <v>15746</v>
      </c>
      <c r="B149368">
        <v>33731</v>
      </c>
      <c r="C149368">
        <v>8</v>
      </c>
      <c r="D149368">
        <v>1</v>
      </c>
    </row>
    <row r="149369" spans="1:4" x14ac:dyDescent="0.3">
      <c r="A149369">
        <v>15746</v>
      </c>
      <c r="B149369">
        <v>24062</v>
      </c>
      <c r="C149369">
        <v>9</v>
      </c>
      <c r="D149369">
        <v>1</v>
      </c>
    </row>
    <row r="149370" spans="1:4" x14ac:dyDescent="0.3">
      <c r="A149370">
        <v>15746</v>
      </c>
      <c r="B149370">
        <v>17847</v>
      </c>
      <c r="C149370">
        <v>10</v>
      </c>
      <c r="D149370">
        <v>1</v>
      </c>
    </row>
    <row r="149371" spans="1:4" x14ac:dyDescent="0.3">
      <c r="A149371">
        <v>15746</v>
      </c>
      <c r="B149371">
        <v>10753</v>
      </c>
      <c r="C149371">
        <v>11</v>
      </c>
      <c r="D149371">
        <v>1</v>
      </c>
    </row>
    <row r="149372" spans="1:4" x14ac:dyDescent="0.3">
      <c r="A149372">
        <v>15746</v>
      </c>
      <c r="B149372">
        <v>24184</v>
      </c>
      <c r="C149372">
        <v>12</v>
      </c>
      <c r="D149372">
        <v>1</v>
      </c>
    </row>
    <row r="149373" spans="1:4" x14ac:dyDescent="0.3">
      <c r="A149373">
        <v>15746</v>
      </c>
      <c r="B149373">
        <v>14462</v>
      </c>
      <c r="C149373">
        <v>13</v>
      </c>
      <c r="D149373">
        <v>1</v>
      </c>
    </row>
    <row r="149374" spans="1:4" x14ac:dyDescent="0.3">
      <c r="A149374">
        <v>15746</v>
      </c>
      <c r="B149374">
        <v>37892</v>
      </c>
      <c r="C149374">
        <v>14</v>
      </c>
      <c r="D149374">
        <v>1</v>
      </c>
    </row>
    <row r="149375" spans="1:4" x14ac:dyDescent="0.3">
      <c r="A149375">
        <v>15746</v>
      </c>
      <c r="B149375">
        <v>30776</v>
      </c>
      <c r="C149375">
        <v>15</v>
      </c>
      <c r="D149375">
        <v>1</v>
      </c>
    </row>
    <row r="149376" spans="1:4" x14ac:dyDescent="0.3">
      <c r="A149376">
        <v>15746</v>
      </c>
      <c r="B149376">
        <v>25886</v>
      </c>
      <c r="C149376">
        <v>16</v>
      </c>
      <c r="D149376">
        <v>0</v>
      </c>
    </row>
    <row r="149377" spans="1:4" x14ac:dyDescent="0.3">
      <c r="A149377">
        <v>15746</v>
      </c>
      <c r="B149377">
        <v>43465</v>
      </c>
      <c r="C149377">
        <v>17</v>
      </c>
      <c r="D149377">
        <v>0</v>
      </c>
    </row>
    <row r="149378" spans="1:4" x14ac:dyDescent="0.3">
      <c r="A149378">
        <v>15746</v>
      </c>
      <c r="B149378">
        <v>16479</v>
      </c>
      <c r="C149378">
        <v>18</v>
      </c>
      <c r="D149378">
        <v>0</v>
      </c>
    </row>
    <row r="149379" spans="1:4" x14ac:dyDescent="0.3">
      <c r="A149379">
        <v>15746</v>
      </c>
      <c r="B149379">
        <v>40268</v>
      </c>
      <c r="C149379">
        <v>19</v>
      </c>
      <c r="D149379">
        <v>1</v>
      </c>
    </row>
    <row r="149380" spans="1:4" x14ac:dyDescent="0.3">
      <c r="A149380">
        <v>15746</v>
      </c>
      <c r="B149380">
        <v>8555</v>
      </c>
      <c r="C149380">
        <v>20</v>
      </c>
      <c r="D149380">
        <v>0</v>
      </c>
    </row>
    <row r="149381" spans="1:4" x14ac:dyDescent="0.3">
      <c r="A149381">
        <v>15746</v>
      </c>
      <c r="B149381">
        <v>13535</v>
      </c>
      <c r="C149381">
        <v>21</v>
      </c>
      <c r="D149381">
        <v>1</v>
      </c>
    </row>
    <row r="149382" spans="1:4" x14ac:dyDescent="0.3">
      <c r="A149382">
        <v>15746</v>
      </c>
      <c r="B149382">
        <v>35140</v>
      </c>
      <c r="C149382">
        <v>22</v>
      </c>
      <c r="D149382">
        <v>1</v>
      </c>
    </row>
    <row r="149383" spans="1:4" x14ac:dyDescent="0.3">
      <c r="A149383">
        <v>15746</v>
      </c>
      <c r="B149383">
        <v>48057</v>
      </c>
      <c r="C149383">
        <v>23</v>
      </c>
      <c r="D149383">
        <v>0</v>
      </c>
    </row>
    <row r="149384" spans="1:4" x14ac:dyDescent="0.3">
      <c r="A149384">
        <v>15746</v>
      </c>
      <c r="B149384">
        <v>260</v>
      </c>
      <c r="C149384">
        <v>24</v>
      </c>
      <c r="D149384">
        <v>1</v>
      </c>
    </row>
    <row r="149385" spans="1:4" x14ac:dyDescent="0.3">
      <c r="A149385">
        <v>15746</v>
      </c>
      <c r="B149385">
        <v>21903</v>
      </c>
      <c r="C149385">
        <v>25</v>
      </c>
      <c r="D149385">
        <v>1</v>
      </c>
    </row>
    <row r="149386" spans="1:4" x14ac:dyDescent="0.3">
      <c r="A149386">
        <v>15746</v>
      </c>
      <c r="B149386">
        <v>37646</v>
      </c>
      <c r="C149386">
        <v>26</v>
      </c>
      <c r="D149386">
        <v>1</v>
      </c>
    </row>
    <row r="149387" spans="1:4" x14ac:dyDescent="0.3">
      <c r="A149387">
        <v>15746</v>
      </c>
      <c r="B149387">
        <v>26606</v>
      </c>
      <c r="C149387">
        <v>27</v>
      </c>
      <c r="D149387">
        <v>0</v>
      </c>
    </row>
    <row r="149388" spans="1:4" x14ac:dyDescent="0.3">
      <c r="A149388">
        <v>15747</v>
      </c>
      <c r="B149388">
        <v>47209</v>
      </c>
      <c r="C149388">
        <v>1</v>
      </c>
      <c r="D149388">
        <v>1</v>
      </c>
    </row>
    <row r="149389" spans="1:4" x14ac:dyDescent="0.3">
      <c r="A149389">
        <v>15747</v>
      </c>
      <c r="B149389">
        <v>9047</v>
      </c>
      <c r="C149389">
        <v>2</v>
      </c>
      <c r="D149389">
        <v>0</v>
      </c>
    </row>
    <row r="149390" spans="1:4" x14ac:dyDescent="0.3">
      <c r="A149390">
        <v>15747</v>
      </c>
      <c r="B149390">
        <v>24535</v>
      </c>
      <c r="C149390">
        <v>3</v>
      </c>
      <c r="D149390">
        <v>1</v>
      </c>
    </row>
    <row r="149391" spans="1:4" x14ac:dyDescent="0.3">
      <c r="A149391">
        <v>15747</v>
      </c>
      <c r="B149391">
        <v>42585</v>
      </c>
      <c r="C149391">
        <v>4</v>
      </c>
      <c r="D149391">
        <v>1</v>
      </c>
    </row>
    <row r="149392" spans="1:4" x14ac:dyDescent="0.3">
      <c r="A149392">
        <v>15747</v>
      </c>
      <c r="B149392">
        <v>30353</v>
      </c>
      <c r="C149392">
        <v>5</v>
      </c>
      <c r="D149392">
        <v>0</v>
      </c>
    </row>
    <row r="149393" spans="1:4" x14ac:dyDescent="0.3">
      <c r="A149393">
        <v>15747</v>
      </c>
      <c r="B149393">
        <v>49075</v>
      </c>
      <c r="C149393">
        <v>6</v>
      </c>
      <c r="D149393">
        <v>1</v>
      </c>
    </row>
    <row r="149394" spans="1:4" x14ac:dyDescent="0.3">
      <c r="A149394">
        <v>15747</v>
      </c>
      <c r="B149394">
        <v>39990</v>
      </c>
      <c r="C149394">
        <v>7</v>
      </c>
      <c r="D149394">
        <v>0</v>
      </c>
    </row>
    <row r="149395" spans="1:4" x14ac:dyDescent="0.3">
      <c r="A149395">
        <v>15747</v>
      </c>
      <c r="B149395">
        <v>41541</v>
      </c>
      <c r="C149395">
        <v>8</v>
      </c>
      <c r="D149395">
        <v>1</v>
      </c>
    </row>
    <row r="149396" spans="1:4" x14ac:dyDescent="0.3">
      <c r="A149396">
        <v>15747</v>
      </c>
      <c r="B149396">
        <v>7704</v>
      </c>
      <c r="C149396">
        <v>9</v>
      </c>
      <c r="D149396">
        <v>0</v>
      </c>
    </row>
    <row r="149397" spans="1:4" x14ac:dyDescent="0.3">
      <c r="A149397">
        <v>15747</v>
      </c>
      <c r="B149397">
        <v>10960</v>
      </c>
      <c r="C149397">
        <v>10</v>
      </c>
      <c r="D149397">
        <v>0</v>
      </c>
    </row>
    <row r="149398" spans="1:4" x14ac:dyDescent="0.3">
      <c r="A149398">
        <v>15747</v>
      </c>
      <c r="B149398">
        <v>4656</v>
      </c>
      <c r="C149398">
        <v>11</v>
      </c>
      <c r="D149398">
        <v>1</v>
      </c>
    </row>
    <row r="149399" spans="1:4" x14ac:dyDescent="0.3">
      <c r="A149399">
        <v>15747</v>
      </c>
      <c r="B149399">
        <v>25043</v>
      </c>
      <c r="C149399">
        <v>12</v>
      </c>
      <c r="D149399">
        <v>0</v>
      </c>
    </row>
    <row r="149400" spans="1:4" x14ac:dyDescent="0.3">
      <c r="A149400">
        <v>15747</v>
      </c>
      <c r="B149400">
        <v>3579</v>
      </c>
      <c r="C149400">
        <v>13</v>
      </c>
      <c r="D149400">
        <v>0</v>
      </c>
    </row>
    <row r="149401" spans="1:4" x14ac:dyDescent="0.3">
      <c r="A149401">
        <v>15747</v>
      </c>
      <c r="B149401">
        <v>32732</v>
      </c>
      <c r="C149401">
        <v>14</v>
      </c>
      <c r="D149401">
        <v>0</v>
      </c>
    </row>
    <row r="149402" spans="1:4" x14ac:dyDescent="0.3">
      <c r="A149402">
        <v>15747</v>
      </c>
      <c r="B149402">
        <v>44910</v>
      </c>
      <c r="C149402">
        <v>15</v>
      </c>
      <c r="D149402">
        <v>0</v>
      </c>
    </row>
    <row r="149403" spans="1:4" x14ac:dyDescent="0.3">
      <c r="A149403">
        <v>15747</v>
      </c>
      <c r="B149403">
        <v>32553</v>
      </c>
      <c r="C149403">
        <v>16</v>
      </c>
      <c r="D149403">
        <v>1</v>
      </c>
    </row>
    <row r="149404" spans="1:4" x14ac:dyDescent="0.3">
      <c r="A149404">
        <v>15747</v>
      </c>
      <c r="B149404">
        <v>12872</v>
      </c>
      <c r="C149404">
        <v>17</v>
      </c>
      <c r="D149404">
        <v>1</v>
      </c>
    </row>
    <row r="149405" spans="1:4" x14ac:dyDescent="0.3">
      <c r="A149405">
        <v>15747</v>
      </c>
      <c r="B149405">
        <v>13535</v>
      </c>
      <c r="C149405">
        <v>18</v>
      </c>
      <c r="D149405">
        <v>0</v>
      </c>
    </row>
    <row r="149406" spans="1:4" x14ac:dyDescent="0.3">
      <c r="A149406">
        <v>15747</v>
      </c>
      <c r="B149406">
        <v>38274</v>
      </c>
      <c r="C149406">
        <v>19</v>
      </c>
      <c r="D149406">
        <v>0</v>
      </c>
    </row>
    <row r="149407" spans="1:4" x14ac:dyDescent="0.3">
      <c r="A149407">
        <v>15747</v>
      </c>
      <c r="B149407">
        <v>2086</v>
      </c>
      <c r="C149407">
        <v>20</v>
      </c>
      <c r="D149407">
        <v>0</v>
      </c>
    </row>
    <row r="149408" spans="1:4" x14ac:dyDescent="0.3">
      <c r="A149408">
        <v>15747</v>
      </c>
      <c r="B149408">
        <v>22963</v>
      </c>
      <c r="C149408">
        <v>21</v>
      </c>
      <c r="D149408">
        <v>0</v>
      </c>
    </row>
    <row r="149409" spans="1:4" x14ac:dyDescent="0.3">
      <c r="A149409">
        <v>15747</v>
      </c>
      <c r="B149409">
        <v>36640</v>
      </c>
      <c r="C149409">
        <v>22</v>
      </c>
      <c r="D149409">
        <v>1</v>
      </c>
    </row>
    <row r="149410" spans="1:4" x14ac:dyDescent="0.3">
      <c r="A149410">
        <v>15747</v>
      </c>
      <c r="B149410">
        <v>4920</v>
      </c>
      <c r="C149410">
        <v>23</v>
      </c>
      <c r="D149410">
        <v>1</v>
      </c>
    </row>
    <row r="149411" spans="1:4" x14ac:dyDescent="0.3">
      <c r="A149411">
        <v>15749</v>
      </c>
      <c r="B149411">
        <v>14218</v>
      </c>
      <c r="C149411">
        <v>1</v>
      </c>
      <c r="D149411">
        <v>0</v>
      </c>
    </row>
    <row r="149412" spans="1:4" x14ac:dyDescent="0.3">
      <c r="A149412">
        <v>15749</v>
      </c>
      <c r="B149412">
        <v>20314</v>
      </c>
      <c r="C149412">
        <v>2</v>
      </c>
      <c r="D149412">
        <v>1</v>
      </c>
    </row>
    <row r="149413" spans="1:4" x14ac:dyDescent="0.3">
      <c r="A149413">
        <v>15749</v>
      </c>
      <c r="B149413">
        <v>45223</v>
      </c>
      <c r="C149413">
        <v>3</v>
      </c>
      <c r="D149413">
        <v>0</v>
      </c>
    </row>
    <row r="149414" spans="1:4" x14ac:dyDescent="0.3">
      <c r="A149414">
        <v>15749</v>
      </c>
      <c r="B149414">
        <v>47766</v>
      </c>
      <c r="C149414">
        <v>4</v>
      </c>
      <c r="D149414">
        <v>1</v>
      </c>
    </row>
    <row r="149415" spans="1:4" x14ac:dyDescent="0.3">
      <c r="A149415">
        <v>15749</v>
      </c>
      <c r="B149415">
        <v>11782</v>
      </c>
      <c r="C149415">
        <v>5</v>
      </c>
      <c r="D149415">
        <v>1</v>
      </c>
    </row>
    <row r="149416" spans="1:4" x14ac:dyDescent="0.3">
      <c r="A149416">
        <v>15750</v>
      </c>
      <c r="B149416">
        <v>21681</v>
      </c>
      <c r="C149416">
        <v>1</v>
      </c>
      <c r="D149416">
        <v>1</v>
      </c>
    </row>
    <row r="149417" spans="1:4" x14ac:dyDescent="0.3">
      <c r="A149417">
        <v>15751</v>
      </c>
      <c r="B149417">
        <v>2229</v>
      </c>
      <c r="C149417">
        <v>1</v>
      </c>
      <c r="D149417">
        <v>1</v>
      </c>
    </row>
    <row r="149418" spans="1:4" x14ac:dyDescent="0.3">
      <c r="A149418">
        <v>15751</v>
      </c>
      <c r="B149418">
        <v>4367</v>
      </c>
      <c r="C149418">
        <v>2</v>
      </c>
      <c r="D149418">
        <v>1</v>
      </c>
    </row>
    <row r="149419" spans="1:4" x14ac:dyDescent="0.3">
      <c r="A149419">
        <v>15751</v>
      </c>
      <c r="B149419">
        <v>37144</v>
      </c>
      <c r="C149419">
        <v>3</v>
      </c>
      <c r="D149419">
        <v>1</v>
      </c>
    </row>
    <row r="149420" spans="1:4" x14ac:dyDescent="0.3">
      <c r="A149420">
        <v>15751</v>
      </c>
      <c r="B149420">
        <v>23687</v>
      </c>
      <c r="C149420">
        <v>4</v>
      </c>
      <c r="D149420">
        <v>1</v>
      </c>
    </row>
    <row r="149421" spans="1:4" x14ac:dyDescent="0.3">
      <c r="A149421">
        <v>15751</v>
      </c>
      <c r="B149421">
        <v>7851</v>
      </c>
      <c r="C149421">
        <v>5</v>
      </c>
      <c r="D149421">
        <v>1</v>
      </c>
    </row>
    <row r="149422" spans="1:4" x14ac:dyDescent="0.3">
      <c r="A149422">
        <v>15751</v>
      </c>
      <c r="B149422">
        <v>27939</v>
      </c>
      <c r="C149422">
        <v>6</v>
      </c>
      <c r="D149422">
        <v>1</v>
      </c>
    </row>
    <row r="149423" spans="1:4" x14ac:dyDescent="0.3">
      <c r="A149423">
        <v>15751</v>
      </c>
      <c r="B149423">
        <v>44987</v>
      </c>
      <c r="C149423">
        <v>7</v>
      </c>
      <c r="D149423">
        <v>1</v>
      </c>
    </row>
    <row r="149424" spans="1:4" x14ac:dyDescent="0.3">
      <c r="A149424">
        <v>15751</v>
      </c>
      <c r="B149424">
        <v>39877</v>
      </c>
      <c r="C149424">
        <v>8</v>
      </c>
      <c r="D149424">
        <v>1</v>
      </c>
    </row>
    <row r="149425" spans="1:4" x14ac:dyDescent="0.3">
      <c r="A149425">
        <v>15751</v>
      </c>
      <c r="B149425">
        <v>44142</v>
      </c>
      <c r="C149425">
        <v>9</v>
      </c>
      <c r="D149425">
        <v>1</v>
      </c>
    </row>
    <row r="149426" spans="1:4" x14ac:dyDescent="0.3">
      <c r="A149426">
        <v>15751</v>
      </c>
      <c r="B149426">
        <v>11782</v>
      </c>
      <c r="C149426">
        <v>10</v>
      </c>
      <c r="D149426">
        <v>1</v>
      </c>
    </row>
    <row r="149427" spans="1:4" x14ac:dyDescent="0.3">
      <c r="A149427">
        <v>15751</v>
      </c>
      <c r="B149427">
        <v>47783</v>
      </c>
      <c r="C149427">
        <v>11</v>
      </c>
      <c r="D149427">
        <v>1</v>
      </c>
    </row>
    <row r="149428" spans="1:4" x14ac:dyDescent="0.3">
      <c r="A149428">
        <v>15751</v>
      </c>
      <c r="B149428">
        <v>29487</v>
      </c>
      <c r="C149428">
        <v>12</v>
      </c>
      <c r="D149428">
        <v>1</v>
      </c>
    </row>
    <row r="149429" spans="1:4" x14ac:dyDescent="0.3">
      <c r="A149429">
        <v>15751</v>
      </c>
      <c r="B149429">
        <v>3044</v>
      </c>
      <c r="C149429">
        <v>13</v>
      </c>
      <c r="D149429">
        <v>1</v>
      </c>
    </row>
    <row r="149430" spans="1:4" x14ac:dyDescent="0.3">
      <c r="A149430">
        <v>15751</v>
      </c>
      <c r="B149430">
        <v>15872</v>
      </c>
      <c r="C149430">
        <v>14</v>
      </c>
      <c r="D149430">
        <v>1</v>
      </c>
    </row>
    <row r="149431" spans="1:4" x14ac:dyDescent="0.3">
      <c r="A149431">
        <v>15751</v>
      </c>
      <c r="B149431">
        <v>22839</v>
      </c>
      <c r="C149431">
        <v>15</v>
      </c>
      <c r="D149431">
        <v>1</v>
      </c>
    </row>
    <row r="149432" spans="1:4" x14ac:dyDescent="0.3">
      <c r="A149432">
        <v>15751</v>
      </c>
      <c r="B149432">
        <v>32429</v>
      </c>
      <c r="C149432">
        <v>16</v>
      </c>
      <c r="D149432">
        <v>1</v>
      </c>
    </row>
    <row r="149433" spans="1:4" x14ac:dyDescent="0.3">
      <c r="A149433">
        <v>15751</v>
      </c>
      <c r="B149433">
        <v>13176</v>
      </c>
      <c r="C149433">
        <v>17</v>
      </c>
      <c r="D149433">
        <v>1</v>
      </c>
    </row>
    <row r="149434" spans="1:4" x14ac:dyDescent="0.3">
      <c r="A149434">
        <v>15751</v>
      </c>
      <c r="B149434">
        <v>16419</v>
      </c>
      <c r="C149434">
        <v>18</v>
      </c>
      <c r="D149434">
        <v>1</v>
      </c>
    </row>
    <row r="149435" spans="1:4" x14ac:dyDescent="0.3">
      <c r="A149435">
        <v>15752</v>
      </c>
      <c r="B149435">
        <v>12140</v>
      </c>
      <c r="C149435">
        <v>1</v>
      </c>
      <c r="D149435">
        <v>1</v>
      </c>
    </row>
    <row r="149436" spans="1:4" x14ac:dyDescent="0.3">
      <c r="A149436">
        <v>15753</v>
      </c>
      <c r="B149436">
        <v>45906</v>
      </c>
      <c r="C149436">
        <v>1</v>
      </c>
      <c r="D149436">
        <v>0</v>
      </c>
    </row>
    <row r="149437" spans="1:4" x14ac:dyDescent="0.3">
      <c r="A149437">
        <v>15753</v>
      </c>
      <c r="B149437">
        <v>10166</v>
      </c>
      <c r="C149437">
        <v>2</v>
      </c>
      <c r="D149437">
        <v>0</v>
      </c>
    </row>
    <row r="149438" spans="1:4" x14ac:dyDescent="0.3">
      <c r="A149438">
        <v>15753</v>
      </c>
      <c r="B149438">
        <v>47156</v>
      </c>
      <c r="C149438">
        <v>3</v>
      </c>
      <c r="D149438">
        <v>0</v>
      </c>
    </row>
    <row r="149439" spans="1:4" x14ac:dyDescent="0.3">
      <c r="A149439">
        <v>15753</v>
      </c>
      <c r="B149439">
        <v>8693</v>
      </c>
      <c r="C149439">
        <v>4</v>
      </c>
      <c r="D149439">
        <v>0</v>
      </c>
    </row>
    <row r="149440" spans="1:4" x14ac:dyDescent="0.3">
      <c r="A149440">
        <v>15753</v>
      </c>
      <c r="B149440">
        <v>24482</v>
      </c>
      <c r="C149440">
        <v>5</v>
      </c>
      <c r="D149440">
        <v>0</v>
      </c>
    </row>
    <row r="149441" spans="1:4" x14ac:dyDescent="0.3">
      <c r="A149441">
        <v>15753</v>
      </c>
      <c r="B149441">
        <v>39625</v>
      </c>
      <c r="C149441">
        <v>6</v>
      </c>
      <c r="D149441">
        <v>0</v>
      </c>
    </row>
    <row r="149442" spans="1:4" x14ac:dyDescent="0.3">
      <c r="A149442">
        <v>15754</v>
      </c>
      <c r="B149442">
        <v>5479</v>
      </c>
      <c r="C149442">
        <v>1</v>
      </c>
      <c r="D149442">
        <v>1</v>
      </c>
    </row>
    <row r="149443" spans="1:4" x14ac:dyDescent="0.3">
      <c r="A149443">
        <v>15754</v>
      </c>
      <c r="B149443">
        <v>4920</v>
      </c>
      <c r="C149443">
        <v>2</v>
      </c>
      <c r="D149443">
        <v>0</v>
      </c>
    </row>
    <row r="149444" spans="1:4" x14ac:dyDescent="0.3">
      <c r="A149444">
        <v>15754</v>
      </c>
      <c r="B149444">
        <v>11782</v>
      </c>
      <c r="C149444">
        <v>3</v>
      </c>
      <c r="D149444">
        <v>0</v>
      </c>
    </row>
    <row r="149445" spans="1:4" x14ac:dyDescent="0.3">
      <c r="A149445">
        <v>15754</v>
      </c>
      <c r="B149445">
        <v>47626</v>
      </c>
      <c r="C149445">
        <v>4</v>
      </c>
      <c r="D149445">
        <v>0</v>
      </c>
    </row>
    <row r="149446" spans="1:4" x14ac:dyDescent="0.3">
      <c r="A149446">
        <v>15754</v>
      </c>
      <c r="B149446">
        <v>4163</v>
      </c>
      <c r="C149446">
        <v>5</v>
      </c>
      <c r="D149446">
        <v>0</v>
      </c>
    </row>
    <row r="149447" spans="1:4" x14ac:dyDescent="0.3">
      <c r="A149447">
        <v>15754</v>
      </c>
      <c r="B149447">
        <v>36188</v>
      </c>
      <c r="C149447">
        <v>6</v>
      </c>
      <c r="D149447">
        <v>0</v>
      </c>
    </row>
    <row r="149448" spans="1:4" x14ac:dyDescent="0.3">
      <c r="A149448">
        <v>15755</v>
      </c>
      <c r="B149448">
        <v>23236</v>
      </c>
      <c r="C149448">
        <v>1</v>
      </c>
      <c r="D149448">
        <v>1</v>
      </c>
    </row>
    <row r="149449" spans="1:4" x14ac:dyDescent="0.3">
      <c r="A149449">
        <v>15755</v>
      </c>
      <c r="B149449">
        <v>8087</v>
      </c>
      <c r="C149449">
        <v>2</v>
      </c>
      <c r="D149449">
        <v>1</v>
      </c>
    </row>
    <row r="149450" spans="1:4" x14ac:dyDescent="0.3">
      <c r="A149450">
        <v>15755</v>
      </c>
      <c r="B149450">
        <v>23288</v>
      </c>
      <c r="C149450">
        <v>3</v>
      </c>
      <c r="D149450">
        <v>1</v>
      </c>
    </row>
    <row r="149451" spans="1:4" x14ac:dyDescent="0.3">
      <c r="A149451">
        <v>15755</v>
      </c>
      <c r="B149451">
        <v>27086</v>
      </c>
      <c r="C149451">
        <v>4</v>
      </c>
      <c r="D149451">
        <v>1</v>
      </c>
    </row>
    <row r="149452" spans="1:4" x14ac:dyDescent="0.3">
      <c r="A149452">
        <v>15755</v>
      </c>
      <c r="B149452">
        <v>44008</v>
      </c>
      <c r="C149452">
        <v>5</v>
      </c>
      <c r="D149452">
        <v>1</v>
      </c>
    </row>
    <row r="149453" spans="1:4" x14ac:dyDescent="0.3">
      <c r="A149453">
        <v>15755</v>
      </c>
      <c r="B149453">
        <v>17652</v>
      </c>
      <c r="C149453">
        <v>6</v>
      </c>
      <c r="D149453">
        <v>1</v>
      </c>
    </row>
    <row r="149454" spans="1:4" x14ac:dyDescent="0.3">
      <c r="A149454">
        <v>15756</v>
      </c>
      <c r="B149454">
        <v>13646</v>
      </c>
      <c r="C149454">
        <v>1</v>
      </c>
      <c r="D149454">
        <v>1</v>
      </c>
    </row>
    <row r="149455" spans="1:4" x14ac:dyDescent="0.3">
      <c r="A149455">
        <v>15756</v>
      </c>
      <c r="B149455">
        <v>44359</v>
      </c>
      <c r="C149455">
        <v>2</v>
      </c>
      <c r="D149455">
        <v>1</v>
      </c>
    </row>
    <row r="149456" spans="1:4" x14ac:dyDescent="0.3">
      <c r="A149456">
        <v>15756</v>
      </c>
      <c r="B149456">
        <v>13176</v>
      </c>
      <c r="C149456">
        <v>3</v>
      </c>
      <c r="D149456">
        <v>1</v>
      </c>
    </row>
    <row r="149457" spans="1:4" x14ac:dyDescent="0.3">
      <c r="A149457">
        <v>15756</v>
      </c>
      <c r="B149457">
        <v>37646</v>
      </c>
      <c r="C149457">
        <v>4</v>
      </c>
      <c r="D149457">
        <v>1</v>
      </c>
    </row>
    <row r="149458" spans="1:4" x14ac:dyDescent="0.3">
      <c r="A149458">
        <v>15756</v>
      </c>
      <c r="B149458">
        <v>21616</v>
      </c>
      <c r="C149458">
        <v>5</v>
      </c>
      <c r="D149458">
        <v>1</v>
      </c>
    </row>
    <row r="149459" spans="1:4" x14ac:dyDescent="0.3">
      <c r="A149459">
        <v>15756</v>
      </c>
      <c r="B149459">
        <v>9825</v>
      </c>
      <c r="C149459">
        <v>6</v>
      </c>
      <c r="D149459">
        <v>1</v>
      </c>
    </row>
    <row r="149460" spans="1:4" x14ac:dyDescent="0.3">
      <c r="A149460">
        <v>15756</v>
      </c>
      <c r="B149460">
        <v>43310</v>
      </c>
      <c r="C149460">
        <v>7</v>
      </c>
      <c r="D149460">
        <v>0</v>
      </c>
    </row>
    <row r="149461" spans="1:4" x14ac:dyDescent="0.3">
      <c r="A149461">
        <v>15756</v>
      </c>
      <c r="B149461">
        <v>1025</v>
      </c>
      <c r="C149461">
        <v>8</v>
      </c>
      <c r="D149461">
        <v>0</v>
      </c>
    </row>
    <row r="149462" spans="1:4" x14ac:dyDescent="0.3">
      <c r="A149462">
        <v>15756</v>
      </c>
      <c r="B149462">
        <v>17429</v>
      </c>
      <c r="C149462">
        <v>9</v>
      </c>
      <c r="D149462">
        <v>1</v>
      </c>
    </row>
    <row r="149463" spans="1:4" x14ac:dyDescent="0.3">
      <c r="A149463">
        <v>15757</v>
      </c>
      <c r="B149463">
        <v>2966</v>
      </c>
      <c r="C149463">
        <v>1</v>
      </c>
      <c r="D149463">
        <v>0</v>
      </c>
    </row>
    <row r="149464" spans="1:4" x14ac:dyDescent="0.3">
      <c r="A149464">
        <v>15757</v>
      </c>
      <c r="B149464">
        <v>33065</v>
      </c>
      <c r="C149464">
        <v>2</v>
      </c>
      <c r="D149464">
        <v>0</v>
      </c>
    </row>
    <row r="149465" spans="1:4" x14ac:dyDescent="0.3">
      <c r="A149465">
        <v>15758</v>
      </c>
      <c r="B149465">
        <v>8680</v>
      </c>
      <c r="C149465">
        <v>1</v>
      </c>
      <c r="D149465">
        <v>1</v>
      </c>
    </row>
    <row r="149466" spans="1:4" x14ac:dyDescent="0.3">
      <c r="A149466">
        <v>15758</v>
      </c>
      <c r="B149466">
        <v>30169</v>
      </c>
      <c r="C149466">
        <v>2</v>
      </c>
      <c r="D149466">
        <v>1</v>
      </c>
    </row>
    <row r="149467" spans="1:4" x14ac:dyDescent="0.3">
      <c r="A149467">
        <v>15758</v>
      </c>
      <c r="B149467">
        <v>13249</v>
      </c>
      <c r="C149467">
        <v>3</v>
      </c>
      <c r="D149467">
        <v>1</v>
      </c>
    </row>
    <row r="149468" spans="1:4" x14ac:dyDescent="0.3">
      <c r="A149468">
        <v>15758</v>
      </c>
      <c r="B149468">
        <v>18382</v>
      </c>
      <c r="C149468">
        <v>4</v>
      </c>
      <c r="D149468">
        <v>1</v>
      </c>
    </row>
    <row r="149469" spans="1:4" x14ac:dyDescent="0.3">
      <c r="A149469">
        <v>15758</v>
      </c>
      <c r="B149469">
        <v>24010</v>
      </c>
      <c r="C149469">
        <v>5</v>
      </c>
      <c r="D149469">
        <v>1</v>
      </c>
    </row>
    <row r="149470" spans="1:4" x14ac:dyDescent="0.3">
      <c r="A149470">
        <v>15758</v>
      </c>
      <c r="B149470">
        <v>22273</v>
      </c>
      <c r="C149470">
        <v>6</v>
      </c>
      <c r="D149470">
        <v>0</v>
      </c>
    </row>
    <row r="149471" spans="1:4" x14ac:dyDescent="0.3">
      <c r="A149471">
        <v>15758</v>
      </c>
      <c r="B149471">
        <v>21067</v>
      </c>
      <c r="C149471">
        <v>7</v>
      </c>
      <c r="D149471">
        <v>0</v>
      </c>
    </row>
    <row r="149472" spans="1:4" x14ac:dyDescent="0.3">
      <c r="A149472">
        <v>15759</v>
      </c>
      <c r="B149472">
        <v>37067</v>
      </c>
      <c r="C149472">
        <v>1</v>
      </c>
      <c r="D149472">
        <v>1</v>
      </c>
    </row>
    <row r="149473" spans="1:4" x14ac:dyDescent="0.3">
      <c r="A149473">
        <v>15759</v>
      </c>
      <c r="B149473">
        <v>42440</v>
      </c>
      <c r="C149473">
        <v>2</v>
      </c>
      <c r="D149473">
        <v>1</v>
      </c>
    </row>
    <row r="149474" spans="1:4" x14ac:dyDescent="0.3">
      <c r="A149474">
        <v>15759</v>
      </c>
      <c r="B149474">
        <v>25666</v>
      </c>
      <c r="C149474">
        <v>3</v>
      </c>
      <c r="D149474">
        <v>1</v>
      </c>
    </row>
    <row r="149475" spans="1:4" x14ac:dyDescent="0.3">
      <c r="A149475">
        <v>15759</v>
      </c>
      <c r="B149475">
        <v>47790</v>
      </c>
      <c r="C149475">
        <v>4</v>
      </c>
      <c r="D149475">
        <v>1</v>
      </c>
    </row>
    <row r="149476" spans="1:4" x14ac:dyDescent="0.3">
      <c r="A149476">
        <v>15759</v>
      </c>
      <c r="B149476">
        <v>44683</v>
      </c>
      <c r="C149476">
        <v>5</v>
      </c>
      <c r="D149476">
        <v>1</v>
      </c>
    </row>
    <row r="149477" spans="1:4" x14ac:dyDescent="0.3">
      <c r="A149477">
        <v>15759</v>
      </c>
      <c r="B149477">
        <v>11069</v>
      </c>
      <c r="C149477">
        <v>6</v>
      </c>
      <c r="D149477">
        <v>1</v>
      </c>
    </row>
    <row r="149478" spans="1:4" x14ac:dyDescent="0.3">
      <c r="A149478">
        <v>15759</v>
      </c>
      <c r="B149478">
        <v>40064</v>
      </c>
      <c r="C149478">
        <v>7</v>
      </c>
      <c r="D149478">
        <v>1</v>
      </c>
    </row>
    <row r="149479" spans="1:4" x14ac:dyDescent="0.3">
      <c r="A149479">
        <v>15759</v>
      </c>
      <c r="B149479">
        <v>13758</v>
      </c>
      <c r="C149479">
        <v>8</v>
      </c>
      <c r="D149479">
        <v>1</v>
      </c>
    </row>
    <row r="149480" spans="1:4" x14ac:dyDescent="0.3">
      <c r="A149480">
        <v>15759</v>
      </c>
      <c r="B149480">
        <v>36097</v>
      </c>
      <c r="C149480">
        <v>9</v>
      </c>
      <c r="D149480">
        <v>1</v>
      </c>
    </row>
    <row r="149481" spans="1:4" x14ac:dyDescent="0.3">
      <c r="A149481">
        <v>15759</v>
      </c>
      <c r="B149481">
        <v>49585</v>
      </c>
      <c r="C149481">
        <v>10</v>
      </c>
      <c r="D149481">
        <v>1</v>
      </c>
    </row>
    <row r="149482" spans="1:4" x14ac:dyDescent="0.3">
      <c r="A149482">
        <v>15759</v>
      </c>
      <c r="B149482">
        <v>16797</v>
      </c>
      <c r="C149482">
        <v>11</v>
      </c>
      <c r="D149482">
        <v>1</v>
      </c>
    </row>
    <row r="149483" spans="1:4" x14ac:dyDescent="0.3">
      <c r="A149483">
        <v>15759</v>
      </c>
      <c r="B149483">
        <v>32303</v>
      </c>
      <c r="C149483">
        <v>12</v>
      </c>
      <c r="D149483">
        <v>1</v>
      </c>
    </row>
    <row r="149484" spans="1:4" x14ac:dyDescent="0.3">
      <c r="A149484">
        <v>15759</v>
      </c>
      <c r="B149484">
        <v>37646</v>
      </c>
      <c r="C149484">
        <v>13</v>
      </c>
      <c r="D149484">
        <v>1</v>
      </c>
    </row>
    <row r="149485" spans="1:4" x14ac:dyDescent="0.3">
      <c r="A149485">
        <v>15760</v>
      </c>
      <c r="B149485">
        <v>22395</v>
      </c>
      <c r="C149485">
        <v>1</v>
      </c>
      <c r="D149485">
        <v>0</v>
      </c>
    </row>
    <row r="149486" spans="1:4" x14ac:dyDescent="0.3">
      <c r="A149486">
        <v>15760</v>
      </c>
      <c r="B149486">
        <v>44449</v>
      </c>
      <c r="C149486">
        <v>2</v>
      </c>
      <c r="D149486">
        <v>0</v>
      </c>
    </row>
    <row r="149487" spans="1:4" x14ac:dyDescent="0.3">
      <c r="A149487">
        <v>15760</v>
      </c>
      <c r="B149487">
        <v>27086</v>
      </c>
      <c r="C149487">
        <v>3</v>
      </c>
      <c r="D149487">
        <v>1</v>
      </c>
    </row>
    <row r="149488" spans="1:4" x14ac:dyDescent="0.3">
      <c r="A149488">
        <v>15760</v>
      </c>
      <c r="B149488">
        <v>43295</v>
      </c>
      <c r="C149488">
        <v>4</v>
      </c>
      <c r="D149488">
        <v>1</v>
      </c>
    </row>
    <row r="149489" spans="1:4" x14ac:dyDescent="0.3">
      <c r="A149489">
        <v>15760</v>
      </c>
      <c r="B149489">
        <v>13176</v>
      </c>
      <c r="C149489">
        <v>5</v>
      </c>
      <c r="D149489">
        <v>1</v>
      </c>
    </row>
    <row r="149490" spans="1:4" x14ac:dyDescent="0.3">
      <c r="A149490">
        <v>15760</v>
      </c>
      <c r="B149490">
        <v>21903</v>
      </c>
      <c r="C149490">
        <v>6</v>
      </c>
      <c r="D149490">
        <v>1</v>
      </c>
    </row>
    <row r="149491" spans="1:4" x14ac:dyDescent="0.3">
      <c r="A149491">
        <v>15760</v>
      </c>
      <c r="B149491">
        <v>44632</v>
      </c>
      <c r="C149491">
        <v>7</v>
      </c>
      <c r="D149491">
        <v>1</v>
      </c>
    </row>
    <row r="149492" spans="1:4" x14ac:dyDescent="0.3">
      <c r="A149492">
        <v>15760</v>
      </c>
      <c r="B149492">
        <v>27521</v>
      </c>
      <c r="C149492">
        <v>8</v>
      </c>
      <c r="D149492">
        <v>1</v>
      </c>
    </row>
    <row r="149493" spans="1:4" x14ac:dyDescent="0.3">
      <c r="A149493">
        <v>15760</v>
      </c>
      <c r="B149493">
        <v>48679</v>
      </c>
      <c r="C149493">
        <v>9</v>
      </c>
      <c r="D149493">
        <v>1</v>
      </c>
    </row>
    <row r="149494" spans="1:4" x14ac:dyDescent="0.3">
      <c r="A149494">
        <v>15760</v>
      </c>
      <c r="B149494">
        <v>34040</v>
      </c>
      <c r="C149494">
        <v>10</v>
      </c>
      <c r="D149494">
        <v>0</v>
      </c>
    </row>
    <row r="149495" spans="1:4" x14ac:dyDescent="0.3">
      <c r="A149495">
        <v>15760</v>
      </c>
      <c r="B149495">
        <v>9421</v>
      </c>
      <c r="C149495">
        <v>11</v>
      </c>
      <c r="D149495">
        <v>0</v>
      </c>
    </row>
    <row r="149496" spans="1:4" x14ac:dyDescent="0.3">
      <c r="A149496">
        <v>15760</v>
      </c>
      <c r="B149496">
        <v>3211</v>
      </c>
      <c r="C149496">
        <v>12</v>
      </c>
      <c r="D149496">
        <v>0</v>
      </c>
    </row>
    <row r="149497" spans="1:4" x14ac:dyDescent="0.3">
      <c r="A149497">
        <v>15760</v>
      </c>
      <c r="B149497">
        <v>30776</v>
      </c>
      <c r="C149497">
        <v>13</v>
      </c>
      <c r="D149497">
        <v>0</v>
      </c>
    </row>
    <row r="149498" spans="1:4" x14ac:dyDescent="0.3">
      <c r="A149498">
        <v>15761</v>
      </c>
      <c r="B149498">
        <v>19366</v>
      </c>
      <c r="C149498">
        <v>1</v>
      </c>
      <c r="D149498">
        <v>0</v>
      </c>
    </row>
    <row r="149499" spans="1:4" x14ac:dyDescent="0.3">
      <c r="A149499">
        <v>15761</v>
      </c>
      <c r="B149499">
        <v>18606</v>
      </c>
      <c r="C149499">
        <v>2</v>
      </c>
      <c r="D149499">
        <v>1</v>
      </c>
    </row>
    <row r="149500" spans="1:4" x14ac:dyDescent="0.3">
      <c r="A149500">
        <v>15761</v>
      </c>
      <c r="B149500">
        <v>33911</v>
      </c>
      <c r="C149500">
        <v>3</v>
      </c>
      <c r="D149500">
        <v>0</v>
      </c>
    </row>
    <row r="149501" spans="1:4" x14ac:dyDescent="0.3">
      <c r="A149501">
        <v>15762</v>
      </c>
      <c r="B149501">
        <v>8247</v>
      </c>
      <c r="C149501">
        <v>1</v>
      </c>
      <c r="D149501">
        <v>1</v>
      </c>
    </row>
    <row r="149502" spans="1:4" x14ac:dyDescent="0.3">
      <c r="A149502">
        <v>15762</v>
      </c>
      <c r="B149502">
        <v>24852</v>
      </c>
      <c r="C149502">
        <v>2</v>
      </c>
      <c r="D149502">
        <v>1</v>
      </c>
    </row>
    <row r="149503" spans="1:4" x14ac:dyDescent="0.3">
      <c r="A149503">
        <v>15762</v>
      </c>
      <c r="B149503">
        <v>31766</v>
      </c>
      <c r="C149503">
        <v>3</v>
      </c>
      <c r="D149503">
        <v>1</v>
      </c>
    </row>
    <row r="149504" spans="1:4" x14ac:dyDescent="0.3">
      <c r="A149504">
        <v>15762</v>
      </c>
      <c r="B149504">
        <v>46584</v>
      </c>
      <c r="C149504">
        <v>4</v>
      </c>
      <c r="D149504">
        <v>1</v>
      </c>
    </row>
    <row r="149505" spans="1:4" x14ac:dyDescent="0.3">
      <c r="A149505">
        <v>15762</v>
      </c>
      <c r="B149505">
        <v>16797</v>
      </c>
      <c r="C149505">
        <v>5</v>
      </c>
      <c r="D149505">
        <v>1</v>
      </c>
    </row>
    <row r="149506" spans="1:4" x14ac:dyDescent="0.3">
      <c r="A149506">
        <v>15762</v>
      </c>
      <c r="B149506">
        <v>22866</v>
      </c>
      <c r="C149506">
        <v>6</v>
      </c>
      <c r="D149506">
        <v>0</v>
      </c>
    </row>
    <row r="149507" spans="1:4" x14ac:dyDescent="0.3">
      <c r="A149507">
        <v>15762</v>
      </c>
      <c r="B149507">
        <v>35221</v>
      </c>
      <c r="C149507">
        <v>7</v>
      </c>
      <c r="D149507">
        <v>0</v>
      </c>
    </row>
    <row r="149508" spans="1:4" x14ac:dyDescent="0.3">
      <c r="A149508">
        <v>15762</v>
      </c>
      <c r="B149508">
        <v>47966</v>
      </c>
      <c r="C149508">
        <v>8</v>
      </c>
      <c r="D149508">
        <v>0</v>
      </c>
    </row>
    <row r="149509" spans="1:4" x14ac:dyDescent="0.3">
      <c r="A149509">
        <v>15762</v>
      </c>
      <c r="B149509">
        <v>2225</v>
      </c>
      <c r="C149509">
        <v>9</v>
      </c>
      <c r="D149509">
        <v>0</v>
      </c>
    </row>
    <row r="149510" spans="1:4" x14ac:dyDescent="0.3">
      <c r="A149510">
        <v>15762</v>
      </c>
      <c r="B149510">
        <v>37912</v>
      </c>
      <c r="C149510">
        <v>10</v>
      </c>
      <c r="D149510">
        <v>0</v>
      </c>
    </row>
    <row r="149511" spans="1:4" x14ac:dyDescent="0.3">
      <c r="A149511">
        <v>15762</v>
      </c>
      <c r="B149511">
        <v>29204</v>
      </c>
      <c r="C149511">
        <v>11</v>
      </c>
      <c r="D149511">
        <v>0</v>
      </c>
    </row>
    <row r="149512" spans="1:4" x14ac:dyDescent="0.3">
      <c r="A149512">
        <v>15762</v>
      </c>
      <c r="B149512">
        <v>43986</v>
      </c>
      <c r="C149512">
        <v>12</v>
      </c>
      <c r="D149512">
        <v>0</v>
      </c>
    </row>
    <row r="149513" spans="1:4" x14ac:dyDescent="0.3">
      <c r="A149513">
        <v>15762</v>
      </c>
      <c r="B149513">
        <v>29299</v>
      </c>
      <c r="C149513">
        <v>13</v>
      </c>
      <c r="D149513">
        <v>1</v>
      </c>
    </row>
    <row r="149514" spans="1:4" x14ac:dyDescent="0.3">
      <c r="A149514">
        <v>15762</v>
      </c>
      <c r="B149514">
        <v>5077</v>
      </c>
      <c r="C149514">
        <v>14</v>
      </c>
      <c r="D149514">
        <v>1</v>
      </c>
    </row>
    <row r="149515" spans="1:4" x14ac:dyDescent="0.3">
      <c r="A149515">
        <v>15762</v>
      </c>
      <c r="B149515">
        <v>22431</v>
      </c>
      <c r="C149515">
        <v>15</v>
      </c>
      <c r="D149515">
        <v>0</v>
      </c>
    </row>
    <row r="149516" spans="1:4" x14ac:dyDescent="0.3">
      <c r="A149516">
        <v>15762</v>
      </c>
      <c r="B149516">
        <v>32455</v>
      </c>
      <c r="C149516">
        <v>16</v>
      </c>
      <c r="D149516">
        <v>1</v>
      </c>
    </row>
    <row r="149517" spans="1:4" x14ac:dyDescent="0.3">
      <c r="A149517">
        <v>15762</v>
      </c>
      <c r="B149517">
        <v>38039</v>
      </c>
      <c r="C149517">
        <v>17</v>
      </c>
      <c r="D149517">
        <v>0</v>
      </c>
    </row>
    <row r="149518" spans="1:4" x14ac:dyDescent="0.3">
      <c r="A149518">
        <v>15762</v>
      </c>
      <c r="B149518">
        <v>29382</v>
      </c>
      <c r="C149518">
        <v>18</v>
      </c>
      <c r="D149518">
        <v>0</v>
      </c>
    </row>
    <row r="149519" spans="1:4" x14ac:dyDescent="0.3">
      <c r="A149519">
        <v>15762</v>
      </c>
      <c r="B149519">
        <v>12845</v>
      </c>
      <c r="C149519">
        <v>19</v>
      </c>
      <c r="D149519">
        <v>0</v>
      </c>
    </row>
    <row r="149520" spans="1:4" x14ac:dyDescent="0.3">
      <c r="A149520">
        <v>15762</v>
      </c>
      <c r="B149520">
        <v>10819</v>
      </c>
      <c r="C149520">
        <v>20</v>
      </c>
      <c r="D149520">
        <v>1</v>
      </c>
    </row>
    <row r="149521" spans="1:4" x14ac:dyDescent="0.3">
      <c r="A149521">
        <v>15762</v>
      </c>
      <c r="B149521">
        <v>2519</v>
      </c>
      <c r="C149521">
        <v>21</v>
      </c>
      <c r="D149521">
        <v>1</v>
      </c>
    </row>
    <row r="149522" spans="1:4" x14ac:dyDescent="0.3">
      <c r="A149522">
        <v>15764</v>
      </c>
      <c r="B149522">
        <v>33249</v>
      </c>
      <c r="C149522">
        <v>1</v>
      </c>
      <c r="D149522">
        <v>1</v>
      </c>
    </row>
    <row r="149523" spans="1:4" x14ac:dyDescent="0.3">
      <c r="A149523">
        <v>15764</v>
      </c>
      <c r="B149523">
        <v>4724</v>
      </c>
      <c r="C149523">
        <v>2</v>
      </c>
      <c r="D149523">
        <v>1</v>
      </c>
    </row>
    <row r="149524" spans="1:4" x14ac:dyDescent="0.3">
      <c r="A149524">
        <v>15765</v>
      </c>
      <c r="B149524">
        <v>14239</v>
      </c>
      <c r="C149524">
        <v>1</v>
      </c>
      <c r="D149524">
        <v>1</v>
      </c>
    </row>
    <row r="149525" spans="1:4" x14ac:dyDescent="0.3">
      <c r="A149525">
        <v>15765</v>
      </c>
      <c r="B149525">
        <v>8193</v>
      </c>
      <c r="C149525">
        <v>2</v>
      </c>
      <c r="D149525">
        <v>1</v>
      </c>
    </row>
    <row r="149526" spans="1:4" x14ac:dyDescent="0.3">
      <c r="A149526">
        <v>15765</v>
      </c>
      <c r="B149526">
        <v>35042</v>
      </c>
      <c r="C149526">
        <v>3</v>
      </c>
      <c r="D149526">
        <v>1</v>
      </c>
    </row>
    <row r="149527" spans="1:4" x14ac:dyDescent="0.3">
      <c r="A149527">
        <v>15765</v>
      </c>
      <c r="B149527">
        <v>49683</v>
      </c>
      <c r="C149527">
        <v>4</v>
      </c>
      <c r="D149527">
        <v>1</v>
      </c>
    </row>
    <row r="149528" spans="1:4" x14ac:dyDescent="0.3">
      <c r="A149528">
        <v>15765</v>
      </c>
      <c r="B149528">
        <v>27361</v>
      </c>
      <c r="C149528">
        <v>5</v>
      </c>
      <c r="D149528">
        <v>1</v>
      </c>
    </row>
    <row r="149529" spans="1:4" x14ac:dyDescent="0.3">
      <c r="A149529">
        <v>15765</v>
      </c>
      <c r="B149529">
        <v>6789</v>
      </c>
      <c r="C149529">
        <v>6</v>
      </c>
      <c r="D149529">
        <v>1</v>
      </c>
    </row>
    <row r="149530" spans="1:4" x14ac:dyDescent="0.3">
      <c r="A149530">
        <v>15765</v>
      </c>
      <c r="B149530">
        <v>48071</v>
      </c>
      <c r="C149530">
        <v>7</v>
      </c>
      <c r="D149530">
        <v>1</v>
      </c>
    </row>
    <row r="149531" spans="1:4" x14ac:dyDescent="0.3">
      <c r="A149531">
        <v>15765</v>
      </c>
      <c r="B149531">
        <v>29487</v>
      </c>
      <c r="C149531">
        <v>8</v>
      </c>
      <c r="D149531">
        <v>1</v>
      </c>
    </row>
    <row r="149532" spans="1:4" x14ac:dyDescent="0.3">
      <c r="A149532">
        <v>15765</v>
      </c>
      <c r="B149532">
        <v>5068</v>
      </c>
      <c r="C149532">
        <v>9</v>
      </c>
      <c r="D149532">
        <v>1</v>
      </c>
    </row>
    <row r="149533" spans="1:4" x14ac:dyDescent="0.3">
      <c r="A149533">
        <v>15765</v>
      </c>
      <c r="B149533">
        <v>44570</v>
      </c>
      <c r="C149533">
        <v>10</v>
      </c>
      <c r="D149533">
        <v>1</v>
      </c>
    </row>
    <row r="149534" spans="1:4" x14ac:dyDescent="0.3">
      <c r="A149534">
        <v>15765</v>
      </c>
      <c r="B149534">
        <v>43772</v>
      </c>
      <c r="C149534">
        <v>11</v>
      </c>
      <c r="D149534">
        <v>1</v>
      </c>
    </row>
    <row r="149535" spans="1:4" x14ac:dyDescent="0.3">
      <c r="A149535">
        <v>15765</v>
      </c>
      <c r="B149535">
        <v>15197</v>
      </c>
      <c r="C149535">
        <v>12</v>
      </c>
      <c r="D149535">
        <v>1</v>
      </c>
    </row>
    <row r="149536" spans="1:4" x14ac:dyDescent="0.3">
      <c r="A149536">
        <v>15765</v>
      </c>
      <c r="B149536">
        <v>33520</v>
      </c>
      <c r="C149536">
        <v>13</v>
      </c>
      <c r="D149536">
        <v>1</v>
      </c>
    </row>
    <row r="149537" spans="1:4" x14ac:dyDescent="0.3">
      <c r="A149537">
        <v>15765</v>
      </c>
      <c r="B149537">
        <v>14197</v>
      </c>
      <c r="C149537">
        <v>14</v>
      </c>
      <c r="D149537">
        <v>1</v>
      </c>
    </row>
    <row r="149538" spans="1:4" x14ac:dyDescent="0.3">
      <c r="A149538">
        <v>15765</v>
      </c>
      <c r="B149538">
        <v>14260</v>
      </c>
      <c r="C149538">
        <v>15</v>
      </c>
      <c r="D149538">
        <v>1</v>
      </c>
    </row>
    <row r="149539" spans="1:4" x14ac:dyDescent="0.3">
      <c r="A149539">
        <v>15765</v>
      </c>
      <c r="B149539">
        <v>30021</v>
      </c>
      <c r="C149539">
        <v>16</v>
      </c>
      <c r="D149539">
        <v>1</v>
      </c>
    </row>
    <row r="149540" spans="1:4" x14ac:dyDescent="0.3">
      <c r="A149540">
        <v>15765</v>
      </c>
      <c r="B149540">
        <v>7286</v>
      </c>
      <c r="C149540">
        <v>17</v>
      </c>
      <c r="D149540">
        <v>1</v>
      </c>
    </row>
    <row r="149541" spans="1:4" x14ac:dyDescent="0.3">
      <c r="A149541">
        <v>15765</v>
      </c>
      <c r="B149541">
        <v>22142</v>
      </c>
      <c r="C149541">
        <v>18</v>
      </c>
      <c r="D149541">
        <v>1</v>
      </c>
    </row>
    <row r="149542" spans="1:4" x14ac:dyDescent="0.3">
      <c r="A149542">
        <v>15765</v>
      </c>
      <c r="B149542">
        <v>32163</v>
      </c>
      <c r="C149542">
        <v>19</v>
      </c>
      <c r="D149542">
        <v>1</v>
      </c>
    </row>
    <row r="149543" spans="1:4" x14ac:dyDescent="0.3">
      <c r="A149543">
        <v>15765</v>
      </c>
      <c r="B149543">
        <v>48299</v>
      </c>
      <c r="C149543">
        <v>20</v>
      </c>
      <c r="D149543">
        <v>1</v>
      </c>
    </row>
    <row r="149544" spans="1:4" x14ac:dyDescent="0.3">
      <c r="A149544">
        <v>15765</v>
      </c>
      <c r="B149544">
        <v>39409</v>
      </c>
      <c r="C149544">
        <v>21</v>
      </c>
      <c r="D149544">
        <v>1</v>
      </c>
    </row>
    <row r="149545" spans="1:4" x14ac:dyDescent="0.3">
      <c r="A149545">
        <v>15765</v>
      </c>
      <c r="B149545">
        <v>790</v>
      </c>
      <c r="C149545">
        <v>22</v>
      </c>
      <c r="D149545">
        <v>1</v>
      </c>
    </row>
    <row r="149546" spans="1:4" x14ac:dyDescent="0.3">
      <c r="A149546">
        <v>15765</v>
      </c>
      <c r="B149546">
        <v>38408</v>
      </c>
      <c r="C149546">
        <v>23</v>
      </c>
      <c r="D149546">
        <v>0</v>
      </c>
    </row>
    <row r="149547" spans="1:4" x14ac:dyDescent="0.3">
      <c r="A149547">
        <v>15765</v>
      </c>
      <c r="B149547">
        <v>16951</v>
      </c>
      <c r="C149547">
        <v>24</v>
      </c>
      <c r="D149547">
        <v>0</v>
      </c>
    </row>
    <row r="149548" spans="1:4" x14ac:dyDescent="0.3">
      <c r="A149548">
        <v>15766</v>
      </c>
      <c r="B149548">
        <v>23405</v>
      </c>
      <c r="C149548">
        <v>1</v>
      </c>
      <c r="D149548">
        <v>0</v>
      </c>
    </row>
    <row r="149549" spans="1:4" x14ac:dyDescent="0.3">
      <c r="A149549">
        <v>15766</v>
      </c>
      <c r="B149549">
        <v>9243</v>
      </c>
      <c r="C149549">
        <v>2</v>
      </c>
      <c r="D149549">
        <v>1</v>
      </c>
    </row>
    <row r="149550" spans="1:4" x14ac:dyDescent="0.3">
      <c r="A149550">
        <v>15766</v>
      </c>
      <c r="B149550">
        <v>9387</v>
      </c>
      <c r="C149550">
        <v>3</v>
      </c>
      <c r="D149550">
        <v>1</v>
      </c>
    </row>
    <row r="149551" spans="1:4" x14ac:dyDescent="0.3">
      <c r="A149551">
        <v>15766</v>
      </c>
      <c r="B149551">
        <v>39046</v>
      </c>
      <c r="C149551">
        <v>4</v>
      </c>
      <c r="D149551">
        <v>1</v>
      </c>
    </row>
    <row r="149552" spans="1:4" x14ac:dyDescent="0.3">
      <c r="A149552">
        <v>15766</v>
      </c>
      <c r="B149552">
        <v>625</v>
      </c>
      <c r="C149552">
        <v>5</v>
      </c>
      <c r="D149552">
        <v>1</v>
      </c>
    </row>
    <row r="149553" spans="1:4" x14ac:dyDescent="0.3">
      <c r="A149553">
        <v>15766</v>
      </c>
      <c r="B149553">
        <v>28</v>
      </c>
      <c r="C149553">
        <v>6</v>
      </c>
      <c r="D149553">
        <v>1</v>
      </c>
    </row>
    <row r="149554" spans="1:4" x14ac:dyDescent="0.3">
      <c r="A149554">
        <v>15766</v>
      </c>
      <c r="B149554">
        <v>1200</v>
      </c>
      <c r="C149554">
        <v>7</v>
      </c>
      <c r="D149554">
        <v>1</v>
      </c>
    </row>
    <row r="149555" spans="1:4" x14ac:dyDescent="0.3">
      <c r="A149555">
        <v>15766</v>
      </c>
      <c r="B149555">
        <v>44843</v>
      </c>
      <c r="C149555">
        <v>8</v>
      </c>
      <c r="D149555">
        <v>1</v>
      </c>
    </row>
    <row r="149556" spans="1:4" x14ac:dyDescent="0.3">
      <c r="A149556">
        <v>15766</v>
      </c>
      <c r="B149556">
        <v>34386</v>
      </c>
      <c r="C149556">
        <v>9</v>
      </c>
      <c r="D149556">
        <v>1</v>
      </c>
    </row>
    <row r="149557" spans="1:4" x14ac:dyDescent="0.3">
      <c r="A149557">
        <v>15767</v>
      </c>
      <c r="B149557">
        <v>33407</v>
      </c>
      <c r="C149557">
        <v>1</v>
      </c>
      <c r="D149557">
        <v>1</v>
      </c>
    </row>
    <row r="149558" spans="1:4" x14ac:dyDescent="0.3">
      <c r="A149558">
        <v>15767</v>
      </c>
      <c r="B149558">
        <v>24518</v>
      </c>
      <c r="C149558">
        <v>2</v>
      </c>
      <c r="D149558">
        <v>1</v>
      </c>
    </row>
    <row r="149559" spans="1:4" x14ac:dyDescent="0.3">
      <c r="A149559">
        <v>15767</v>
      </c>
      <c r="B149559">
        <v>11461</v>
      </c>
      <c r="C149559">
        <v>3</v>
      </c>
      <c r="D149559">
        <v>0</v>
      </c>
    </row>
    <row r="149560" spans="1:4" x14ac:dyDescent="0.3">
      <c r="A149560">
        <v>15767</v>
      </c>
      <c r="B149560">
        <v>28985</v>
      </c>
      <c r="C149560">
        <v>4</v>
      </c>
      <c r="D149560">
        <v>1</v>
      </c>
    </row>
    <row r="149561" spans="1:4" x14ac:dyDescent="0.3">
      <c r="A149561">
        <v>15767</v>
      </c>
      <c r="B149561">
        <v>43792</v>
      </c>
      <c r="C149561">
        <v>5</v>
      </c>
      <c r="D149561">
        <v>0</v>
      </c>
    </row>
    <row r="149562" spans="1:4" x14ac:dyDescent="0.3">
      <c r="A149562">
        <v>15767</v>
      </c>
      <c r="B149562">
        <v>5450</v>
      </c>
      <c r="C149562">
        <v>6</v>
      </c>
      <c r="D149562">
        <v>1</v>
      </c>
    </row>
    <row r="149563" spans="1:4" x14ac:dyDescent="0.3">
      <c r="A149563">
        <v>15767</v>
      </c>
      <c r="B149563">
        <v>35042</v>
      </c>
      <c r="C149563">
        <v>7</v>
      </c>
      <c r="D149563">
        <v>0</v>
      </c>
    </row>
    <row r="149564" spans="1:4" x14ac:dyDescent="0.3">
      <c r="A149564">
        <v>15767</v>
      </c>
      <c r="B149564">
        <v>12159</v>
      </c>
      <c r="C149564">
        <v>8</v>
      </c>
      <c r="D149564">
        <v>0</v>
      </c>
    </row>
    <row r="149565" spans="1:4" x14ac:dyDescent="0.3">
      <c r="A149565">
        <v>15768</v>
      </c>
      <c r="B149565">
        <v>18285</v>
      </c>
      <c r="C149565">
        <v>1</v>
      </c>
      <c r="D149565">
        <v>0</v>
      </c>
    </row>
    <row r="149566" spans="1:4" x14ac:dyDescent="0.3">
      <c r="A149566">
        <v>15768</v>
      </c>
      <c r="B149566">
        <v>11821</v>
      </c>
      <c r="C149566">
        <v>2</v>
      </c>
      <c r="D149566">
        <v>1</v>
      </c>
    </row>
    <row r="149567" spans="1:4" x14ac:dyDescent="0.3">
      <c r="A149567">
        <v>15769</v>
      </c>
      <c r="B149567">
        <v>24363</v>
      </c>
      <c r="C149567">
        <v>1</v>
      </c>
      <c r="D149567">
        <v>0</v>
      </c>
    </row>
    <row r="149568" spans="1:4" x14ac:dyDescent="0.3">
      <c r="A149568">
        <v>15769</v>
      </c>
      <c r="B149568">
        <v>47830</v>
      </c>
      <c r="C149568">
        <v>2</v>
      </c>
      <c r="D149568">
        <v>0</v>
      </c>
    </row>
    <row r="149569" spans="1:4" x14ac:dyDescent="0.3">
      <c r="A149569">
        <v>15769</v>
      </c>
      <c r="B149569">
        <v>12459</v>
      </c>
      <c r="C149569">
        <v>3</v>
      </c>
      <c r="D149569">
        <v>0</v>
      </c>
    </row>
    <row r="149570" spans="1:4" x14ac:dyDescent="0.3">
      <c r="A149570">
        <v>15770</v>
      </c>
      <c r="B149570">
        <v>204</v>
      </c>
      <c r="C149570">
        <v>1</v>
      </c>
      <c r="D149570">
        <v>1</v>
      </c>
    </row>
    <row r="149571" spans="1:4" x14ac:dyDescent="0.3">
      <c r="A149571">
        <v>15770</v>
      </c>
      <c r="B149571">
        <v>49235</v>
      </c>
      <c r="C149571">
        <v>2</v>
      </c>
      <c r="D149571">
        <v>1</v>
      </c>
    </row>
    <row r="149572" spans="1:4" x14ac:dyDescent="0.3">
      <c r="A149572">
        <v>15770</v>
      </c>
      <c r="B149572">
        <v>24024</v>
      </c>
      <c r="C149572">
        <v>3</v>
      </c>
      <c r="D149572">
        <v>1</v>
      </c>
    </row>
    <row r="149573" spans="1:4" x14ac:dyDescent="0.3">
      <c r="A149573">
        <v>15770</v>
      </c>
      <c r="B149573">
        <v>18523</v>
      </c>
      <c r="C149573">
        <v>4</v>
      </c>
      <c r="D149573">
        <v>1</v>
      </c>
    </row>
    <row r="149574" spans="1:4" x14ac:dyDescent="0.3">
      <c r="A149574">
        <v>15770</v>
      </c>
      <c r="B149574">
        <v>24852</v>
      </c>
      <c r="C149574">
        <v>5</v>
      </c>
      <c r="D149574">
        <v>1</v>
      </c>
    </row>
    <row r="149575" spans="1:4" x14ac:dyDescent="0.3">
      <c r="A149575">
        <v>15770</v>
      </c>
      <c r="B149575">
        <v>33787</v>
      </c>
      <c r="C149575">
        <v>6</v>
      </c>
      <c r="D149575">
        <v>1</v>
      </c>
    </row>
    <row r="149576" spans="1:4" x14ac:dyDescent="0.3">
      <c r="A149576">
        <v>15770</v>
      </c>
      <c r="B149576">
        <v>21137</v>
      </c>
      <c r="C149576">
        <v>7</v>
      </c>
      <c r="D149576">
        <v>1</v>
      </c>
    </row>
    <row r="149577" spans="1:4" x14ac:dyDescent="0.3">
      <c r="A149577">
        <v>15770</v>
      </c>
      <c r="B149577">
        <v>7781</v>
      </c>
      <c r="C149577">
        <v>8</v>
      </c>
      <c r="D149577">
        <v>1</v>
      </c>
    </row>
    <row r="149578" spans="1:4" x14ac:dyDescent="0.3">
      <c r="A149578">
        <v>15770</v>
      </c>
      <c r="B149578">
        <v>30489</v>
      </c>
      <c r="C149578">
        <v>9</v>
      </c>
      <c r="D149578">
        <v>1</v>
      </c>
    </row>
    <row r="149579" spans="1:4" x14ac:dyDescent="0.3">
      <c r="A149579">
        <v>15770</v>
      </c>
      <c r="B149579">
        <v>20082</v>
      </c>
      <c r="C149579">
        <v>10</v>
      </c>
      <c r="D149579">
        <v>1</v>
      </c>
    </row>
    <row r="149580" spans="1:4" x14ac:dyDescent="0.3">
      <c r="A149580">
        <v>15770</v>
      </c>
      <c r="B149580">
        <v>47209</v>
      </c>
      <c r="C149580">
        <v>11</v>
      </c>
      <c r="D149580">
        <v>1</v>
      </c>
    </row>
    <row r="149581" spans="1:4" x14ac:dyDescent="0.3">
      <c r="A149581">
        <v>15770</v>
      </c>
      <c r="B149581">
        <v>4920</v>
      </c>
      <c r="C149581">
        <v>12</v>
      </c>
      <c r="D149581">
        <v>1</v>
      </c>
    </row>
    <row r="149582" spans="1:4" x14ac:dyDescent="0.3">
      <c r="A149582">
        <v>15770</v>
      </c>
      <c r="B149582">
        <v>17600</v>
      </c>
      <c r="C149582">
        <v>13</v>
      </c>
      <c r="D149582">
        <v>1</v>
      </c>
    </row>
    <row r="149583" spans="1:4" x14ac:dyDescent="0.3">
      <c r="A149583">
        <v>15770</v>
      </c>
      <c r="B149583">
        <v>20574</v>
      </c>
      <c r="C149583">
        <v>14</v>
      </c>
      <c r="D149583">
        <v>1</v>
      </c>
    </row>
    <row r="149584" spans="1:4" x14ac:dyDescent="0.3">
      <c r="A149584">
        <v>15770</v>
      </c>
      <c r="B149584">
        <v>3007</v>
      </c>
      <c r="C149584">
        <v>15</v>
      </c>
      <c r="D149584">
        <v>1</v>
      </c>
    </row>
    <row r="149585" spans="1:4" x14ac:dyDescent="0.3">
      <c r="A149585">
        <v>15770</v>
      </c>
      <c r="B149585">
        <v>1215</v>
      </c>
      <c r="C149585">
        <v>16</v>
      </c>
      <c r="D149585">
        <v>1</v>
      </c>
    </row>
    <row r="149586" spans="1:4" x14ac:dyDescent="0.3">
      <c r="A149586">
        <v>15770</v>
      </c>
      <c r="B149586">
        <v>26790</v>
      </c>
      <c r="C149586">
        <v>17</v>
      </c>
      <c r="D149586">
        <v>1</v>
      </c>
    </row>
    <row r="149587" spans="1:4" x14ac:dyDescent="0.3">
      <c r="A149587">
        <v>15770</v>
      </c>
      <c r="B149587">
        <v>41043</v>
      </c>
      <c r="C149587">
        <v>18</v>
      </c>
      <c r="D149587">
        <v>1</v>
      </c>
    </row>
    <row r="149588" spans="1:4" x14ac:dyDescent="0.3">
      <c r="A149588">
        <v>15770</v>
      </c>
      <c r="B149588">
        <v>40571</v>
      </c>
      <c r="C149588">
        <v>19</v>
      </c>
      <c r="D149588">
        <v>1</v>
      </c>
    </row>
    <row r="149589" spans="1:4" x14ac:dyDescent="0.3">
      <c r="A149589">
        <v>15770</v>
      </c>
      <c r="B149589">
        <v>39561</v>
      </c>
      <c r="C149589">
        <v>20</v>
      </c>
      <c r="D149589">
        <v>1</v>
      </c>
    </row>
    <row r="149590" spans="1:4" x14ac:dyDescent="0.3">
      <c r="A149590">
        <v>15770</v>
      </c>
      <c r="B149590">
        <v>42356</v>
      </c>
      <c r="C149590">
        <v>21</v>
      </c>
      <c r="D149590">
        <v>1</v>
      </c>
    </row>
    <row r="149591" spans="1:4" x14ac:dyDescent="0.3">
      <c r="A149591">
        <v>15770</v>
      </c>
      <c r="B149591">
        <v>38293</v>
      </c>
      <c r="C149591">
        <v>22</v>
      </c>
      <c r="D149591">
        <v>1</v>
      </c>
    </row>
    <row r="149592" spans="1:4" x14ac:dyDescent="0.3">
      <c r="A149592">
        <v>15770</v>
      </c>
      <c r="B149592">
        <v>2450</v>
      </c>
      <c r="C149592">
        <v>23</v>
      </c>
      <c r="D149592">
        <v>1</v>
      </c>
    </row>
    <row r="149593" spans="1:4" x14ac:dyDescent="0.3">
      <c r="A149593">
        <v>15770</v>
      </c>
      <c r="B149593">
        <v>5134</v>
      </c>
      <c r="C149593">
        <v>24</v>
      </c>
      <c r="D149593">
        <v>0</v>
      </c>
    </row>
    <row r="149594" spans="1:4" x14ac:dyDescent="0.3">
      <c r="A149594">
        <v>15770</v>
      </c>
      <c r="B149594">
        <v>2295</v>
      </c>
      <c r="C149594">
        <v>25</v>
      </c>
      <c r="D149594">
        <v>0</v>
      </c>
    </row>
    <row r="149595" spans="1:4" x14ac:dyDescent="0.3">
      <c r="A149595">
        <v>15770</v>
      </c>
      <c r="B149595">
        <v>36918</v>
      </c>
      <c r="C149595">
        <v>26</v>
      </c>
      <c r="D149595">
        <v>0</v>
      </c>
    </row>
    <row r="149596" spans="1:4" x14ac:dyDescent="0.3">
      <c r="A149596">
        <v>15770</v>
      </c>
      <c r="B149596">
        <v>35986</v>
      </c>
      <c r="C149596">
        <v>27</v>
      </c>
      <c r="D149596">
        <v>0</v>
      </c>
    </row>
    <row r="149597" spans="1:4" x14ac:dyDescent="0.3">
      <c r="A149597">
        <v>15771</v>
      </c>
      <c r="B149597">
        <v>18848</v>
      </c>
      <c r="C149597">
        <v>1</v>
      </c>
      <c r="D149597">
        <v>0</v>
      </c>
    </row>
    <row r="149598" spans="1:4" x14ac:dyDescent="0.3">
      <c r="A149598">
        <v>15771</v>
      </c>
      <c r="B149598">
        <v>5031</v>
      </c>
      <c r="C149598">
        <v>2</v>
      </c>
      <c r="D149598">
        <v>0</v>
      </c>
    </row>
    <row r="149599" spans="1:4" x14ac:dyDescent="0.3">
      <c r="A149599">
        <v>15771</v>
      </c>
      <c r="B149599">
        <v>42701</v>
      </c>
      <c r="C149599">
        <v>3</v>
      </c>
      <c r="D149599">
        <v>0</v>
      </c>
    </row>
    <row r="149600" spans="1:4" x14ac:dyDescent="0.3">
      <c r="A149600">
        <v>15772</v>
      </c>
      <c r="B149600">
        <v>30352</v>
      </c>
      <c r="C149600">
        <v>1</v>
      </c>
      <c r="D149600">
        <v>1</v>
      </c>
    </row>
    <row r="149601" spans="1:4" x14ac:dyDescent="0.3">
      <c r="A149601">
        <v>15772</v>
      </c>
      <c r="B149601">
        <v>36441</v>
      </c>
      <c r="C149601">
        <v>2</v>
      </c>
      <c r="D149601">
        <v>1</v>
      </c>
    </row>
    <row r="149602" spans="1:4" x14ac:dyDescent="0.3">
      <c r="A149602">
        <v>15772</v>
      </c>
      <c r="B149602">
        <v>27966</v>
      </c>
      <c r="C149602">
        <v>3</v>
      </c>
      <c r="D149602">
        <v>1</v>
      </c>
    </row>
    <row r="149603" spans="1:4" x14ac:dyDescent="0.3">
      <c r="A149603">
        <v>15772</v>
      </c>
      <c r="B149603">
        <v>21709</v>
      </c>
      <c r="C149603">
        <v>4</v>
      </c>
      <c r="D149603">
        <v>1</v>
      </c>
    </row>
    <row r="149604" spans="1:4" x14ac:dyDescent="0.3">
      <c r="A149604">
        <v>15772</v>
      </c>
      <c r="B149604">
        <v>11611</v>
      </c>
      <c r="C149604">
        <v>5</v>
      </c>
      <c r="D149604">
        <v>1</v>
      </c>
    </row>
    <row r="149605" spans="1:4" x14ac:dyDescent="0.3">
      <c r="A149605">
        <v>15772</v>
      </c>
      <c r="B149605">
        <v>5223</v>
      </c>
      <c r="C149605">
        <v>6</v>
      </c>
      <c r="D149605">
        <v>1</v>
      </c>
    </row>
    <row r="149606" spans="1:4" x14ac:dyDescent="0.3">
      <c r="A149606">
        <v>15772</v>
      </c>
      <c r="B149606">
        <v>24852</v>
      </c>
      <c r="C149606">
        <v>7</v>
      </c>
      <c r="D149606">
        <v>1</v>
      </c>
    </row>
    <row r="149607" spans="1:4" x14ac:dyDescent="0.3">
      <c r="A149607">
        <v>15772</v>
      </c>
      <c r="B149607">
        <v>16797</v>
      </c>
      <c r="C149607">
        <v>8</v>
      </c>
      <c r="D149607">
        <v>1</v>
      </c>
    </row>
    <row r="149608" spans="1:4" x14ac:dyDescent="0.3">
      <c r="A149608">
        <v>15772</v>
      </c>
      <c r="B149608">
        <v>9076</v>
      </c>
      <c r="C149608">
        <v>9</v>
      </c>
      <c r="D149608">
        <v>1</v>
      </c>
    </row>
    <row r="149609" spans="1:4" x14ac:dyDescent="0.3">
      <c r="A149609">
        <v>15772</v>
      </c>
      <c r="B149609">
        <v>43967</v>
      </c>
      <c r="C149609">
        <v>10</v>
      </c>
      <c r="D149609">
        <v>1</v>
      </c>
    </row>
    <row r="149610" spans="1:4" x14ac:dyDescent="0.3">
      <c r="A149610">
        <v>15772</v>
      </c>
      <c r="B149610">
        <v>20682</v>
      </c>
      <c r="C149610">
        <v>11</v>
      </c>
      <c r="D149610">
        <v>1</v>
      </c>
    </row>
    <row r="149611" spans="1:4" x14ac:dyDescent="0.3">
      <c r="A149611">
        <v>15772</v>
      </c>
      <c r="B149611">
        <v>25052</v>
      </c>
      <c r="C149611">
        <v>12</v>
      </c>
      <c r="D149611">
        <v>1</v>
      </c>
    </row>
    <row r="149612" spans="1:4" x14ac:dyDescent="0.3">
      <c r="A149612">
        <v>15773</v>
      </c>
      <c r="B149612">
        <v>26283</v>
      </c>
      <c r="C149612">
        <v>1</v>
      </c>
      <c r="D149612">
        <v>1</v>
      </c>
    </row>
    <row r="149613" spans="1:4" x14ac:dyDescent="0.3">
      <c r="A149613">
        <v>15773</v>
      </c>
      <c r="B149613">
        <v>7806</v>
      </c>
      <c r="C149613">
        <v>2</v>
      </c>
      <c r="D149613">
        <v>1</v>
      </c>
    </row>
    <row r="149614" spans="1:4" x14ac:dyDescent="0.3">
      <c r="A149614">
        <v>15773</v>
      </c>
      <c r="B149614">
        <v>24288</v>
      </c>
      <c r="C149614">
        <v>3</v>
      </c>
      <c r="D149614">
        <v>1</v>
      </c>
    </row>
    <row r="149615" spans="1:4" x14ac:dyDescent="0.3">
      <c r="A149615">
        <v>15773</v>
      </c>
      <c r="B149615">
        <v>11046</v>
      </c>
      <c r="C149615">
        <v>4</v>
      </c>
      <c r="D149615">
        <v>0</v>
      </c>
    </row>
    <row r="149616" spans="1:4" x14ac:dyDescent="0.3">
      <c r="A149616">
        <v>15773</v>
      </c>
      <c r="B149616">
        <v>32959</v>
      </c>
      <c r="C149616">
        <v>5</v>
      </c>
      <c r="D149616">
        <v>0</v>
      </c>
    </row>
    <row r="149617" spans="1:4" x14ac:dyDescent="0.3">
      <c r="A149617">
        <v>15773</v>
      </c>
      <c r="B149617">
        <v>13631</v>
      </c>
      <c r="C149617">
        <v>6</v>
      </c>
      <c r="D149617">
        <v>0</v>
      </c>
    </row>
    <row r="149618" spans="1:4" x14ac:dyDescent="0.3">
      <c r="A149618">
        <v>15773</v>
      </c>
      <c r="B149618">
        <v>12254</v>
      </c>
      <c r="C149618">
        <v>7</v>
      </c>
      <c r="D149618">
        <v>1</v>
      </c>
    </row>
    <row r="149619" spans="1:4" x14ac:dyDescent="0.3">
      <c r="A149619">
        <v>15773</v>
      </c>
      <c r="B149619">
        <v>25588</v>
      </c>
      <c r="C149619">
        <v>8</v>
      </c>
      <c r="D149619">
        <v>0</v>
      </c>
    </row>
    <row r="149620" spans="1:4" x14ac:dyDescent="0.3">
      <c r="A149620">
        <v>15773</v>
      </c>
      <c r="B149620">
        <v>14467</v>
      </c>
      <c r="C149620">
        <v>9</v>
      </c>
      <c r="D149620">
        <v>0</v>
      </c>
    </row>
    <row r="149621" spans="1:4" x14ac:dyDescent="0.3">
      <c r="A149621">
        <v>15773</v>
      </c>
      <c r="B149621">
        <v>23554</v>
      </c>
      <c r="C149621">
        <v>10</v>
      </c>
      <c r="D149621">
        <v>0</v>
      </c>
    </row>
    <row r="149622" spans="1:4" x14ac:dyDescent="0.3">
      <c r="A149622">
        <v>15773</v>
      </c>
      <c r="B149622">
        <v>13023</v>
      </c>
      <c r="C149622">
        <v>11</v>
      </c>
      <c r="D149622">
        <v>0</v>
      </c>
    </row>
    <row r="149623" spans="1:4" x14ac:dyDescent="0.3">
      <c r="A149623">
        <v>15774</v>
      </c>
      <c r="B149623">
        <v>26660</v>
      </c>
      <c r="C149623">
        <v>1</v>
      </c>
      <c r="D149623">
        <v>1</v>
      </c>
    </row>
    <row r="149624" spans="1:4" x14ac:dyDescent="0.3">
      <c r="A149624">
        <v>15774</v>
      </c>
      <c r="B149624">
        <v>36425</v>
      </c>
      <c r="C149624">
        <v>2</v>
      </c>
      <c r="D149624">
        <v>0</v>
      </c>
    </row>
    <row r="149625" spans="1:4" x14ac:dyDescent="0.3">
      <c r="A149625">
        <v>15774</v>
      </c>
      <c r="B149625">
        <v>7146</v>
      </c>
      <c r="C149625">
        <v>3</v>
      </c>
      <c r="D149625">
        <v>1</v>
      </c>
    </row>
    <row r="149626" spans="1:4" x14ac:dyDescent="0.3">
      <c r="A149626">
        <v>15775</v>
      </c>
      <c r="B149626">
        <v>12919</v>
      </c>
      <c r="C149626">
        <v>1</v>
      </c>
      <c r="D149626">
        <v>1</v>
      </c>
    </row>
    <row r="149627" spans="1:4" x14ac:dyDescent="0.3">
      <c r="A149627">
        <v>15775</v>
      </c>
      <c r="B149627">
        <v>36316</v>
      </c>
      <c r="C149627">
        <v>2</v>
      </c>
      <c r="D149627">
        <v>1</v>
      </c>
    </row>
    <row r="149628" spans="1:4" x14ac:dyDescent="0.3">
      <c r="A149628">
        <v>15775</v>
      </c>
      <c r="B149628">
        <v>47977</v>
      </c>
      <c r="C149628">
        <v>3</v>
      </c>
      <c r="D149628">
        <v>1</v>
      </c>
    </row>
    <row r="149629" spans="1:4" x14ac:dyDescent="0.3">
      <c r="A149629">
        <v>15775</v>
      </c>
      <c r="B149629">
        <v>14947</v>
      </c>
      <c r="C149629">
        <v>4</v>
      </c>
      <c r="D149629">
        <v>1</v>
      </c>
    </row>
    <row r="149630" spans="1:4" x14ac:dyDescent="0.3">
      <c r="A149630">
        <v>15775</v>
      </c>
      <c r="B149630">
        <v>42828</v>
      </c>
      <c r="C149630">
        <v>5</v>
      </c>
      <c r="D149630">
        <v>1</v>
      </c>
    </row>
    <row r="149631" spans="1:4" x14ac:dyDescent="0.3">
      <c r="A149631">
        <v>15775</v>
      </c>
      <c r="B149631">
        <v>35503</v>
      </c>
      <c r="C149631">
        <v>6</v>
      </c>
      <c r="D149631">
        <v>1</v>
      </c>
    </row>
    <row r="149632" spans="1:4" x14ac:dyDescent="0.3">
      <c r="A149632">
        <v>15775</v>
      </c>
      <c r="B149632">
        <v>29616</v>
      </c>
      <c r="C149632">
        <v>7</v>
      </c>
      <c r="D149632">
        <v>1</v>
      </c>
    </row>
    <row r="149633" spans="1:4" x14ac:dyDescent="0.3">
      <c r="A149633">
        <v>15775</v>
      </c>
      <c r="B149633">
        <v>37646</v>
      </c>
      <c r="C149633">
        <v>8</v>
      </c>
      <c r="D149633">
        <v>1</v>
      </c>
    </row>
    <row r="149634" spans="1:4" x14ac:dyDescent="0.3">
      <c r="A149634">
        <v>15775</v>
      </c>
      <c r="B149634">
        <v>26620</v>
      </c>
      <c r="C149634">
        <v>9</v>
      </c>
      <c r="D149634">
        <v>1</v>
      </c>
    </row>
    <row r="149635" spans="1:4" x14ac:dyDescent="0.3">
      <c r="A149635">
        <v>15775</v>
      </c>
      <c r="B149635">
        <v>8239</v>
      </c>
      <c r="C149635">
        <v>10</v>
      </c>
      <c r="D149635">
        <v>1</v>
      </c>
    </row>
    <row r="149636" spans="1:4" x14ac:dyDescent="0.3">
      <c r="A149636">
        <v>15776</v>
      </c>
      <c r="B149636">
        <v>27966</v>
      </c>
      <c r="C149636">
        <v>1</v>
      </c>
      <c r="D149636">
        <v>1</v>
      </c>
    </row>
    <row r="149637" spans="1:4" x14ac:dyDescent="0.3">
      <c r="A149637">
        <v>15776</v>
      </c>
      <c r="B149637">
        <v>27796</v>
      </c>
      <c r="C149637">
        <v>2</v>
      </c>
      <c r="D149637">
        <v>1</v>
      </c>
    </row>
    <row r="149638" spans="1:4" x14ac:dyDescent="0.3">
      <c r="A149638">
        <v>15776</v>
      </c>
      <c r="B149638">
        <v>41435</v>
      </c>
      <c r="C149638">
        <v>3</v>
      </c>
      <c r="D149638">
        <v>1</v>
      </c>
    </row>
    <row r="149639" spans="1:4" x14ac:dyDescent="0.3">
      <c r="A149639">
        <v>15776</v>
      </c>
      <c r="B149639">
        <v>41176</v>
      </c>
      <c r="C149639">
        <v>4</v>
      </c>
      <c r="D149639">
        <v>1</v>
      </c>
    </row>
    <row r="149640" spans="1:4" x14ac:dyDescent="0.3">
      <c r="A149640">
        <v>15776</v>
      </c>
      <c r="B149640">
        <v>8075</v>
      </c>
      <c r="C149640">
        <v>5</v>
      </c>
      <c r="D149640">
        <v>1</v>
      </c>
    </row>
    <row r="149641" spans="1:4" x14ac:dyDescent="0.3">
      <c r="A149641">
        <v>15776</v>
      </c>
      <c r="B149641">
        <v>274</v>
      </c>
      <c r="C149641">
        <v>6</v>
      </c>
      <c r="D149641">
        <v>1</v>
      </c>
    </row>
    <row r="149642" spans="1:4" x14ac:dyDescent="0.3">
      <c r="A149642">
        <v>15776</v>
      </c>
      <c r="B149642">
        <v>34197</v>
      </c>
      <c r="C149642">
        <v>7</v>
      </c>
      <c r="D149642">
        <v>1</v>
      </c>
    </row>
    <row r="149643" spans="1:4" x14ac:dyDescent="0.3">
      <c r="A149643">
        <v>15776</v>
      </c>
      <c r="B149643">
        <v>36550</v>
      </c>
      <c r="C149643">
        <v>8</v>
      </c>
      <c r="D149643">
        <v>1</v>
      </c>
    </row>
    <row r="149644" spans="1:4" x14ac:dyDescent="0.3">
      <c r="A149644">
        <v>15776</v>
      </c>
      <c r="B149644">
        <v>13357</v>
      </c>
      <c r="C149644">
        <v>9</v>
      </c>
      <c r="D149644">
        <v>1</v>
      </c>
    </row>
    <row r="149645" spans="1:4" x14ac:dyDescent="0.3">
      <c r="A149645">
        <v>15776</v>
      </c>
      <c r="B149645">
        <v>41319</v>
      </c>
      <c r="C149645">
        <v>10</v>
      </c>
      <c r="D149645">
        <v>1</v>
      </c>
    </row>
    <row r="149646" spans="1:4" x14ac:dyDescent="0.3">
      <c r="A149646">
        <v>15776</v>
      </c>
      <c r="B149646">
        <v>33351</v>
      </c>
      <c r="C149646">
        <v>11</v>
      </c>
      <c r="D149646">
        <v>1</v>
      </c>
    </row>
    <row r="149647" spans="1:4" x14ac:dyDescent="0.3">
      <c r="A149647">
        <v>15777</v>
      </c>
      <c r="B149647">
        <v>742</v>
      </c>
      <c r="C149647">
        <v>1</v>
      </c>
      <c r="D149647">
        <v>1</v>
      </c>
    </row>
    <row r="149648" spans="1:4" x14ac:dyDescent="0.3">
      <c r="A149648">
        <v>15777</v>
      </c>
      <c r="B149648">
        <v>19660</v>
      </c>
      <c r="C149648">
        <v>2</v>
      </c>
      <c r="D149648">
        <v>1</v>
      </c>
    </row>
    <row r="149649" spans="1:4" x14ac:dyDescent="0.3">
      <c r="A149649">
        <v>15777</v>
      </c>
      <c r="B149649">
        <v>38490</v>
      </c>
      <c r="C149649">
        <v>3</v>
      </c>
      <c r="D149649">
        <v>1</v>
      </c>
    </row>
    <row r="149650" spans="1:4" x14ac:dyDescent="0.3">
      <c r="A149650">
        <v>15777</v>
      </c>
      <c r="B149650">
        <v>19613</v>
      </c>
      <c r="C149650">
        <v>4</v>
      </c>
      <c r="D149650">
        <v>1</v>
      </c>
    </row>
    <row r="149651" spans="1:4" x14ac:dyDescent="0.3">
      <c r="A149651">
        <v>15777</v>
      </c>
      <c r="B149651">
        <v>27966</v>
      </c>
      <c r="C149651">
        <v>5</v>
      </c>
      <c r="D149651">
        <v>1</v>
      </c>
    </row>
    <row r="149652" spans="1:4" x14ac:dyDescent="0.3">
      <c r="A149652">
        <v>15777</v>
      </c>
      <c r="B149652">
        <v>47626</v>
      </c>
      <c r="C149652">
        <v>6</v>
      </c>
      <c r="D149652">
        <v>1</v>
      </c>
    </row>
    <row r="149653" spans="1:4" x14ac:dyDescent="0.3">
      <c r="A149653">
        <v>15777</v>
      </c>
      <c r="B149653">
        <v>30776</v>
      </c>
      <c r="C149653">
        <v>7</v>
      </c>
      <c r="D149653">
        <v>1</v>
      </c>
    </row>
    <row r="149654" spans="1:4" x14ac:dyDescent="0.3">
      <c r="A149654">
        <v>15777</v>
      </c>
      <c r="B149654">
        <v>21137</v>
      </c>
      <c r="C149654">
        <v>8</v>
      </c>
      <c r="D149654">
        <v>1</v>
      </c>
    </row>
    <row r="149655" spans="1:4" x14ac:dyDescent="0.3">
      <c r="A149655">
        <v>15777</v>
      </c>
      <c r="B149655">
        <v>34126</v>
      </c>
      <c r="C149655">
        <v>9</v>
      </c>
      <c r="D149655">
        <v>1</v>
      </c>
    </row>
    <row r="149656" spans="1:4" x14ac:dyDescent="0.3">
      <c r="A149656">
        <v>15777</v>
      </c>
      <c r="B149656">
        <v>31717</v>
      </c>
      <c r="C149656">
        <v>10</v>
      </c>
      <c r="D149656">
        <v>1</v>
      </c>
    </row>
    <row r="149657" spans="1:4" x14ac:dyDescent="0.3">
      <c r="A149657">
        <v>15777</v>
      </c>
      <c r="B149657">
        <v>26604</v>
      </c>
      <c r="C149657">
        <v>11</v>
      </c>
      <c r="D149657">
        <v>1</v>
      </c>
    </row>
    <row r="149658" spans="1:4" x14ac:dyDescent="0.3">
      <c r="A149658">
        <v>15777</v>
      </c>
      <c r="B149658">
        <v>41220</v>
      </c>
      <c r="C149658">
        <v>12</v>
      </c>
      <c r="D149658">
        <v>1</v>
      </c>
    </row>
    <row r="149659" spans="1:4" x14ac:dyDescent="0.3">
      <c r="A149659">
        <v>15777</v>
      </c>
      <c r="B149659">
        <v>35535</v>
      </c>
      <c r="C149659">
        <v>13</v>
      </c>
      <c r="D149659">
        <v>1</v>
      </c>
    </row>
    <row r="149660" spans="1:4" x14ac:dyDescent="0.3">
      <c r="A149660">
        <v>15777</v>
      </c>
      <c r="B149660">
        <v>18237</v>
      </c>
      <c r="C149660">
        <v>14</v>
      </c>
      <c r="D149660">
        <v>1</v>
      </c>
    </row>
    <row r="149661" spans="1:4" x14ac:dyDescent="0.3">
      <c r="A149661">
        <v>15778</v>
      </c>
      <c r="B149661">
        <v>43914</v>
      </c>
      <c r="C149661">
        <v>1</v>
      </c>
      <c r="D149661">
        <v>1</v>
      </c>
    </row>
    <row r="149662" spans="1:4" x14ac:dyDescent="0.3">
      <c r="A149662">
        <v>15778</v>
      </c>
      <c r="B149662">
        <v>49235</v>
      </c>
      <c r="C149662">
        <v>2</v>
      </c>
      <c r="D149662">
        <v>1</v>
      </c>
    </row>
    <row r="149663" spans="1:4" x14ac:dyDescent="0.3">
      <c r="A149663">
        <v>15778</v>
      </c>
      <c r="B149663">
        <v>27845</v>
      </c>
      <c r="C149663">
        <v>3</v>
      </c>
      <c r="D149663">
        <v>1</v>
      </c>
    </row>
    <row r="149664" spans="1:4" x14ac:dyDescent="0.3">
      <c r="A149664">
        <v>15778</v>
      </c>
      <c r="B149664">
        <v>19057</v>
      </c>
      <c r="C149664">
        <v>4</v>
      </c>
      <c r="D149664">
        <v>1</v>
      </c>
    </row>
    <row r="149665" spans="1:4" x14ac:dyDescent="0.3">
      <c r="A149665">
        <v>15778</v>
      </c>
      <c r="B149665">
        <v>28199</v>
      </c>
      <c r="C149665">
        <v>5</v>
      </c>
      <c r="D149665">
        <v>0</v>
      </c>
    </row>
    <row r="149666" spans="1:4" x14ac:dyDescent="0.3">
      <c r="A149666">
        <v>15778</v>
      </c>
      <c r="B149666">
        <v>31887</v>
      </c>
      <c r="C149666">
        <v>6</v>
      </c>
      <c r="D149666">
        <v>1</v>
      </c>
    </row>
    <row r="149667" spans="1:4" x14ac:dyDescent="0.3">
      <c r="A149667">
        <v>15778</v>
      </c>
      <c r="B149667">
        <v>5876</v>
      </c>
      <c r="C149667">
        <v>7</v>
      </c>
      <c r="D149667">
        <v>0</v>
      </c>
    </row>
    <row r="149668" spans="1:4" x14ac:dyDescent="0.3">
      <c r="A149668">
        <v>15778</v>
      </c>
      <c r="B149668">
        <v>46667</v>
      </c>
      <c r="C149668">
        <v>8</v>
      </c>
      <c r="D149668">
        <v>0</v>
      </c>
    </row>
    <row r="149669" spans="1:4" x14ac:dyDescent="0.3">
      <c r="A149669">
        <v>15778</v>
      </c>
      <c r="B149669">
        <v>7898</v>
      </c>
      <c r="C149669">
        <v>9</v>
      </c>
      <c r="D149669">
        <v>1</v>
      </c>
    </row>
    <row r="149670" spans="1:4" x14ac:dyDescent="0.3">
      <c r="A149670">
        <v>15778</v>
      </c>
      <c r="B149670">
        <v>16525</v>
      </c>
      <c r="C149670">
        <v>10</v>
      </c>
      <c r="D149670">
        <v>0</v>
      </c>
    </row>
    <row r="149671" spans="1:4" x14ac:dyDescent="0.3">
      <c r="A149671">
        <v>15778</v>
      </c>
      <c r="B149671">
        <v>4799</v>
      </c>
      <c r="C149671">
        <v>11</v>
      </c>
      <c r="D149671">
        <v>0</v>
      </c>
    </row>
    <row r="149672" spans="1:4" x14ac:dyDescent="0.3">
      <c r="A149672">
        <v>15779</v>
      </c>
      <c r="B149672">
        <v>21137</v>
      </c>
      <c r="C149672">
        <v>1</v>
      </c>
      <c r="D149672">
        <v>1</v>
      </c>
    </row>
    <row r="149673" spans="1:4" x14ac:dyDescent="0.3">
      <c r="A149673">
        <v>15779</v>
      </c>
      <c r="B149673">
        <v>30391</v>
      </c>
      <c r="C149673">
        <v>2</v>
      </c>
      <c r="D149673">
        <v>0</v>
      </c>
    </row>
    <row r="149674" spans="1:4" x14ac:dyDescent="0.3">
      <c r="A149674">
        <v>15779</v>
      </c>
      <c r="B149674">
        <v>13176</v>
      </c>
      <c r="C149674">
        <v>3</v>
      </c>
      <c r="D149674">
        <v>1</v>
      </c>
    </row>
    <row r="149675" spans="1:4" x14ac:dyDescent="0.3">
      <c r="A149675">
        <v>15779</v>
      </c>
      <c r="B149675">
        <v>6046</v>
      </c>
      <c r="C149675">
        <v>4</v>
      </c>
      <c r="D149675">
        <v>1</v>
      </c>
    </row>
    <row r="149676" spans="1:4" x14ac:dyDescent="0.3">
      <c r="A149676">
        <v>15779</v>
      </c>
      <c r="B149676">
        <v>25230</v>
      </c>
      <c r="C149676">
        <v>5</v>
      </c>
      <c r="D149676">
        <v>0</v>
      </c>
    </row>
    <row r="149677" spans="1:4" x14ac:dyDescent="0.3">
      <c r="A149677">
        <v>15779</v>
      </c>
      <c r="B149677">
        <v>35887</v>
      </c>
      <c r="C149677">
        <v>6</v>
      </c>
      <c r="D149677">
        <v>0</v>
      </c>
    </row>
    <row r="149678" spans="1:4" x14ac:dyDescent="0.3">
      <c r="A149678">
        <v>15779</v>
      </c>
      <c r="B149678">
        <v>436</v>
      </c>
      <c r="C149678">
        <v>7</v>
      </c>
      <c r="D149678">
        <v>0</v>
      </c>
    </row>
    <row r="149679" spans="1:4" x14ac:dyDescent="0.3">
      <c r="A149679">
        <v>15779</v>
      </c>
      <c r="B149679">
        <v>44683</v>
      </c>
      <c r="C149679">
        <v>8</v>
      </c>
      <c r="D149679">
        <v>1</v>
      </c>
    </row>
    <row r="149680" spans="1:4" x14ac:dyDescent="0.3">
      <c r="A149680">
        <v>15779</v>
      </c>
      <c r="B149680">
        <v>27086</v>
      </c>
      <c r="C149680">
        <v>9</v>
      </c>
      <c r="D149680">
        <v>0</v>
      </c>
    </row>
    <row r="149681" spans="1:4" x14ac:dyDescent="0.3">
      <c r="A149681">
        <v>15779</v>
      </c>
      <c r="B149681">
        <v>16759</v>
      </c>
      <c r="C149681">
        <v>10</v>
      </c>
      <c r="D149681">
        <v>1</v>
      </c>
    </row>
    <row r="149682" spans="1:4" x14ac:dyDescent="0.3">
      <c r="A149682">
        <v>15780</v>
      </c>
      <c r="B149682">
        <v>13176</v>
      </c>
      <c r="C149682">
        <v>1</v>
      </c>
      <c r="D149682">
        <v>1</v>
      </c>
    </row>
    <row r="149683" spans="1:4" x14ac:dyDescent="0.3">
      <c r="A149683">
        <v>15780</v>
      </c>
      <c r="B149683">
        <v>29871</v>
      </c>
      <c r="C149683">
        <v>2</v>
      </c>
      <c r="D149683">
        <v>1</v>
      </c>
    </row>
    <row r="149684" spans="1:4" x14ac:dyDescent="0.3">
      <c r="A149684">
        <v>15780</v>
      </c>
      <c r="B149684">
        <v>43616</v>
      </c>
      <c r="C149684">
        <v>3</v>
      </c>
      <c r="D149684">
        <v>1</v>
      </c>
    </row>
    <row r="149685" spans="1:4" x14ac:dyDescent="0.3">
      <c r="A149685">
        <v>15780</v>
      </c>
      <c r="B149685">
        <v>43394</v>
      </c>
      <c r="C149685">
        <v>4</v>
      </c>
      <c r="D149685">
        <v>1</v>
      </c>
    </row>
    <row r="149686" spans="1:4" x14ac:dyDescent="0.3">
      <c r="A149686">
        <v>15780</v>
      </c>
      <c r="B149686">
        <v>6541</v>
      </c>
      <c r="C149686">
        <v>5</v>
      </c>
      <c r="D149686">
        <v>1</v>
      </c>
    </row>
    <row r="149687" spans="1:4" x14ac:dyDescent="0.3">
      <c r="A149687">
        <v>15780</v>
      </c>
      <c r="B149687">
        <v>30489</v>
      </c>
      <c r="C149687">
        <v>6</v>
      </c>
      <c r="D149687">
        <v>1</v>
      </c>
    </row>
    <row r="149688" spans="1:4" x14ac:dyDescent="0.3">
      <c r="A149688">
        <v>15780</v>
      </c>
      <c r="B149688">
        <v>28289</v>
      </c>
      <c r="C149688">
        <v>7</v>
      </c>
      <c r="D149688">
        <v>1</v>
      </c>
    </row>
    <row r="149689" spans="1:4" x14ac:dyDescent="0.3">
      <c r="A149689">
        <v>15780</v>
      </c>
      <c r="B149689">
        <v>37646</v>
      </c>
      <c r="C149689">
        <v>8</v>
      </c>
      <c r="D149689">
        <v>1</v>
      </c>
    </row>
    <row r="149690" spans="1:4" x14ac:dyDescent="0.3">
      <c r="A149690">
        <v>15780</v>
      </c>
      <c r="B149690">
        <v>29449</v>
      </c>
      <c r="C149690">
        <v>9</v>
      </c>
      <c r="D149690">
        <v>1</v>
      </c>
    </row>
    <row r="149691" spans="1:4" x14ac:dyDescent="0.3">
      <c r="A149691">
        <v>15780</v>
      </c>
      <c r="B149691">
        <v>21137</v>
      </c>
      <c r="C149691">
        <v>10</v>
      </c>
      <c r="D149691">
        <v>1</v>
      </c>
    </row>
    <row r="149692" spans="1:4" x14ac:dyDescent="0.3">
      <c r="A149692">
        <v>15780</v>
      </c>
      <c r="B149692">
        <v>28849</v>
      </c>
      <c r="C149692">
        <v>11</v>
      </c>
      <c r="D149692">
        <v>1</v>
      </c>
    </row>
    <row r="149693" spans="1:4" x14ac:dyDescent="0.3">
      <c r="A149693">
        <v>15780</v>
      </c>
      <c r="B149693">
        <v>17600</v>
      </c>
      <c r="C149693">
        <v>12</v>
      </c>
      <c r="D149693">
        <v>1</v>
      </c>
    </row>
    <row r="149694" spans="1:4" x14ac:dyDescent="0.3">
      <c r="A149694">
        <v>15780</v>
      </c>
      <c r="B149694">
        <v>10724</v>
      </c>
      <c r="C149694">
        <v>13</v>
      </c>
      <c r="D149694">
        <v>1</v>
      </c>
    </row>
    <row r="149695" spans="1:4" x14ac:dyDescent="0.3">
      <c r="A149695">
        <v>15780</v>
      </c>
      <c r="B149695">
        <v>44987</v>
      </c>
      <c r="C149695">
        <v>14</v>
      </c>
      <c r="D149695">
        <v>1</v>
      </c>
    </row>
    <row r="149696" spans="1:4" x14ac:dyDescent="0.3">
      <c r="A149696">
        <v>15780</v>
      </c>
      <c r="B149696">
        <v>34956</v>
      </c>
      <c r="C149696">
        <v>15</v>
      </c>
      <c r="D149696">
        <v>0</v>
      </c>
    </row>
    <row r="149697" spans="1:4" x14ac:dyDescent="0.3">
      <c r="A149697">
        <v>15780</v>
      </c>
      <c r="B149697">
        <v>28396</v>
      </c>
      <c r="C149697">
        <v>16</v>
      </c>
      <c r="D149697">
        <v>1</v>
      </c>
    </row>
    <row r="149698" spans="1:4" x14ac:dyDescent="0.3">
      <c r="A149698">
        <v>15780</v>
      </c>
      <c r="B149698">
        <v>39737</v>
      </c>
      <c r="C149698">
        <v>17</v>
      </c>
      <c r="D149698">
        <v>0</v>
      </c>
    </row>
    <row r="149699" spans="1:4" x14ac:dyDescent="0.3">
      <c r="A149699">
        <v>15780</v>
      </c>
      <c r="B149699">
        <v>41198</v>
      </c>
      <c r="C149699">
        <v>18</v>
      </c>
      <c r="D149699">
        <v>1</v>
      </c>
    </row>
    <row r="149700" spans="1:4" x14ac:dyDescent="0.3">
      <c r="A149700">
        <v>15780</v>
      </c>
      <c r="B149700">
        <v>25138</v>
      </c>
      <c r="C149700">
        <v>19</v>
      </c>
      <c r="D149700">
        <v>0</v>
      </c>
    </row>
    <row r="149701" spans="1:4" x14ac:dyDescent="0.3">
      <c r="A149701">
        <v>15780</v>
      </c>
      <c r="B149701">
        <v>8903</v>
      </c>
      <c r="C149701">
        <v>20</v>
      </c>
      <c r="D149701">
        <v>1</v>
      </c>
    </row>
    <row r="149702" spans="1:4" x14ac:dyDescent="0.3">
      <c r="A149702">
        <v>15780</v>
      </c>
      <c r="B149702">
        <v>32689</v>
      </c>
      <c r="C149702">
        <v>21</v>
      </c>
      <c r="D149702">
        <v>1</v>
      </c>
    </row>
    <row r="149703" spans="1:4" x14ac:dyDescent="0.3">
      <c r="A149703">
        <v>15780</v>
      </c>
      <c r="B149703">
        <v>11408</v>
      </c>
      <c r="C149703">
        <v>22</v>
      </c>
      <c r="D149703">
        <v>1</v>
      </c>
    </row>
    <row r="149704" spans="1:4" x14ac:dyDescent="0.3">
      <c r="A149704">
        <v>15780</v>
      </c>
      <c r="B149704">
        <v>7021</v>
      </c>
      <c r="C149704">
        <v>23</v>
      </c>
      <c r="D149704">
        <v>1</v>
      </c>
    </row>
    <row r="149705" spans="1:4" x14ac:dyDescent="0.3">
      <c r="A149705">
        <v>15780</v>
      </c>
      <c r="B149705">
        <v>42625</v>
      </c>
      <c r="C149705">
        <v>24</v>
      </c>
      <c r="D149705">
        <v>0</v>
      </c>
    </row>
    <row r="149706" spans="1:4" x14ac:dyDescent="0.3">
      <c r="A149706">
        <v>15780</v>
      </c>
      <c r="B149706">
        <v>1025</v>
      </c>
      <c r="C149706">
        <v>25</v>
      </c>
      <c r="D149706">
        <v>1</v>
      </c>
    </row>
    <row r="149707" spans="1:4" x14ac:dyDescent="0.3">
      <c r="A149707">
        <v>15780</v>
      </c>
      <c r="B149707">
        <v>2314</v>
      </c>
      <c r="C149707">
        <v>26</v>
      </c>
      <c r="D149707">
        <v>0</v>
      </c>
    </row>
    <row r="149708" spans="1:4" x14ac:dyDescent="0.3">
      <c r="A149708">
        <v>15780</v>
      </c>
      <c r="B149708">
        <v>36070</v>
      </c>
      <c r="C149708">
        <v>27</v>
      </c>
      <c r="D149708">
        <v>0</v>
      </c>
    </row>
    <row r="149709" spans="1:4" x14ac:dyDescent="0.3">
      <c r="A149709">
        <v>15780</v>
      </c>
      <c r="B149709">
        <v>13852</v>
      </c>
      <c r="C149709">
        <v>28</v>
      </c>
      <c r="D149709">
        <v>1</v>
      </c>
    </row>
    <row r="149710" spans="1:4" x14ac:dyDescent="0.3">
      <c r="A149710">
        <v>15780</v>
      </c>
      <c r="B149710">
        <v>5818</v>
      </c>
      <c r="C149710">
        <v>29</v>
      </c>
      <c r="D149710">
        <v>1</v>
      </c>
    </row>
    <row r="149711" spans="1:4" x14ac:dyDescent="0.3">
      <c r="A149711">
        <v>15780</v>
      </c>
      <c r="B149711">
        <v>44359</v>
      </c>
      <c r="C149711">
        <v>30</v>
      </c>
      <c r="D149711">
        <v>1</v>
      </c>
    </row>
    <row r="149712" spans="1:4" x14ac:dyDescent="0.3">
      <c r="A149712">
        <v>15780</v>
      </c>
      <c r="B149712">
        <v>17794</v>
      </c>
      <c r="C149712">
        <v>31</v>
      </c>
      <c r="D149712">
        <v>0</v>
      </c>
    </row>
    <row r="149713" spans="1:4" x14ac:dyDescent="0.3">
      <c r="A149713">
        <v>15780</v>
      </c>
      <c r="B149713">
        <v>13198</v>
      </c>
      <c r="C149713">
        <v>32</v>
      </c>
      <c r="D149713">
        <v>0</v>
      </c>
    </row>
    <row r="149714" spans="1:4" x14ac:dyDescent="0.3">
      <c r="A149714">
        <v>15780</v>
      </c>
      <c r="B149714">
        <v>27086</v>
      </c>
      <c r="C149714">
        <v>33</v>
      </c>
      <c r="D149714">
        <v>1</v>
      </c>
    </row>
    <row r="149715" spans="1:4" x14ac:dyDescent="0.3">
      <c r="A149715">
        <v>15780</v>
      </c>
      <c r="B149715">
        <v>5451</v>
      </c>
      <c r="C149715">
        <v>34</v>
      </c>
      <c r="D149715">
        <v>0</v>
      </c>
    </row>
    <row r="149716" spans="1:4" x14ac:dyDescent="0.3">
      <c r="A149716">
        <v>15780</v>
      </c>
      <c r="B149716">
        <v>20995</v>
      </c>
      <c r="C149716">
        <v>35</v>
      </c>
      <c r="D149716">
        <v>1</v>
      </c>
    </row>
    <row r="149717" spans="1:4" x14ac:dyDescent="0.3">
      <c r="A149717">
        <v>15780</v>
      </c>
      <c r="B149717">
        <v>7963</v>
      </c>
      <c r="C149717">
        <v>36</v>
      </c>
      <c r="D149717">
        <v>1</v>
      </c>
    </row>
    <row r="149718" spans="1:4" x14ac:dyDescent="0.3">
      <c r="A149718">
        <v>15780</v>
      </c>
      <c r="B149718">
        <v>18594</v>
      </c>
      <c r="C149718">
        <v>37</v>
      </c>
      <c r="D149718">
        <v>1</v>
      </c>
    </row>
    <row r="149719" spans="1:4" x14ac:dyDescent="0.3">
      <c r="A149719">
        <v>15781</v>
      </c>
      <c r="B149719">
        <v>21137</v>
      </c>
      <c r="C149719">
        <v>1</v>
      </c>
      <c r="D149719">
        <v>0</v>
      </c>
    </row>
    <row r="149720" spans="1:4" x14ac:dyDescent="0.3">
      <c r="A149720">
        <v>15781</v>
      </c>
      <c r="B149720">
        <v>39275</v>
      </c>
      <c r="C149720">
        <v>2</v>
      </c>
      <c r="D149720">
        <v>0</v>
      </c>
    </row>
    <row r="149721" spans="1:4" x14ac:dyDescent="0.3">
      <c r="A149721">
        <v>15781</v>
      </c>
      <c r="B149721">
        <v>40146</v>
      </c>
      <c r="C149721">
        <v>3</v>
      </c>
      <c r="D149721">
        <v>0</v>
      </c>
    </row>
    <row r="149722" spans="1:4" x14ac:dyDescent="0.3">
      <c r="A149722">
        <v>15781</v>
      </c>
      <c r="B149722">
        <v>24852</v>
      </c>
      <c r="C149722">
        <v>4</v>
      </c>
      <c r="D149722">
        <v>0</v>
      </c>
    </row>
    <row r="149723" spans="1:4" x14ac:dyDescent="0.3">
      <c r="A149723">
        <v>15781</v>
      </c>
      <c r="B149723">
        <v>2361</v>
      </c>
      <c r="C149723">
        <v>5</v>
      </c>
      <c r="D149723">
        <v>0</v>
      </c>
    </row>
    <row r="149724" spans="1:4" x14ac:dyDescent="0.3">
      <c r="A149724">
        <v>15781</v>
      </c>
      <c r="B149724">
        <v>41665</v>
      </c>
      <c r="C149724">
        <v>6</v>
      </c>
      <c r="D149724">
        <v>0</v>
      </c>
    </row>
    <row r="149725" spans="1:4" x14ac:dyDescent="0.3">
      <c r="A149725">
        <v>15781</v>
      </c>
      <c r="B149725">
        <v>13829</v>
      </c>
      <c r="C149725">
        <v>7</v>
      </c>
      <c r="D149725">
        <v>0</v>
      </c>
    </row>
    <row r="149726" spans="1:4" x14ac:dyDescent="0.3">
      <c r="A149726">
        <v>15782</v>
      </c>
      <c r="B149726">
        <v>30065</v>
      </c>
      <c r="C149726">
        <v>1</v>
      </c>
      <c r="D149726">
        <v>0</v>
      </c>
    </row>
    <row r="149727" spans="1:4" x14ac:dyDescent="0.3">
      <c r="A149727">
        <v>15782</v>
      </c>
      <c r="B149727">
        <v>13307</v>
      </c>
      <c r="C149727">
        <v>2</v>
      </c>
      <c r="D149727">
        <v>0</v>
      </c>
    </row>
    <row r="149728" spans="1:4" x14ac:dyDescent="0.3">
      <c r="A149728">
        <v>15782</v>
      </c>
      <c r="B149728">
        <v>9827</v>
      </c>
      <c r="C149728">
        <v>3</v>
      </c>
      <c r="D149728">
        <v>1</v>
      </c>
    </row>
    <row r="149729" spans="1:4" x14ac:dyDescent="0.3">
      <c r="A149729">
        <v>15782</v>
      </c>
      <c r="B149729">
        <v>41844</v>
      </c>
      <c r="C149729">
        <v>4</v>
      </c>
      <c r="D149729">
        <v>1</v>
      </c>
    </row>
    <row r="149730" spans="1:4" x14ac:dyDescent="0.3">
      <c r="A149730">
        <v>15782</v>
      </c>
      <c r="B149730">
        <v>27344</v>
      </c>
      <c r="C149730">
        <v>5</v>
      </c>
      <c r="D149730">
        <v>1</v>
      </c>
    </row>
    <row r="149731" spans="1:4" x14ac:dyDescent="0.3">
      <c r="A149731">
        <v>15782</v>
      </c>
      <c r="B149731">
        <v>43184</v>
      </c>
      <c r="C149731">
        <v>6</v>
      </c>
      <c r="D149731">
        <v>1</v>
      </c>
    </row>
    <row r="149732" spans="1:4" x14ac:dyDescent="0.3">
      <c r="A149732">
        <v>15782</v>
      </c>
      <c r="B149732">
        <v>49520</v>
      </c>
      <c r="C149732">
        <v>7</v>
      </c>
      <c r="D149732">
        <v>1</v>
      </c>
    </row>
    <row r="149733" spans="1:4" x14ac:dyDescent="0.3">
      <c r="A149733">
        <v>15783</v>
      </c>
      <c r="B149733">
        <v>15022</v>
      </c>
      <c r="C149733">
        <v>1</v>
      </c>
      <c r="D149733">
        <v>1</v>
      </c>
    </row>
    <row r="149734" spans="1:4" x14ac:dyDescent="0.3">
      <c r="A149734">
        <v>15783</v>
      </c>
      <c r="B149734">
        <v>21326</v>
      </c>
      <c r="C149734">
        <v>2</v>
      </c>
      <c r="D149734">
        <v>1</v>
      </c>
    </row>
    <row r="149735" spans="1:4" x14ac:dyDescent="0.3">
      <c r="A149735">
        <v>15783</v>
      </c>
      <c r="B149735">
        <v>35108</v>
      </c>
      <c r="C149735">
        <v>3</v>
      </c>
      <c r="D149735">
        <v>1</v>
      </c>
    </row>
    <row r="149736" spans="1:4" x14ac:dyDescent="0.3">
      <c r="A149736">
        <v>15783</v>
      </c>
      <c r="B149736">
        <v>35704</v>
      </c>
      <c r="C149736">
        <v>4</v>
      </c>
      <c r="D149736">
        <v>1</v>
      </c>
    </row>
    <row r="149737" spans="1:4" x14ac:dyDescent="0.3">
      <c r="A149737">
        <v>15783</v>
      </c>
      <c r="B149737">
        <v>19660</v>
      </c>
      <c r="C149737">
        <v>5</v>
      </c>
      <c r="D149737">
        <v>1</v>
      </c>
    </row>
    <row r="149738" spans="1:4" x14ac:dyDescent="0.3">
      <c r="A149738">
        <v>15783</v>
      </c>
      <c r="B149738">
        <v>5086</v>
      </c>
      <c r="C149738">
        <v>6</v>
      </c>
      <c r="D149738">
        <v>1</v>
      </c>
    </row>
    <row r="149739" spans="1:4" x14ac:dyDescent="0.3">
      <c r="A149739">
        <v>15783</v>
      </c>
      <c r="B149739">
        <v>39692</v>
      </c>
      <c r="C149739">
        <v>7</v>
      </c>
      <c r="D149739">
        <v>1</v>
      </c>
    </row>
    <row r="149740" spans="1:4" x14ac:dyDescent="0.3">
      <c r="A149740">
        <v>15783</v>
      </c>
      <c r="B149740">
        <v>19677</v>
      </c>
      <c r="C149740">
        <v>8</v>
      </c>
      <c r="D149740">
        <v>1</v>
      </c>
    </row>
    <row r="149741" spans="1:4" x14ac:dyDescent="0.3">
      <c r="A149741">
        <v>15783</v>
      </c>
      <c r="B149741">
        <v>36183</v>
      </c>
      <c r="C149741">
        <v>9</v>
      </c>
      <c r="D149741">
        <v>1</v>
      </c>
    </row>
    <row r="149742" spans="1:4" x14ac:dyDescent="0.3">
      <c r="A149742">
        <v>15783</v>
      </c>
      <c r="B149742">
        <v>12758</v>
      </c>
      <c r="C149742">
        <v>10</v>
      </c>
      <c r="D149742">
        <v>1</v>
      </c>
    </row>
    <row r="149743" spans="1:4" x14ac:dyDescent="0.3">
      <c r="A149743">
        <v>15783</v>
      </c>
      <c r="B149743">
        <v>39121</v>
      </c>
      <c r="C149743">
        <v>11</v>
      </c>
      <c r="D149743">
        <v>1</v>
      </c>
    </row>
    <row r="149744" spans="1:4" x14ac:dyDescent="0.3">
      <c r="A149744">
        <v>15784</v>
      </c>
      <c r="B149744">
        <v>6182</v>
      </c>
      <c r="C149744">
        <v>1</v>
      </c>
      <c r="D149744">
        <v>0</v>
      </c>
    </row>
    <row r="149745" spans="1:4" x14ac:dyDescent="0.3">
      <c r="A149745">
        <v>15784</v>
      </c>
      <c r="B149745">
        <v>23407</v>
      </c>
      <c r="C149745">
        <v>2</v>
      </c>
      <c r="D149745">
        <v>0</v>
      </c>
    </row>
    <row r="149746" spans="1:4" x14ac:dyDescent="0.3">
      <c r="A149746">
        <v>15784</v>
      </c>
      <c r="B149746">
        <v>21872</v>
      </c>
      <c r="C149746">
        <v>3</v>
      </c>
      <c r="D149746">
        <v>0</v>
      </c>
    </row>
    <row r="149747" spans="1:4" x14ac:dyDescent="0.3">
      <c r="A149747">
        <v>15784</v>
      </c>
      <c r="B149747">
        <v>30169</v>
      </c>
      <c r="C149747">
        <v>4</v>
      </c>
      <c r="D149747">
        <v>0</v>
      </c>
    </row>
    <row r="149748" spans="1:4" x14ac:dyDescent="0.3">
      <c r="A149748">
        <v>15784</v>
      </c>
      <c r="B149748">
        <v>39275</v>
      </c>
      <c r="C149748">
        <v>5</v>
      </c>
      <c r="D149748">
        <v>0</v>
      </c>
    </row>
    <row r="149749" spans="1:4" x14ac:dyDescent="0.3">
      <c r="A149749">
        <v>15784</v>
      </c>
      <c r="B149749">
        <v>15649</v>
      </c>
      <c r="C149749">
        <v>6</v>
      </c>
      <c r="D149749">
        <v>0</v>
      </c>
    </row>
    <row r="149750" spans="1:4" x14ac:dyDescent="0.3">
      <c r="A149750">
        <v>15785</v>
      </c>
      <c r="B149750">
        <v>46692</v>
      </c>
      <c r="C149750">
        <v>1</v>
      </c>
      <c r="D149750">
        <v>1</v>
      </c>
    </row>
    <row r="149751" spans="1:4" x14ac:dyDescent="0.3">
      <c r="A149751">
        <v>15785</v>
      </c>
      <c r="B149751">
        <v>17948</v>
      </c>
      <c r="C149751">
        <v>2</v>
      </c>
      <c r="D149751">
        <v>1</v>
      </c>
    </row>
    <row r="149752" spans="1:4" x14ac:dyDescent="0.3">
      <c r="A149752">
        <v>15785</v>
      </c>
      <c r="B149752">
        <v>40063</v>
      </c>
      <c r="C149752">
        <v>3</v>
      </c>
      <c r="D149752">
        <v>1</v>
      </c>
    </row>
    <row r="149753" spans="1:4" x14ac:dyDescent="0.3">
      <c r="A149753">
        <v>15785</v>
      </c>
      <c r="B149753">
        <v>21903</v>
      </c>
      <c r="C149753">
        <v>4</v>
      </c>
      <c r="D149753">
        <v>1</v>
      </c>
    </row>
    <row r="149754" spans="1:4" x14ac:dyDescent="0.3">
      <c r="A149754">
        <v>15785</v>
      </c>
      <c r="B149754">
        <v>34126</v>
      </c>
      <c r="C149754">
        <v>5</v>
      </c>
      <c r="D149754">
        <v>1</v>
      </c>
    </row>
    <row r="149755" spans="1:4" x14ac:dyDescent="0.3">
      <c r="A149755">
        <v>15785</v>
      </c>
      <c r="B149755">
        <v>44359</v>
      </c>
      <c r="C149755">
        <v>6</v>
      </c>
      <c r="D149755">
        <v>1</v>
      </c>
    </row>
    <row r="149756" spans="1:4" x14ac:dyDescent="0.3">
      <c r="A149756">
        <v>15785</v>
      </c>
      <c r="B149756">
        <v>21405</v>
      </c>
      <c r="C149756">
        <v>7</v>
      </c>
      <c r="D149756">
        <v>1</v>
      </c>
    </row>
    <row r="149757" spans="1:4" x14ac:dyDescent="0.3">
      <c r="A149757">
        <v>15785</v>
      </c>
      <c r="B149757">
        <v>31717</v>
      </c>
      <c r="C149757">
        <v>8</v>
      </c>
      <c r="D149757">
        <v>1</v>
      </c>
    </row>
    <row r="149758" spans="1:4" x14ac:dyDescent="0.3">
      <c r="A149758">
        <v>15785</v>
      </c>
      <c r="B149758">
        <v>30391</v>
      </c>
      <c r="C149758">
        <v>9</v>
      </c>
      <c r="D149758">
        <v>1</v>
      </c>
    </row>
    <row r="149759" spans="1:4" x14ac:dyDescent="0.3">
      <c r="A149759">
        <v>15785</v>
      </c>
      <c r="B149759">
        <v>46667</v>
      </c>
      <c r="C149759">
        <v>10</v>
      </c>
      <c r="D149759">
        <v>1</v>
      </c>
    </row>
    <row r="149760" spans="1:4" x14ac:dyDescent="0.3">
      <c r="A149760">
        <v>15785</v>
      </c>
      <c r="B149760">
        <v>35535</v>
      </c>
      <c r="C149760">
        <v>11</v>
      </c>
      <c r="D149760">
        <v>1</v>
      </c>
    </row>
    <row r="149761" spans="1:4" x14ac:dyDescent="0.3">
      <c r="A149761">
        <v>15785</v>
      </c>
      <c r="B149761">
        <v>10621</v>
      </c>
      <c r="C149761">
        <v>12</v>
      </c>
      <c r="D149761">
        <v>1</v>
      </c>
    </row>
    <row r="149762" spans="1:4" x14ac:dyDescent="0.3">
      <c r="A149762">
        <v>15785</v>
      </c>
      <c r="B149762">
        <v>33120</v>
      </c>
      <c r="C149762">
        <v>13</v>
      </c>
      <c r="D149762">
        <v>1</v>
      </c>
    </row>
    <row r="149763" spans="1:4" x14ac:dyDescent="0.3">
      <c r="A149763">
        <v>15785</v>
      </c>
      <c r="B149763">
        <v>39984</v>
      </c>
      <c r="C149763">
        <v>14</v>
      </c>
      <c r="D149763">
        <v>1</v>
      </c>
    </row>
    <row r="149764" spans="1:4" x14ac:dyDescent="0.3">
      <c r="A149764">
        <v>15785</v>
      </c>
      <c r="B149764">
        <v>36389</v>
      </c>
      <c r="C149764">
        <v>15</v>
      </c>
      <c r="D149764">
        <v>1</v>
      </c>
    </row>
    <row r="149765" spans="1:4" x14ac:dyDescent="0.3">
      <c r="A149765">
        <v>15785</v>
      </c>
      <c r="B149765">
        <v>18234</v>
      </c>
      <c r="C149765">
        <v>16</v>
      </c>
      <c r="D149765">
        <v>1</v>
      </c>
    </row>
    <row r="149766" spans="1:4" x14ac:dyDescent="0.3">
      <c r="A149766">
        <v>15786</v>
      </c>
      <c r="B149766">
        <v>23094</v>
      </c>
      <c r="C149766">
        <v>1</v>
      </c>
      <c r="D149766">
        <v>0</v>
      </c>
    </row>
    <row r="149767" spans="1:4" x14ac:dyDescent="0.3">
      <c r="A149767">
        <v>15786</v>
      </c>
      <c r="B149767">
        <v>18567</v>
      </c>
      <c r="C149767">
        <v>2</v>
      </c>
      <c r="D149767">
        <v>0</v>
      </c>
    </row>
    <row r="149768" spans="1:4" x14ac:dyDescent="0.3">
      <c r="A149768">
        <v>15786</v>
      </c>
      <c r="B149768">
        <v>41437</v>
      </c>
      <c r="C149768">
        <v>3</v>
      </c>
      <c r="D149768">
        <v>0</v>
      </c>
    </row>
    <row r="149769" spans="1:4" x14ac:dyDescent="0.3">
      <c r="A149769">
        <v>15786</v>
      </c>
      <c r="B149769">
        <v>21938</v>
      </c>
      <c r="C149769">
        <v>4</v>
      </c>
      <c r="D149769">
        <v>1</v>
      </c>
    </row>
    <row r="149770" spans="1:4" x14ac:dyDescent="0.3">
      <c r="A149770">
        <v>15786</v>
      </c>
      <c r="B149770">
        <v>3376</v>
      </c>
      <c r="C149770">
        <v>5</v>
      </c>
      <c r="D149770">
        <v>1</v>
      </c>
    </row>
    <row r="149771" spans="1:4" x14ac:dyDescent="0.3">
      <c r="A149771">
        <v>15786</v>
      </c>
      <c r="B149771">
        <v>48023</v>
      </c>
      <c r="C149771">
        <v>6</v>
      </c>
      <c r="D149771">
        <v>1</v>
      </c>
    </row>
    <row r="149772" spans="1:4" x14ac:dyDescent="0.3">
      <c r="A149772">
        <v>15786</v>
      </c>
      <c r="B149772">
        <v>26165</v>
      </c>
      <c r="C149772">
        <v>7</v>
      </c>
      <c r="D149772">
        <v>1</v>
      </c>
    </row>
    <row r="149773" spans="1:4" x14ac:dyDescent="0.3">
      <c r="A149773">
        <v>15787</v>
      </c>
      <c r="B149773">
        <v>27845</v>
      </c>
      <c r="C149773">
        <v>1</v>
      </c>
      <c r="D149773">
        <v>1</v>
      </c>
    </row>
    <row r="149774" spans="1:4" x14ac:dyDescent="0.3">
      <c r="A149774">
        <v>15787</v>
      </c>
      <c r="B149774">
        <v>49478</v>
      </c>
      <c r="C149774">
        <v>2</v>
      </c>
      <c r="D149774">
        <v>0</v>
      </c>
    </row>
    <row r="149775" spans="1:4" x14ac:dyDescent="0.3">
      <c r="A149775">
        <v>15787</v>
      </c>
      <c r="B149775">
        <v>35628</v>
      </c>
      <c r="C149775">
        <v>3</v>
      </c>
      <c r="D149775">
        <v>1</v>
      </c>
    </row>
    <row r="149776" spans="1:4" x14ac:dyDescent="0.3">
      <c r="A149776">
        <v>15787</v>
      </c>
      <c r="B149776">
        <v>41665</v>
      </c>
      <c r="C149776">
        <v>4</v>
      </c>
      <c r="D149776">
        <v>1</v>
      </c>
    </row>
    <row r="149777" spans="1:4" x14ac:dyDescent="0.3">
      <c r="A149777">
        <v>15787</v>
      </c>
      <c r="B149777">
        <v>45646</v>
      </c>
      <c r="C149777">
        <v>5</v>
      </c>
      <c r="D149777">
        <v>1</v>
      </c>
    </row>
    <row r="149778" spans="1:4" x14ac:dyDescent="0.3">
      <c r="A149778">
        <v>15788</v>
      </c>
      <c r="B149778">
        <v>7781</v>
      </c>
      <c r="C149778">
        <v>1</v>
      </c>
      <c r="D149778">
        <v>1</v>
      </c>
    </row>
    <row r="149779" spans="1:4" x14ac:dyDescent="0.3">
      <c r="A149779">
        <v>15788</v>
      </c>
      <c r="B149779">
        <v>5134</v>
      </c>
      <c r="C149779">
        <v>2</v>
      </c>
      <c r="D149779">
        <v>1</v>
      </c>
    </row>
    <row r="149780" spans="1:4" x14ac:dyDescent="0.3">
      <c r="A149780">
        <v>15788</v>
      </c>
      <c r="B149780">
        <v>9438</v>
      </c>
      <c r="C149780">
        <v>3</v>
      </c>
      <c r="D149780">
        <v>1</v>
      </c>
    </row>
    <row r="149781" spans="1:4" x14ac:dyDescent="0.3">
      <c r="A149781">
        <v>15788</v>
      </c>
      <c r="B149781">
        <v>19057</v>
      </c>
      <c r="C149781">
        <v>4</v>
      </c>
      <c r="D149781">
        <v>1</v>
      </c>
    </row>
    <row r="149782" spans="1:4" x14ac:dyDescent="0.3">
      <c r="A149782">
        <v>15788</v>
      </c>
      <c r="B149782">
        <v>6740</v>
      </c>
      <c r="C149782">
        <v>5</v>
      </c>
      <c r="D149782">
        <v>1</v>
      </c>
    </row>
    <row r="149783" spans="1:4" x14ac:dyDescent="0.3">
      <c r="A149783">
        <v>15788</v>
      </c>
      <c r="B149783">
        <v>47209</v>
      </c>
      <c r="C149783">
        <v>6</v>
      </c>
      <c r="D149783">
        <v>1</v>
      </c>
    </row>
    <row r="149784" spans="1:4" x14ac:dyDescent="0.3">
      <c r="A149784">
        <v>15789</v>
      </c>
      <c r="B149784">
        <v>17600</v>
      </c>
      <c r="C149784">
        <v>1</v>
      </c>
      <c r="D149784">
        <v>0</v>
      </c>
    </row>
    <row r="149785" spans="1:4" x14ac:dyDescent="0.3">
      <c r="A149785">
        <v>15789</v>
      </c>
      <c r="B149785">
        <v>1940</v>
      </c>
      <c r="C149785">
        <v>2</v>
      </c>
      <c r="D149785">
        <v>0</v>
      </c>
    </row>
    <row r="149786" spans="1:4" x14ac:dyDescent="0.3">
      <c r="A149786">
        <v>15789</v>
      </c>
      <c r="B149786">
        <v>28204</v>
      </c>
      <c r="C149786">
        <v>3</v>
      </c>
      <c r="D149786">
        <v>0</v>
      </c>
    </row>
    <row r="149787" spans="1:4" x14ac:dyDescent="0.3">
      <c r="A149787">
        <v>15789</v>
      </c>
      <c r="B149787">
        <v>5069</v>
      </c>
      <c r="C149787">
        <v>4</v>
      </c>
      <c r="D149787">
        <v>0</v>
      </c>
    </row>
    <row r="149788" spans="1:4" x14ac:dyDescent="0.3">
      <c r="A149788">
        <v>15789</v>
      </c>
      <c r="B149788">
        <v>7028</v>
      </c>
      <c r="C149788">
        <v>5</v>
      </c>
      <c r="D149788">
        <v>0</v>
      </c>
    </row>
    <row r="149789" spans="1:4" x14ac:dyDescent="0.3">
      <c r="A149789">
        <v>15789</v>
      </c>
      <c r="B149789">
        <v>14863</v>
      </c>
      <c r="C149789">
        <v>6</v>
      </c>
      <c r="D149789">
        <v>0</v>
      </c>
    </row>
    <row r="149790" spans="1:4" x14ac:dyDescent="0.3">
      <c r="A149790">
        <v>15789</v>
      </c>
      <c r="B149790">
        <v>12564</v>
      </c>
      <c r="C149790">
        <v>7</v>
      </c>
      <c r="D149790">
        <v>0</v>
      </c>
    </row>
    <row r="149791" spans="1:4" x14ac:dyDescent="0.3">
      <c r="A149791">
        <v>15789</v>
      </c>
      <c r="B149791">
        <v>13176</v>
      </c>
      <c r="C149791">
        <v>8</v>
      </c>
      <c r="D149791">
        <v>0</v>
      </c>
    </row>
    <row r="149792" spans="1:4" x14ac:dyDescent="0.3">
      <c r="A149792">
        <v>15789</v>
      </c>
      <c r="B149792">
        <v>30989</v>
      </c>
      <c r="C149792">
        <v>9</v>
      </c>
      <c r="D149792">
        <v>0</v>
      </c>
    </row>
    <row r="149793" spans="1:4" x14ac:dyDescent="0.3">
      <c r="A149793">
        <v>15789</v>
      </c>
      <c r="B149793">
        <v>2356</v>
      </c>
      <c r="C149793">
        <v>10</v>
      </c>
      <c r="D149793">
        <v>0</v>
      </c>
    </row>
    <row r="149794" spans="1:4" x14ac:dyDescent="0.3">
      <c r="A149794">
        <v>15789</v>
      </c>
      <c r="B149794">
        <v>49605</v>
      </c>
      <c r="C149794">
        <v>11</v>
      </c>
      <c r="D149794">
        <v>0</v>
      </c>
    </row>
    <row r="149795" spans="1:4" x14ac:dyDescent="0.3">
      <c r="A149795">
        <v>15789</v>
      </c>
      <c r="B149795">
        <v>3169</v>
      </c>
      <c r="C149795">
        <v>12</v>
      </c>
      <c r="D149795">
        <v>0</v>
      </c>
    </row>
    <row r="149796" spans="1:4" x14ac:dyDescent="0.3">
      <c r="A149796">
        <v>15789</v>
      </c>
      <c r="B149796">
        <v>4261</v>
      </c>
      <c r="C149796">
        <v>13</v>
      </c>
      <c r="D149796">
        <v>0</v>
      </c>
    </row>
    <row r="149797" spans="1:4" x14ac:dyDescent="0.3">
      <c r="A149797">
        <v>15789</v>
      </c>
      <c r="B149797">
        <v>15120</v>
      </c>
      <c r="C149797">
        <v>14</v>
      </c>
      <c r="D149797">
        <v>0</v>
      </c>
    </row>
    <row r="149798" spans="1:4" x14ac:dyDescent="0.3">
      <c r="A149798">
        <v>15789</v>
      </c>
      <c r="B149798">
        <v>24097</v>
      </c>
      <c r="C149798">
        <v>15</v>
      </c>
      <c r="D149798">
        <v>0</v>
      </c>
    </row>
    <row r="149799" spans="1:4" x14ac:dyDescent="0.3">
      <c r="A149799">
        <v>15789</v>
      </c>
      <c r="B149799">
        <v>6195</v>
      </c>
      <c r="C149799">
        <v>16</v>
      </c>
      <c r="D149799">
        <v>0</v>
      </c>
    </row>
    <row r="149800" spans="1:4" x14ac:dyDescent="0.3">
      <c r="A149800">
        <v>15789</v>
      </c>
      <c r="B149800">
        <v>34004</v>
      </c>
      <c r="C149800">
        <v>17</v>
      </c>
      <c r="D149800">
        <v>0</v>
      </c>
    </row>
    <row r="149801" spans="1:4" x14ac:dyDescent="0.3">
      <c r="A149801">
        <v>15789</v>
      </c>
      <c r="B149801">
        <v>184</v>
      </c>
      <c r="C149801">
        <v>18</v>
      </c>
      <c r="D149801">
        <v>0</v>
      </c>
    </row>
    <row r="149802" spans="1:4" x14ac:dyDescent="0.3">
      <c r="A149802">
        <v>15789</v>
      </c>
      <c r="B149802">
        <v>18175</v>
      </c>
      <c r="C149802">
        <v>19</v>
      </c>
      <c r="D149802">
        <v>0</v>
      </c>
    </row>
    <row r="149803" spans="1:4" x14ac:dyDescent="0.3">
      <c r="A149803">
        <v>15789</v>
      </c>
      <c r="B149803">
        <v>18027</v>
      </c>
      <c r="C149803">
        <v>20</v>
      </c>
      <c r="D149803">
        <v>0</v>
      </c>
    </row>
    <row r="149804" spans="1:4" x14ac:dyDescent="0.3">
      <c r="A149804">
        <v>15789</v>
      </c>
      <c r="B149804">
        <v>22952</v>
      </c>
      <c r="C149804">
        <v>21</v>
      </c>
      <c r="D149804">
        <v>0</v>
      </c>
    </row>
    <row r="149805" spans="1:4" x14ac:dyDescent="0.3">
      <c r="A149805">
        <v>15789</v>
      </c>
      <c r="B149805">
        <v>6193</v>
      </c>
      <c r="C149805">
        <v>22</v>
      </c>
      <c r="D149805">
        <v>0</v>
      </c>
    </row>
    <row r="149806" spans="1:4" x14ac:dyDescent="0.3">
      <c r="A149806">
        <v>15790</v>
      </c>
      <c r="B149806">
        <v>35649</v>
      </c>
      <c r="C149806">
        <v>1</v>
      </c>
      <c r="D149806">
        <v>1</v>
      </c>
    </row>
    <row r="149807" spans="1:4" x14ac:dyDescent="0.3">
      <c r="A149807">
        <v>15790</v>
      </c>
      <c r="B149807">
        <v>5757</v>
      </c>
      <c r="C149807">
        <v>2</v>
      </c>
      <c r="D149807">
        <v>1</v>
      </c>
    </row>
    <row r="149808" spans="1:4" x14ac:dyDescent="0.3">
      <c r="A149808">
        <v>15790</v>
      </c>
      <c r="B149808">
        <v>14233</v>
      </c>
      <c r="C149808">
        <v>3</v>
      </c>
      <c r="D149808">
        <v>1</v>
      </c>
    </row>
    <row r="149809" spans="1:4" x14ac:dyDescent="0.3">
      <c r="A149809">
        <v>15790</v>
      </c>
      <c r="B149809">
        <v>18618</v>
      </c>
      <c r="C149809">
        <v>4</v>
      </c>
      <c r="D149809">
        <v>1</v>
      </c>
    </row>
    <row r="149810" spans="1:4" x14ac:dyDescent="0.3">
      <c r="A149810">
        <v>15790</v>
      </c>
      <c r="B149810">
        <v>35496</v>
      </c>
      <c r="C149810">
        <v>5</v>
      </c>
      <c r="D149810">
        <v>0</v>
      </c>
    </row>
    <row r="149811" spans="1:4" x14ac:dyDescent="0.3">
      <c r="A149811">
        <v>15790</v>
      </c>
      <c r="B149811">
        <v>46676</v>
      </c>
      <c r="C149811">
        <v>6</v>
      </c>
      <c r="D149811">
        <v>1</v>
      </c>
    </row>
    <row r="149812" spans="1:4" x14ac:dyDescent="0.3">
      <c r="A149812">
        <v>15790</v>
      </c>
      <c r="B149812">
        <v>26165</v>
      </c>
      <c r="C149812">
        <v>7</v>
      </c>
      <c r="D149812">
        <v>1</v>
      </c>
    </row>
    <row r="149813" spans="1:4" x14ac:dyDescent="0.3">
      <c r="A149813">
        <v>15790</v>
      </c>
      <c r="B149813">
        <v>5015</v>
      </c>
      <c r="C149813">
        <v>8</v>
      </c>
      <c r="D149813">
        <v>1</v>
      </c>
    </row>
    <row r="149814" spans="1:4" x14ac:dyDescent="0.3">
      <c r="A149814">
        <v>15790</v>
      </c>
      <c r="B149814">
        <v>33135</v>
      </c>
      <c r="C149814">
        <v>9</v>
      </c>
      <c r="D149814">
        <v>1</v>
      </c>
    </row>
    <row r="149815" spans="1:4" x14ac:dyDescent="0.3">
      <c r="A149815">
        <v>15790</v>
      </c>
      <c r="B149815">
        <v>49191</v>
      </c>
      <c r="C149815">
        <v>10</v>
      </c>
      <c r="D149815">
        <v>0</v>
      </c>
    </row>
    <row r="149816" spans="1:4" x14ac:dyDescent="0.3">
      <c r="A149816">
        <v>15790</v>
      </c>
      <c r="B149816">
        <v>44632</v>
      </c>
      <c r="C149816">
        <v>11</v>
      </c>
      <c r="D149816">
        <v>1</v>
      </c>
    </row>
    <row r="149817" spans="1:4" x14ac:dyDescent="0.3">
      <c r="A149817">
        <v>15791</v>
      </c>
      <c r="B149817">
        <v>34137</v>
      </c>
      <c r="C149817">
        <v>1</v>
      </c>
      <c r="D149817">
        <v>1</v>
      </c>
    </row>
    <row r="149818" spans="1:4" x14ac:dyDescent="0.3">
      <c r="A149818">
        <v>15791</v>
      </c>
      <c r="B149818">
        <v>3819</v>
      </c>
      <c r="C149818">
        <v>2</v>
      </c>
      <c r="D149818">
        <v>1</v>
      </c>
    </row>
    <row r="149819" spans="1:4" x14ac:dyDescent="0.3">
      <c r="A149819">
        <v>15791</v>
      </c>
      <c r="B149819">
        <v>46906</v>
      </c>
      <c r="C149819">
        <v>3</v>
      </c>
      <c r="D149819">
        <v>1</v>
      </c>
    </row>
    <row r="149820" spans="1:4" x14ac:dyDescent="0.3">
      <c r="A149820">
        <v>15791</v>
      </c>
      <c r="B149820">
        <v>28156</v>
      </c>
      <c r="C149820">
        <v>4</v>
      </c>
      <c r="D149820">
        <v>1</v>
      </c>
    </row>
    <row r="149821" spans="1:4" x14ac:dyDescent="0.3">
      <c r="A149821">
        <v>15793</v>
      </c>
      <c r="B149821">
        <v>17460</v>
      </c>
      <c r="C149821">
        <v>1</v>
      </c>
      <c r="D149821">
        <v>1</v>
      </c>
    </row>
    <row r="149822" spans="1:4" x14ac:dyDescent="0.3">
      <c r="A149822">
        <v>15793</v>
      </c>
      <c r="B149822">
        <v>48559</v>
      </c>
      <c r="C149822">
        <v>2</v>
      </c>
      <c r="D149822">
        <v>1</v>
      </c>
    </row>
    <row r="149823" spans="1:4" x14ac:dyDescent="0.3">
      <c r="A149823">
        <v>15793</v>
      </c>
      <c r="B149823">
        <v>1110</v>
      </c>
      <c r="C149823">
        <v>3</v>
      </c>
      <c r="D149823">
        <v>1</v>
      </c>
    </row>
    <row r="149824" spans="1:4" x14ac:dyDescent="0.3">
      <c r="A149824">
        <v>15793</v>
      </c>
      <c r="B149824">
        <v>14218</v>
      </c>
      <c r="C149824">
        <v>4</v>
      </c>
      <c r="D149824">
        <v>1</v>
      </c>
    </row>
    <row r="149825" spans="1:4" x14ac:dyDescent="0.3">
      <c r="A149825">
        <v>15793</v>
      </c>
      <c r="B149825">
        <v>14582</v>
      </c>
      <c r="C149825">
        <v>5</v>
      </c>
      <c r="D149825">
        <v>0</v>
      </c>
    </row>
    <row r="149826" spans="1:4" x14ac:dyDescent="0.3">
      <c r="A149826">
        <v>15793</v>
      </c>
      <c r="B149826">
        <v>16797</v>
      </c>
      <c r="C149826">
        <v>6</v>
      </c>
      <c r="D149826">
        <v>1</v>
      </c>
    </row>
    <row r="149827" spans="1:4" x14ac:dyDescent="0.3">
      <c r="A149827">
        <v>15793</v>
      </c>
      <c r="B149827">
        <v>35989</v>
      </c>
      <c r="C149827">
        <v>7</v>
      </c>
      <c r="D149827">
        <v>1</v>
      </c>
    </row>
    <row r="149828" spans="1:4" x14ac:dyDescent="0.3">
      <c r="A149828">
        <v>15793</v>
      </c>
      <c r="B149828">
        <v>24852</v>
      </c>
      <c r="C149828">
        <v>8</v>
      </c>
      <c r="D149828">
        <v>1</v>
      </c>
    </row>
    <row r="149829" spans="1:4" x14ac:dyDescent="0.3">
      <c r="A149829">
        <v>15793</v>
      </c>
      <c r="B149829">
        <v>6031</v>
      </c>
      <c r="C149829">
        <v>9</v>
      </c>
      <c r="D149829">
        <v>0</v>
      </c>
    </row>
    <row r="149830" spans="1:4" x14ac:dyDescent="0.3">
      <c r="A149830">
        <v>15793</v>
      </c>
      <c r="B149830">
        <v>23670</v>
      </c>
      <c r="C149830">
        <v>10</v>
      </c>
      <c r="D149830">
        <v>0</v>
      </c>
    </row>
    <row r="149831" spans="1:4" x14ac:dyDescent="0.3">
      <c r="A149831">
        <v>15793</v>
      </c>
      <c r="B149831">
        <v>2079</v>
      </c>
      <c r="C149831">
        <v>11</v>
      </c>
      <c r="D149831">
        <v>0</v>
      </c>
    </row>
    <row r="149832" spans="1:4" x14ac:dyDescent="0.3">
      <c r="A149832">
        <v>15793</v>
      </c>
      <c r="B149832">
        <v>28842</v>
      </c>
      <c r="C149832">
        <v>12</v>
      </c>
      <c r="D149832">
        <v>1</v>
      </c>
    </row>
    <row r="149833" spans="1:4" x14ac:dyDescent="0.3">
      <c r="A149833">
        <v>15793</v>
      </c>
      <c r="B149833">
        <v>16570</v>
      </c>
      <c r="C149833">
        <v>13</v>
      </c>
      <c r="D149833">
        <v>0</v>
      </c>
    </row>
    <row r="149834" spans="1:4" x14ac:dyDescent="0.3">
      <c r="A149834">
        <v>15794</v>
      </c>
      <c r="B149834">
        <v>26209</v>
      </c>
      <c r="C149834">
        <v>1</v>
      </c>
      <c r="D149834">
        <v>1</v>
      </c>
    </row>
    <row r="149835" spans="1:4" x14ac:dyDescent="0.3">
      <c r="A149835">
        <v>15794</v>
      </c>
      <c r="B149835">
        <v>27966</v>
      </c>
      <c r="C149835">
        <v>2</v>
      </c>
      <c r="D149835">
        <v>1</v>
      </c>
    </row>
    <row r="149836" spans="1:4" x14ac:dyDescent="0.3">
      <c r="A149836">
        <v>15794</v>
      </c>
      <c r="B149836">
        <v>17948</v>
      </c>
      <c r="C149836">
        <v>3</v>
      </c>
      <c r="D149836">
        <v>1</v>
      </c>
    </row>
    <row r="149837" spans="1:4" x14ac:dyDescent="0.3">
      <c r="A149837">
        <v>15794</v>
      </c>
      <c r="B149837">
        <v>40706</v>
      </c>
      <c r="C149837">
        <v>4</v>
      </c>
      <c r="D149837">
        <v>1</v>
      </c>
    </row>
    <row r="149838" spans="1:4" x14ac:dyDescent="0.3">
      <c r="A149838">
        <v>15794</v>
      </c>
      <c r="B149838">
        <v>37646</v>
      </c>
      <c r="C149838">
        <v>5</v>
      </c>
      <c r="D149838">
        <v>1</v>
      </c>
    </row>
    <row r="149839" spans="1:4" x14ac:dyDescent="0.3">
      <c r="A149839">
        <v>15794</v>
      </c>
      <c r="B149839">
        <v>39928</v>
      </c>
      <c r="C149839">
        <v>6</v>
      </c>
      <c r="D149839">
        <v>1</v>
      </c>
    </row>
    <row r="149840" spans="1:4" x14ac:dyDescent="0.3">
      <c r="A149840">
        <v>15794</v>
      </c>
      <c r="B149840">
        <v>4962</v>
      </c>
      <c r="C149840">
        <v>7</v>
      </c>
      <c r="D149840">
        <v>1</v>
      </c>
    </row>
    <row r="149841" spans="1:4" x14ac:dyDescent="0.3">
      <c r="A149841">
        <v>15794</v>
      </c>
      <c r="B149841">
        <v>23541</v>
      </c>
      <c r="C149841">
        <v>8</v>
      </c>
      <c r="D149841">
        <v>1</v>
      </c>
    </row>
    <row r="149842" spans="1:4" x14ac:dyDescent="0.3">
      <c r="A149842">
        <v>15794</v>
      </c>
      <c r="B149842">
        <v>5646</v>
      </c>
      <c r="C149842">
        <v>9</v>
      </c>
      <c r="D149842">
        <v>1</v>
      </c>
    </row>
    <row r="149843" spans="1:4" x14ac:dyDescent="0.3">
      <c r="A149843">
        <v>15794</v>
      </c>
      <c r="B149843">
        <v>37718</v>
      </c>
      <c r="C149843">
        <v>10</v>
      </c>
      <c r="D149843">
        <v>1</v>
      </c>
    </row>
    <row r="149844" spans="1:4" x14ac:dyDescent="0.3">
      <c r="A149844">
        <v>15794</v>
      </c>
      <c r="B149844">
        <v>38544</v>
      </c>
      <c r="C149844">
        <v>11</v>
      </c>
      <c r="D149844">
        <v>1</v>
      </c>
    </row>
    <row r="149845" spans="1:4" x14ac:dyDescent="0.3">
      <c r="A149845">
        <v>15794</v>
      </c>
      <c r="B149845">
        <v>41220</v>
      </c>
      <c r="C149845">
        <v>12</v>
      </c>
      <c r="D149845">
        <v>1</v>
      </c>
    </row>
    <row r="149846" spans="1:4" x14ac:dyDescent="0.3">
      <c r="A149846">
        <v>15795</v>
      </c>
      <c r="B149846">
        <v>10749</v>
      </c>
      <c r="C149846">
        <v>1</v>
      </c>
      <c r="D149846">
        <v>1</v>
      </c>
    </row>
    <row r="149847" spans="1:4" x14ac:dyDescent="0.3">
      <c r="A149847">
        <v>15795</v>
      </c>
      <c r="B149847">
        <v>19057</v>
      </c>
      <c r="C149847">
        <v>2</v>
      </c>
      <c r="D149847">
        <v>1</v>
      </c>
    </row>
    <row r="149848" spans="1:4" x14ac:dyDescent="0.3">
      <c r="A149848">
        <v>15795</v>
      </c>
      <c r="B149848">
        <v>19820</v>
      </c>
      <c r="C149848">
        <v>3</v>
      </c>
      <c r="D149848">
        <v>1</v>
      </c>
    </row>
    <row r="149849" spans="1:4" x14ac:dyDescent="0.3">
      <c r="A149849">
        <v>15795</v>
      </c>
      <c r="B149849">
        <v>47144</v>
      </c>
      <c r="C149849">
        <v>4</v>
      </c>
      <c r="D149849">
        <v>1</v>
      </c>
    </row>
    <row r="149850" spans="1:4" x14ac:dyDescent="0.3">
      <c r="A149850">
        <v>15795</v>
      </c>
      <c r="B149850">
        <v>39966</v>
      </c>
      <c r="C149850">
        <v>5</v>
      </c>
      <c r="D149850">
        <v>1</v>
      </c>
    </row>
    <row r="149851" spans="1:4" x14ac:dyDescent="0.3">
      <c r="A149851">
        <v>15795</v>
      </c>
      <c r="B149851">
        <v>4421</v>
      </c>
      <c r="C149851">
        <v>6</v>
      </c>
      <c r="D149851">
        <v>1</v>
      </c>
    </row>
    <row r="149852" spans="1:4" x14ac:dyDescent="0.3">
      <c r="A149852">
        <v>15795</v>
      </c>
      <c r="B149852">
        <v>7131</v>
      </c>
      <c r="C149852">
        <v>7</v>
      </c>
      <c r="D149852">
        <v>1</v>
      </c>
    </row>
    <row r="149853" spans="1:4" x14ac:dyDescent="0.3">
      <c r="A149853">
        <v>15795</v>
      </c>
      <c r="B149853">
        <v>30391</v>
      </c>
      <c r="C149853">
        <v>8</v>
      </c>
      <c r="D149853">
        <v>1</v>
      </c>
    </row>
    <row r="149854" spans="1:4" x14ac:dyDescent="0.3">
      <c r="A149854">
        <v>15795</v>
      </c>
      <c r="B149854">
        <v>40706</v>
      </c>
      <c r="C149854">
        <v>9</v>
      </c>
      <c r="D149854">
        <v>1</v>
      </c>
    </row>
    <row r="149855" spans="1:4" x14ac:dyDescent="0.3">
      <c r="A149855">
        <v>15795</v>
      </c>
      <c r="B149855">
        <v>10132</v>
      </c>
      <c r="C149855">
        <v>10</v>
      </c>
      <c r="D149855">
        <v>1</v>
      </c>
    </row>
    <row r="149856" spans="1:4" x14ac:dyDescent="0.3">
      <c r="A149856">
        <v>15795</v>
      </c>
      <c r="B149856">
        <v>40063</v>
      </c>
      <c r="C149856">
        <v>11</v>
      </c>
      <c r="D149856">
        <v>1</v>
      </c>
    </row>
    <row r="149857" spans="1:4" x14ac:dyDescent="0.3">
      <c r="A149857">
        <v>15795</v>
      </c>
      <c r="B149857">
        <v>12456</v>
      </c>
      <c r="C149857">
        <v>12</v>
      </c>
      <c r="D149857">
        <v>0</v>
      </c>
    </row>
    <row r="149858" spans="1:4" x14ac:dyDescent="0.3">
      <c r="A149858">
        <v>15795</v>
      </c>
      <c r="B149858">
        <v>29439</v>
      </c>
      <c r="C149858">
        <v>13</v>
      </c>
      <c r="D149858">
        <v>0</v>
      </c>
    </row>
    <row r="149859" spans="1:4" x14ac:dyDescent="0.3">
      <c r="A149859">
        <v>15795</v>
      </c>
      <c r="B149859">
        <v>16349</v>
      </c>
      <c r="C149859">
        <v>14</v>
      </c>
      <c r="D149859">
        <v>0</v>
      </c>
    </row>
    <row r="149860" spans="1:4" x14ac:dyDescent="0.3">
      <c r="A149860">
        <v>15796</v>
      </c>
      <c r="B149860">
        <v>44632</v>
      </c>
      <c r="C149860">
        <v>1</v>
      </c>
      <c r="D149860">
        <v>0</v>
      </c>
    </row>
    <row r="149861" spans="1:4" x14ac:dyDescent="0.3">
      <c r="A149861">
        <v>15796</v>
      </c>
      <c r="B149861">
        <v>35221</v>
      </c>
      <c r="C149861">
        <v>2</v>
      </c>
      <c r="D149861">
        <v>0</v>
      </c>
    </row>
    <row r="149862" spans="1:4" x14ac:dyDescent="0.3">
      <c r="A149862">
        <v>15796</v>
      </c>
      <c r="B149862">
        <v>33438</v>
      </c>
      <c r="C149862">
        <v>3</v>
      </c>
      <c r="D149862">
        <v>0</v>
      </c>
    </row>
    <row r="149863" spans="1:4" x14ac:dyDescent="0.3">
      <c r="A149863">
        <v>15796</v>
      </c>
      <c r="B149863">
        <v>40898</v>
      </c>
      <c r="C149863">
        <v>4</v>
      </c>
      <c r="D149863">
        <v>0</v>
      </c>
    </row>
    <row r="149864" spans="1:4" x14ac:dyDescent="0.3">
      <c r="A149864">
        <v>15796</v>
      </c>
      <c r="B149864">
        <v>5212</v>
      </c>
      <c r="C149864">
        <v>5</v>
      </c>
      <c r="D149864">
        <v>1</v>
      </c>
    </row>
    <row r="149865" spans="1:4" x14ac:dyDescent="0.3">
      <c r="A149865">
        <v>15796</v>
      </c>
      <c r="B149865">
        <v>14399</v>
      </c>
      <c r="C149865">
        <v>6</v>
      </c>
      <c r="D149865">
        <v>1</v>
      </c>
    </row>
    <row r="149866" spans="1:4" x14ac:dyDescent="0.3">
      <c r="A149866">
        <v>15796</v>
      </c>
      <c r="B149866">
        <v>13966</v>
      </c>
      <c r="C149866">
        <v>7</v>
      </c>
      <c r="D149866">
        <v>1</v>
      </c>
    </row>
    <row r="149867" spans="1:4" x14ac:dyDescent="0.3">
      <c r="A149867">
        <v>15796</v>
      </c>
      <c r="B149867">
        <v>36207</v>
      </c>
      <c r="C149867">
        <v>8</v>
      </c>
      <c r="D149867">
        <v>1</v>
      </c>
    </row>
    <row r="149868" spans="1:4" x14ac:dyDescent="0.3">
      <c r="A149868">
        <v>15796</v>
      </c>
      <c r="B149868">
        <v>42307</v>
      </c>
      <c r="C149868">
        <v>9</v>
      </c>
      <c r="D149868">
        <v>1</v>
      </c>
    </row>
    <row r="149869" spans="1:4" x14ac:dyDescent="0.3">
      <c r="A149869">
        <v>15796</v>
      </c>
      <c r="B149869">
        <v>15700</v>
      </c>
      <c r="C149869">
        <v>10</v>
      </c>
      <c r="D149869">
        <v>1</v>
      </c>
    </row>
    <row r="149870" spans="1:4" x14ac:dyDescent="0.3">
      <c r="A149870">
        <v>15796</v>
      </c>
      <c r="B149870">
        <v>20114</v>
      </c>
      <c r="C149870">
        <v>11</v>
      </c>
      <c r="D149870">
        <v>1</v>
      </c>
    </row>
    <row r="149871" spans="1:4" x14ac:dyDescent="0.3">
      <c r="A149871">
        <v>15796</v>
      </c>
      <c r="B149871">
        <v>19049</v>
      </c>
      <c r="C149871">
        <v>12</v>
      </c>
      <c r="D149871">
        <v>1</v>
      </c>
    </row>
    <row r="149872" spans="1:4" x14ac:dyDescent="0.3">
      <c r="A149872">
        <v>15796</v>
      </c>
      <c r="B149872">
        <v>22260</v>
      </c>
      <c r="C149872">
        <v>13</v>
      </c>
      <c r="D149872">
        <v>0</v>
      </c>
    </row>
    <row r="149873" spans="1:4" x14ac:dyDescent="0.3">
      <c r="A149873">
        <v>15796</v>
      </c>
      <c r="B149873">
        <v>10447</v>
      </c>
      <c r="C149873">
        <v>14</v>
      </c>
      <c r="D149873">
        <v>0</v>
      </c>
    </row>
    <row r="149874" spans="1:4" x14ac:dyDescent="0.3">
      <c r="A149874">
        <v>15796</v>
      </c>
      <c r="B149874">
        <v>14197</v>
      </c>
      <c r="C149874">
        <v>15</v>
      </c>
      <c r="D149874">
        <v>0</v>
      </c>
    </row>
    <row r="149875" spans="1:4" x14ac:dyDescent="0.3">
      <c r="A149875">
        <v>15796</v>
      </c>
      <c r="B149875">
        <v>25647</v>
      </c>
      <c r="C149875">
        <v>16</v>
      </c>
      <c r="D149875">
        <v>0</v>
      </c>
    </row>
    <row r="149876" spans="1:4" x14ac:dyDescent="0.3">
      <c r="A149876">
        <v>15797</v>
      </c>
      <c r="B149876">
        <v>33575</v>
      </c>
      <c r="C149876">
        <v>1</v>
      </c>
      <c r="D149876">
        <v>1</v>
      </c>
    </row>
    <row r="149877" spans="1:4" x14ac:dyDescent="0.3">
      <c r="A149877">
        <v>15797</v>
      </c>
      <c r="B149877">
        <v>24852</v>
      </c>
      <c r="C149877">
        <v>2</v>
      </c>
      <c r="D149877">
        <v>1</v>
      </c>
    </row>
    <row r="149878" spans="1:4" x14ac:dyDescent="0.3">
      <c r="A149878">
        <v>15797</v>
      </c>
      <c r="B149878">
        <v>872</v>
      </c>
      <c r="C149878">
        <v>3</v>
      </c>
      <c r="D149878">
        <v>1</v>
      </c>
    </row>
    <row r="149879" spans="1:4" x14ac:dyDescent="0.3">
      <c r="A149879">
        <v>15797</v>
      </c>
      <c r="B149879">
        <v>45249</v>
      </c>
      <c r="C149879">
        <v>4</v>
      </c>
      <c r="D149879">
        <v>1</v>
      </c>
    </row>
    <row r="149880" spans="1:4" x14ac:dyDescent="0.3">
      <c r="A149880">
        <v>15797</v>
      </c>
      <c r="B149880">
        <v>31528</v>
      </c>
      <c r="C149880">
        <v>5</v>
      </c>
      <c r="D149880">
        <v>0</v>
      </c>
    </row>
    <row r="149881" spans="1:4" x14ac:dyDescent="0.3">
      <c r="A149881">
        <v>15797</v>
      </c>
      <c r="B149881">
        <v>38531</v>
      </c>
      <c r="C149881">
        <v>6</v>
      </c>
      <c r="D149881">
        <v>1</v>
      </c>
    </row>
    <row r="149882" spans="1:4" x14ac:dyDescent="0.3">
      <c r="A149882">
        <v>15797</v>
      </c>
      <c r="B149882">
        <v>9076</v>
      </c>
      <c r="C149882">
        <v>7</v>
      </c>
      <c r="D149882">
        <v>1</v>
      </c>
    </row>
    <row r="149883" spans="1:4" x14ac:dyDescent="0.3">
      <c r="A149883">
        <v>15797</v>
      </c>
      <c r="B149883">
        <v>14386</v>
      </c>
      <c r="C149883">
        <v>8</v>
      </c>
      <c r="D149883">
        <v>0</v>
      </c>
    </row>
    <row r="149884" spans="1:4" x14ac:dyDescent="0.3">
      <c r="A149884">
        <v>15797</v>
      </c>
      <c r="B149884">
        <v>8277</v>
      </c>
      <c r="C149884">
        <v>9</v>
      </c>
      <c r="D149884">
        <v>1</v>
      </c>
    </row>
    <row r="149885" spans="1:4" x14ac:dyDescent="0.3">
      <c r="A149885">
        <v>15797</v>
      </c>
      <c r="B149885">
        <v>2825</v>
      </c>
      <c r="C149885">
        <v>10</v>
      </c>
      <c r="D149885">
        <v>0</v>
      </c>
    </row>
    <row r="149886" spans="1:4" x14ac:dyDescent="0.3">
      <c r="A149886">
        <v>15797</v>
      </c>
      <c r="B149886">
        <v>38740</v>
      </c>
      <c r="C149886">
        <v>11</v>
      </c>
      <c r="D149886">
        <v>0</v>
      </c>
    </row>
    <row r="149887" spans="1:4" x14ac:dyDescent="0.3">
      <c r="A149887">
        <v>15797</v>
      </c>
      <c r="B149887">
        <v>38303</v>
      </c>
      <c r="C149887">
        <v>12</v>
      </c>
      <c r="D149887">
        <v>0</v>
      </c>
    </row>
    <row r="149888" spans="1:4" x14ac:dyDescent="0.3">
      <c r="A149888">
        <v>15798</v>
      </c>
      <c r="B149888">
        <v>2437</v>
      </c>
      <c r="C149888">
        <v>1</v>
      </c>
      <c r="D149888">
        <v>0</v>
      </c>
    </row>
    <row r="149889" spans="1:4" x14ac:dyDescent="0.3">
      <c r="A149889">
        <v>15798</v>
      </c>
      <c r="B149889">
        <v>11403</v>
      </c>
      <c r="C149889">
        <v>2</v>
      </c>
      <c r="D149889">
        <v>0</v>
      </c>
    </row>
    <row r="149890" spans="1:4" x14ac:dyDescent="0.3">
      <c r="A149890">
        <v>15798</v>
      </c>
      <c r="B149890">
        <v>24713</v>
      </c>
      <c r="C149890">
        <v>3</v>
      </c>
      <c r="D149890">
        <v>1</v>
      </c>
    </row>
    <row r="149891" spans="1:4" x14ac:dyDescent="0.3">
      <c r="A149891">
        <v>15798</v>
      </c>
      <c r="B149891">
        <v>31506</v>
      </c>
      <c r="C149891">
        <v>4</v>
      </c>
      <c r="D149891">
        <v>1</v>
      </c>
    </row>
    <row r="149892" spans="1:4" x14ac:dyDescent="0.3">
      <c r="A149892">
        <v>15798</v>
      </c>
      <c r="B149892">
        <v>19836</v>
      </c>
      <c r="C149892">
        <v>5</v>
      </c>
      <c r="D149892">
        <v>0</v>
      </c>
    </row>
    <row r="149893" spans="1:4" x14ac:dyDescent="0.3">
      <c r="A149893">
        <v>15798</v>
      </c>
      <c r="B149893">
        <v>37158</v>
      </c>
      <c r="C149893">
        <v>6</v>
      </c>
      <c r="D149893">
        <v>0</v>
      </c>
    </row>
    <row r="149894" spans="1:4" x14ac:dyDescent="0.3">
      <c r="A149894">
        <v>15798</v>
      </c>
      <c r="B149894">
        <v>39280</v>
      </c>
      <c r="C149894">
        <v>7</v>
      </c>
      <c r="D149894">
        <v>1</v>
      </c>
    </row>
    <row r="149895" spans="1:4" x14ac:dyDescent="0.3">
      <c r="A149895">
        <v>15798</v>
      </c>
      <c r="B149895">
        <v>17600</v>
      </c>
      <c r="C149895">
        <v>8</v>
      </c>
      <c r="D149895">
        <v>1</v>
      </c>
    </row>
    <row r="149896" spans="1:4" x14ac:dyDescent="0.3">
      <c r="A149896">
        <v>15798</v>
      </c>
      <c r="B149896">
        <v>15269</v>
      </c>
      <c r="C149896">
        <v>9</v>
      </c>
      <c r="D149896">
        <v>1</v>
      </c>
    </row>
    <row r="149897" spans="1:4" x14ac:dyDescent="0.3">
      <c r="A149897">
        <v>15798</v>
      </c>
      <c r="B149897">
        <v>6532</v>
      </c>
      <c r="C149897">
        <v>10</v>
      </c>
      <c r="D149897">
        <v>1</v>
      </c>
    </row>
    <row r="149898" spans="1:4" x14ac:dyDescent="0.3">
      <c r="A149898">
        <v>15798</v>
      </c>
      <c r="B149898">
        <v>47966</v>
      </c>
      <c r="C149898">
        <v>11</v>
      </c>
      <c r="D149898">
        <v>1</v>
      </c>
    </row>
    <row r="149899" spans="1:4" x14ac:dyDescent="0.3">
      <c r="A149899">
        <v>15798</v>
      </c>
      <c r="B149899">
        <v>20955</v>
      </c>
      <c r="C149899">
        <v>12</v>
      </c>
      <c r="D149899">
        <v>1</v>
      </c>
    </row>
    <row r="149900" spans="1:4" x14ac:dyDescent="0.3">
      <c r="A149900">
        <v>15798</v>
      </c>
      <c r="B149900">
        <v>2536</v>
      </c>
      <c r="C149900">
        <v>13</v>
      </c>
      <c r="D149900">
        <v>1</v>
      </c>
    </row>
    <row r="149901" spans="1:4" x14ac:dyDescent="0.3">
      <c r="A149901">
        <v>15798</v>
      </c>
      <c r="B149901">
        <v>30233</v>
      </c>
      <c r="C149901">
        <v>14</v>
      </c>
      <c r="D149901">
        <v>1</v>
      </c>
    </row>
    <row r="149902" spans="1:4" x14ac:dyDescent="0.3">
      <c r="A149902">
        <v>15798</v>
      </c>
      <c r="B149902">
        <v>1940</v>
      </c>
      <c r="C149902">
        <v>15</v>
      </c>
      <c r="D149902">
        <v>1</v>
      </c>
    </row>
    <row r="149903" spans="1:4" x14ac:dyDescent="0.3">
      <c r="A149903">
        <v>15798</v>
      </c>
      <c r="B149903">
        <v>18439</v>
      </c>
      <c r="C149903">
        <v>16</v>
      </c>
      <c r="D149903">
        <v>1</v>
      </c>
    </row>
    <row r="149904" spans="1:4" x14ac:dyDescent="0.3">
      <c r="A149904">
        <v>15798</v>
      </c>
      <c r="B149904">
        <v>12390</v>
      </c>
      <c r="C149904">
        <v>17</v>
      </c>
      <c r="D149904">
        <v>0</v>
      </c>
    </row>
    <row r="149905" spans="1:4" x14ac:dyDescent="0.3">
      <c r="A149905">
        <v>15799</v>
      </c>
      <c r="B149905">
        <v>26683</v>
      </c>
      <c r="C149905">
        <v>1</v>
      </c>
      <c r="D149905">
        <v>1</v>
      </c>
    </row>
    <row r="149906" spans="1:4" x14ac:dyDescent="0.3">
      <c r="A149906">
        <v>15799</v>
      </c>
      <c r="B149906">
        <v>35065</v>
      </c>
      <c r="C149906">
        <v>2</v>
      </c>
      <c r="D149906">
        <v>1</v>
      </c>
    </row>
    <row r="149907" spans="1:4" x14ac:dyDescent="0.3">
      <c r="A149907">
        <v>15799</v>
      </c>
      <c r="B149907">
        <v>4920</v>
      </c>
      <c r="C149907">
        <v>3</v>
      </c>
      <c r="D149907">
        <v>1</v>
      </c>
    </row>
    <row r="149908" spans="1:4" x14ac:dyDescent="0.3">
      <c r="A149908">
        <v>15799</v>
      </c>
      <c r="B149908">
        <v>26346</v>
      </c>
      <c r="C149908">
        <v>4</v>
      </c>
      <c r="D149908">
        <v>1</v>
      </c>
    </row>
    <row r="149909" spans="1:4" x14ac:dyDescent="0.3">
      <c r="A149909">
        <v>15799</v>
      </c>
      <c r="B149909">
        <v>7485</v>
      </c>
      <c r="C149909">
        <v>5</v>
      </c>
      <c r="D149909">
        <v>1</v>
      </c>
    </row>
    <row r="149910" spans="1:4" x14ac:dyDescent="0.3">
      <c r="A149910">
        <v>15799</v>
      </c>
      <c r="B149910">
        <v>21616</v>
      </c>
      <c r="C149910">
        <v>6</v>
      </c>
      <c r="D149910">
        <v>1</v>
      </c>
    </row>
    <row r="149911" spans="1:4" x14ac:dyDescent="0.3">
      <c r="A149911">
        <v>15799</v>
      </c>
      <c r="B149911">
        <v>18531</v>
      </c>
      <c r="C149911">
        <v>7</v>
      </c>
      <c r="D149911">
        <v>1</v>
      </c>
    </row>
    <row r="149912" spans="1:4" x14ac:dyDescent="0.3">
      <c r="A149912">
        <v>15799</v>
      </c>
      <c r="B149912">
        <v>13712</v>
      </c>
      <c r="C149912">
        <v>8</v>
      </c>
      <c r="D149912">
        <v>1</v>
      </c>
    </row>
    <row r="149913" spans="1:4" x14ac:dyDescent="0.3">
      <c r="A149913">
        <v>15799</v>
      </c>
      <c r="B149913">
        <v>47626</v>
      </c>
      <c r="C149913">
        <v>9</v>
      </c>
      <c r="D149913">
        <v>1</v>
      </c>
    </row>
    <row r="149914" spans="1:4" x14ac:dyDescent="0.3">
      <c r="A149914">
        <v>15799</v>
      </c>
      <c r="B149914">
        <v>5479</v>
      </c>
      <c r="C149914">
        <v>10</v>
      </c>
      <c r="D149914">
        <v>1</v>
      </c>
    </row>
    <row r="149915" spans="1:4" x14ac:dyDescent="0.3">
      <c r="A149915">
        <v>15799</v>
      </c>
      <c r="B149915">
        <v>4605</v>
      </c>
      <c r="C149915">
        <v>11</v>
      </c>
      <c r="D149915">
        <v>1</v>
      </c>
    </row>
    <row r="149916" spans="1:4" x14ac:dyDescent="0.3">
      <c r="A149916">
        <v>15799</v>
      </c>
      <c r="B149916">
        <v>41319</v>
      </c>
      <c r="C149916">
        <v>12</v>
      </c>
      <c r="D149916">
        <v>1</v>
      </c>
    </row>
    <row r="149917" spans="1:4" x14ac:dyDescent="0.3">
      <c r="A149917">
        <v>15799</v>
      </c>
      <c r="B149917">
        <v>44753</v>
      </c>
      <c r="C149917">
        <v>13</v>
      </c>
      <c r="D149917">
        <v>0</v>
      </c>
    </row>
    <row r="149918" spans="1:4" x14ac:dyDescent="0.3">
      <c r="A149918">
        <v>15799</v>
      </c>
      <c r="B149918">
        <v>16710</v>
      </c>
      <c r="C149918">
        <v>14</v>
      </c>
      <c r="D149918">
        <v>0</v>
      </c>
    </row>
    <row r="149919" spans="1:4" x14ac:dyDescent="0.3">
      <c r="A149919">
        <v>15800</v>
      </c>
      <c r="B149919">
        <v>40763</v>
      </c>
      <c r="C149919">
        <v>1</v>
      </c>
      <c r="D149919">
        <v>0</v>
      </c>
    </row>
    <row r="149920" spans="1:4" x14ac:dyDescent="0.3">
      <c r="A149920">
        <v>15800</v>
      </c>
      <c r="B149920">
        <v>11512</v>
      </c>
      <c r="C149920">
        <v>2</v>
      </c>
      <c r="D149920">
        <v>0</v>
      </c>
    </row>
    <row r="149921" spans="1:4" x14ac:dyDescent="0.3">
      <c r="A149921">
        <v>15800</v>
      </c>
      <c r="B149921">
        <v>14605</v>
      </c>
      <c r="C149921">
        <v>3</v>
      </c>
      <c r="D149921">
        <v>0</v>
      </c>
    </row>
    <row r="149922" spans="1:4" x14ac:dyDescent="0.3">
      <c r="A149922">
        <v>15801</v>
      </c>
      <c r="B149922">
        <v>28862</v>
      </c>
      <c r="C149922">
        <v>1</v>
      </c>
      <c r="D149922">
        <v>1</v>
      </c>
    </row>
    <row r="149923" spans="1:4" x14ac:dyDescent="0.3">
      <c r="A149923">
        <v>15801</v>
      </c>
      <c r="B149923">
        <v>47766</v>
      </c>
      <c r="C149923">
        <v>2</v>
      </c>
      <c r="D149923">
        <v>1</v>
      </c>
    </row>
    <row r="149924" spans="1:4" x14ac:dyDescent="0.3">
      <c r="A149924">
        <v>15801</v>
      </c>
      <c r="B149924">
        <v>31231</v>
      </c>
      <c r="C149924">
        <v>3</v>
      </c>
      <c r="D149924">
        <v>1</v>
      </c>
    </row>
    <row r="149925" spans="1:4" x14ac:dyDescent="0.3">
      <c r="A149925">
        <v>15801</v>
      </c>
      <c r="B149925">
        <v>30391</v>
      </c>
      <c r="C149925">
        <v>4</v>
      </c>
      <c r="D149925">
        <v>1</v>
      </c>
    </row>
    <row r="149926" spans="1:4" x14ac:dyDescent="0.3">
      <c r="A149926">
        <v>15801</v>
      </c>
      <c r="B149926">
        <v>27104</v>
      </c>
      <c r="C149926">
        <v>5</v>
      </c>
      <c r="D149926">
        <v>1</v>
      </c>
    </row>
    <row r="149927" spans="1:4" x14ac:dyDescent="0.3">
      <c r="A149927">
        <v>15801</v>
      </c>
      <c r="B149927">
        <v>3896</v>
      </c>
      <c r="C149927">
        <v>6</v>
      </c>
      <c r="D149927">
        <v>1</v>
      </c>
    </row>
    <row r="149928" spans="1:4" x14ac:dyDescent="0.3">
      <c r="A149928">
        <v>15801</v>
      </c>
      <c r="B149928">
        <v>24852</v>
      </c>
      <c r="C149928">
        <v>7</v>
      </c>
      <c r="D149928">
        <v>1</v>
      </c>
    </row>
    <row r="149929" spans="1:4" x14ac:dyDescent="0.3">
      <c r="A149929">
        <v>15801</v>
      </c>
      <c r="B149929">
        <v>11250</v>
      </c>
      <c r="C149929">
        <v>8</v>
      </c>
      <c r="D149929">
        <v>1</v>
      </c>
    </row>
    <row r="149930" spans="1:4" x14ac:dyDescent="0.3">
      <c r="A149930">
        <v>15801</v>
      </c>
      <c r="B149930">
        <v>15487</v>
      </c>
      <c r="C149930">
        <v>9</v>
      </c>
      <c r="D149930">
        <v>1</v>
      </c>
    </row>
    <row r="149931" spans="1:4" x14ac:dyDescent="0.3">
      <c r="A149931">
        <v>15801</v>
      </c>
      <c r="B149931">
        <v>36011</v>
      </c>
      <c r="C149931">
        <v>10</v>
      </c>
      <c r="D149931">
        <v>1</v>
      </c>
    </row>
    <row r="149932" spans="1:4" x14ac:dyDescent="0.3">
      <c r="A149932">
        <v>15801</v>
      </c>
      <c r="B149932">
        <v>28156</v>
      </c>
      <c r="C149932">
        <v>11</v>
      </c>
      <c r="D149932">
        <v>1</v>
      </c>
    </row>
    <row r="149933" spans="1:4" x14ac:dyDescent="0.3">
      <c r="A149933">
        <v>15801</v>
      </c>
      <c r="B149933">
        <v>26209</v>
      </c>
      <c r="C149933">
        <v>12</v>
      </c>
      <c r="D149933">
        <v>1</v>
      </c>
    </row>
    <row r="149934" spans="1:4" x14ac:dyDescent="0.3">
      <c r="A149934">
        <v>15802</v>
      </c>
      <c r="B149934">
        <v>27104</v>
      </c>
      <c r="C149934">
        <v>1</v>
      </c>
      <c r="D149934">
        <v>0</v>
      </c>
    </row>
    <row r="149935" spans="1:4" x14ac:dyDescent="0.3">
      <c r="A149935">
        <v>15802</v>
      </c>
      <c r="B149935">
        <v>48364</v>
      </c>
      <c r="C149935">
        <v>2</v>
      </c>
      <c r="D149935">
        <v>0</v>
      </c>
    </row>
    <row r="149936" spans="1:4" x14ac:dyDescent="0.3">
      <c r="A149936">
        <v>15802</v>
      </c>
      <c r="B149936">
        <v>21405</v>
      </c>
      <c r="C149936">
        <v>3</v>
      </c>
      <c r="D149936">
        <v>0</v>
      </c>
    </row>
    <row r="149937" spans="1:4" x14ac:dyDescent="0.3">
      <c r="A149937">
        <v>15802</v>
      </c>
      <c r="B149937">
        <v>26283</v>
      </c>
      <c r="C149937">
        <v>4</v>
      </c>
      <c r="D149937">
        <v>0</v>
      </c>
    </row>
    <row r="149938" spans="1:4" x14ac:dyDescent="0.3">
      <c r="A149938">
        <v>15802</v>
      </c>
      <c r="B149938">
        <v>30305</v>
      </c>
      <c r="C149938">
        <v>5</v>
      </c>
      <c r="D149938">
        <v>0</v>
      </c>
    </row>
    <row r="149939" spans="1:4" x14ac:dyDescent="0.3">
      <c r="A149939">
        <v>15802</v>
      </c>
      <c r="B149939">
        <v>226</v>
      </c>
      <c r="C149939">
        <v>6</v>
      </c>
      <c r="D149939">
        <v>0</v>
      </c>
    </row>
    <row r="149940" spans="1:4" x14ac:dyDescent="0.3">
      <c r="A149940">
        <v>15802</v>
      </c>
      <c r="B149940">
        <v>41720</v>
      </c>
      <c r="C149940">
        <v>7</v>
      </c>
      <c r="D149940">
        <v>0</v>
      </c>
    </row>
    <row r="149941" spans="1:4" x14ac:dyDescent="0.3">
      <c r="A149941">
        <v>15803</v>
      </c>
      <c r="B149941">
        <v>329</v>
      </c>
      <c r="C149941">
        <v>1</v>
      </c>
      <c r="D149941">
        <v>1</v>
      </c>
    </row>
    <row r="149942" spans="1:4" x14ac:dyDescent="0.3">
      <c r="A149942">
        <v>15803</v>
      </c>
      <c r="B149942">
        <v>7559</v>
      </c>
      <c r="C149942">
        <v>2</v>
      </c>
      <c r="D149942">
        <v>1</v>
      </c>
    </row>
    <row r="149943" spans="1:4" x14ac:dyDescent="0.3">
      <c r="A149943">
        <v>15803</v>
      </c>
      <c r="B149943">
        <v>9127</v>
      </c>
      <c r="C149943">
        <v>3</v>
      </c>
      <c r="D149943">
        <v>1</v>
      </c>
    </row>
    <row r="149944" spans="1:4" x14ac:dyDescent="0.3">
      <c r="A149944">
        <v>15803</v>
      </c>
      <c r="B149944">
        <v>41757</v>
      </c>
      <c r="C149944">
        <v>4</v>
      </c>
      <c r="D149944">
        <v>1</v>
      </c>
    </row>
    <row r="149945" spans="1:4" x14ac:dyDescent="0.3">
      <c r="A149945">
        <v>15803</v>
      </c>
      <c r="B149945">
        <v>43122</v>
      </c>
      <c r="C149945">
        <v>5</v>
      </c>
      <c r="D149945">
        <v>1</v>
      </c>
    </row>
    <row r="149946" spans="1:4" x14ac:dyDescent="0.3">
      <c r="A149946">
        <v>15803</v>
      </c>
      <c r="B149946">
        <v>44372</v>
      </c>
      <c r="C149946">
        <v>6</v>
      </c>
      <c r="D149946">
        <v>1</v>
      </c>
    </row>
    <row r="149947" spans="1:4" x14ac:dyDescent="0.3">
      <c r="A149947">
        <v>15803</v>
      </c>
      <c r="B149947">
        <v>43249</v>
      </c>
      <c r="C149947">
        <v>7</v>
      </c>
      <c r="D149947">
        <v>0</v>
      </c>
    </row>
    <row r="149948" spans="1:4" x14ac:dyDescent="0.3">
      <c r="A149948">
        <v>15803</v>
      </c>
      <c r="B149948">
        <v>44359</v>
      </c>
      <c r="C149948">
        <v>8</v>
      </c>
      <c r="D149948">
        <v>1</v>
      </c>
    </row>
    <row r="149949" spans="1:4" x14ac:dyDescent="0.3">
      <c r="A149949">
        <v>15803</v>
      </c>
      <c r="B149949">
        <v>25542</v>
      </c>
      <c r="C149949">
        <v>9</v>
      </c>
      <c r="D149949">
        <v>0</v>
      </c>
    </row>
    <row r="149950" spans="1:4" x14ac:dyDescent="0.3">
      <c r="A149950">
        <v>15803</v>
      </c>
      <c r="B149950">
        <v>44471</v>
      </c>
      <c r="C149950">
        <v>10</v>
      </c>
      <c r="D149950">
        <v>1</v>
      </c>
    </row>
    <row r="149951" spans="1:4" x14ac:dyDescent="0.3">
      <c r="A149951">
        <v>15803</v>
      </c>
      <c r="B149951">
        <v>49235</v>
      </c>
      <c r="C149951">
        <v>11</v>
      </c>
      <c r="D149951">
        <v>1</v>
      </c>
    </row>
    <row r="149952" spans="1:4" x14ac:dyDescent="0.3">
      <c r="A149952">
        <v>15803</v>
      </c>
      <c r="B149952">
        <v>46584</v>
      </c>
      <c r="C149952">
        <v>12</v>
      </c>
      <c r="D149952">
        <v>1</v>
      </c>
    </row>
    <row r="149953" spans="1:4" x14ac:dyDescent="0.3">
      <c r="A149953">
        <v>15803</v>
      </c>
      <c r="B149953">
        <v>6532</v>
      </c>
      <c r="C149953">
        <v>13</v>
      </c>
      <c r="D149953">
        <v>1</v>
      </c>
    </row>
    <row r="149954" spans="1:4" x14ac:dyDescent="0.3">
      <c r="A149954">
        <v>15805</v>
      </c>
      <c r="B149954">
        <v>44233</v>
      </c>
      <c r="C149954">
        <v>1</v>
      </c>
      <c r="D149954">
        <v>1</v>
      </c>
    </row>
    <row r="149955" spans="1:4" x14ac:dyDescent="0.3">
      <c r="A149955">
        <v>15805</v>
      </c>
      <c r="B149955">
        <v>23039</v>
      </c>
      <c r="C149955">
        <v>2</v>
      </c>
      <c r="D149955">
        <v>1</v>
      </c>
    </row>
    <row r="149956" spans="1:4" x14ac:dyDescent="0.3">
      <c r="A149956">
        <v>15805</v>
      </c>
      <c r="B149956">
        <v>3940</v>
      </c>
      <c r="C149956">
        <v>3</v>
      </c>
      <c r="D149956">
        <v>1</v>
      </c>
    </row>
    <row r="149957" spans="1:4" x14ac:dyDescent="0.3">
      <c r="A149957">
        <v>15805</v>
      </c>
      <c r="B149957">
        <v>21019</v>
      </c>
      <c r="C149957">
        <v>4</v>
      </c>
      <c r="D149957">
        <v>1</v>
      </c>
    </row>
    <row r="149958" spans="1:4" x14ac:dyDescent="0.3">
      <c r="A149958">
        <v>15805</v>
      </c>
      <c r="B149958">
        <v>35227</v>
      </c>
      <c r="C149958">
        <v>5</v>
      </c>
      <c r="D149958">
        <v>1</v>
      </c>
    </row>
    <row r="149959" spans="1:4" x14ac:dyDescent="0.3">
      <c r="A149959">
        <v>15805</v>
      </c>
      <c r="B149959">
        <v>20502</v>
      </c>
      <c r="C149959">
        <v>6</v>
      </c>
      <c r="D149959">
        <v>1</v>
      </c>
    </row>
    <row r="149960" spans="1:4" x14ac:dyDescent="0.3">
      <c r="A149960">
        <v>15805</v>
      </c>
      <c r="B149960">
        <v>4778</v>
      </c>
      <c r="C149960">
        <v>7</v>
      </c>
      <c r="D149960">
        <v>1</v>
      </c>
    </row>
    <row r="149961" spans="1:4" x14ac:dyDescent="0.3">
      <c r="A149961">
        <v>15805</v>
      </c>
      <c r="B149961">
        <v>41148</v>
      </c>
      <c r="C149961">
        <v>8</v>
      </c>
      <c r="D149961">
        <v>0</v>
      </c>
    </row>
    <row r="149962" spans="1:4" x14ac:dyDescent="0.3">
      <c r="A149962">
        <v>15805</v>
      </c>
      <c r="B149962">
        <v>21333</v>
      </c>
      <c r="C149962">
        <v>9</v>
      </c>
      <c r="D149962">
        <v>1</v>
      </c>
    </row>
    <row r="149963" spans="1:4" x14ac:dyDescent="0.3">
      <c r="A149963">
        <v>15805</v>
      </c>
      <c r="B149963">
        <v>10446</v>
      </c>
      <c r="C149963">
        <v>10</v>
      </c>
      <c r="D149963">
        <v>0</v>
      </c>
    </row>
    <row r="149964" spans="1:4" x14ac:dyDescent="0.3">
      <c r="A149964">
        <v>15805</v>
      </c>
      <c r="B149964">
        <v>10819</v>
      </c>
      <c r="C149964">
        <v>11</v>
      </c>
      <c r="D149964">
        <v>1</v>
      </c>
    </row>
    <row r="149965" spans="1:4" x14ac:dyDescent="0.3">
      <c r="A149965">
        <v>15805</v>
      </c>
      <c r="B149965">
        <v>25084</v>
      </c>
      <c r="C149965">
        <v>12</v>
      </c>
      <c r="D149965">
        <v>1</v>
      </c>
    </row>
    <row r="149966" spans="1:4" x14ac:dyDescent="0.3">
      <c r="A149966">
        <v>15805</v>
      </c>
      <c r="B149966">
        <v>49683</v>
      </c>
      <c r="C149966">
        <v>13</v>
      </c>
      <c r="D149966">
        <v>0</v>
      </c>
    </row>
    <row r="149967" spans="1:4" x14ac:dyDescent="0.3">
      <c r="A149967">
        <v>15805</v>
      </c>
      <c r="B149967">
        <v>43961</v>
      </c>
      <c r="C149967">
        <v>14</v>
      </c>
      <c r="D149967">
        <v>1</v>
      </c>
    </row>
    <row r="149968" spans="1:4" x14ac:dyDescent="0.3">
      <c r="A149968">
        <v>15805</v>
      </c>
      <c r="B149968">
        <v>13121</v>
      </c>
      <c r="C149968">
        <v>15</v>
      </c>
      <c r="D149968">
        <v>0</v>
      </c>
    </row>
    <row r="149969" spans="1:4" x14ac:dyDescent="0.3">
      <c r="A149969">
        <v>15805</v>
      </c>
      <c r="B149969">
        <v>17824</v>
      </c>
      <c r="C149969">
        <v>16</v>
      </c>
      <c r="D149969">
        <v>0</v>
      </c>
    </row>
    <row r="149970" spans="1:4" x14ac:dyDescent="0.3">
      <c r="A149970">
        <v>15805</v>
      </c>
      <c r="B149970">
        <v>33023</v>
      </c>
      <c r="C149970">
        <v>17</v>
      </c>
      <c r="D149970">
        <v>0</v>
      </c>
    </row>
    <row r="149971" spans="1:4" x14ac:dyDescent="0.3">
      <c r="A149971">
        <v>15805</v>
      </c>
      <c r="B149971">
        <v>23420</v>
      </c>
      <c r="C149971">
        <v>18</v>
      </c>
      <c r="D149971">
        <v>0</v>
      </c>
    </row>
    <row r="149972" spans="1:4" x14ac:dyDescent="0.3">
      <c r="A149972">
        <v>15805</v>
      </c>
      <c r="B149972">
        <v>38596</v>
      </c>
      <c r="C149972">
        <v>19</v>
      </c>
      <c r="D149972">
        <v>0</v>
      </c>
    </row>
    <row r="149973" spans="1:4" x14ac:dyDescent="0.3">
      <c r="A149973">
        <v>15805</v>
      </c>
      <c r="B149973">
        <v>19389</v>
      </c>
      <c r="C149973">
        <v>20</v>
      </c>
      <c r="D149973">
        <v>0</v>
      </c>
    </row>
    <row r="149974" spans="1:4" x14ac:dyDescent="0.3">
      <c r="A149974">
        <v>15805</v>
      </c>
      <c r="B149974">
        <v>16445</v>
      </c>
      <c r="C149974">
        <v>21</v>
      </c>
      <c r="D149974">
        <v>0</v>
      </c>
    </row>
    <row r="149975" spans="1:4" x14ac:dyDescent="0.3">
      <c r="A149975">
        <v>15805</v>
      </c>
      <c r="B149975">
        <v>23785</v>
      </c>
      <c r="C149975">
        <v>22</v>
      </c>
      <c r="D149975">
        <v>0</v>
      </c>
    </row>
    <row r="149976" spans="1:4" x14ac:dyDescent="0.3">
      <c r="A149976">
        <v>15805</v>
      </c>
      <c r="B149976">
        <v>23226</v>
      </c>
      <c r="C149976">
        <v>23</v>
      </c>
      <c r="D149976">
        <v>0</v>
      </c>
    </row>
    <row r="149977" spans="1:4" x14ac:dyDescent="0.3">
      <c r="A149977">
        <v>15805</v>
      </c>
      <c r="B149977">
        <v>16953</v>
      </c>
      <c r="C149977">
        <v>24</v>
      </c>
      <c r="D149977">
        <v>0</v>
      </c>
    </row>
    <row r="149978" spans="1:4" x14ac:dyDescent="0.3">
      <c r="A149978">
        <v>15805</v>
      </c>
      <c r="B149978">
        <v>43756</v>
      </c>
      <c r="C149978">
        <v>25</v>
      </c>
      <c r="D149978">
        <v>0</v>
      </c>
    </row>
    <row r="149979" spans="1:4" x14ac:dyDescent="0.3">
      <c r="A149979">
        <v>15805</v>
      </c>
      <c r="B149979">
        <v>16020</v>
      </c>
      <c r="C149979">
        <v>26</v>
      </c>
      <c r="D149979">
        <v>0</v>
      </c>
    </row>
    <row r="149980" spans="1:4" x14ac:dyDescent="0.3">
      <c r="A149980">
        <v>15805</v>
      </c>
      <c r="B149980">
        <v>48290</v>
      </c>
      <c r="C149980">
        <v>27</v>
      </c>
      <c r="D149980">
        <v>1</v>
      </c>
    </row>
    <row r="149981" spans="1:4" x14ac:dyDescent="0.3">
      <c r="A149981">
        <v>15805</v>
      </c>
      <c r="B149981">
        <v>2135</v>
      </c>
      <c r="C149981">
        <v>28</v>
      </c>
      <c r="D149981">
        <v>0</v>
      </c>
    </row>
    <row r="149982" spans="1:4" x14ac:dyDescent="0.3">
      <c r="A149982">
        <v>15805</v>
      </c>
      <c r="B149982">
        <v>35652</v>
      </c>
      <c r="C149982">
        <v>29</v>
      </c>
      <c r="D149982">
        <v>0</v>
      </c>
    </row>
    <row r="149983" spans="1:4" x14ac:dyDescent="0.3">
      <c r="A149983">
        <v>15806</v>
      </c>
      <c r="B149983">
        <v>15202</v>
      </c>
      <c r="C149983">
        <v>1</v>
      </c>
      <c r="D149983">
        <v>0</v>
      </c>
    </row>
    <row r="149984" spans="1:4" x14ac:dyDescent="0.3">
      <c r="A149984">
        <v>15806</v>
      </c>
      <c r="B149984">
        <v>36086</v>
      </c>
      <c r="C149984">
        <v>2</v>
      </c>
      <c r="D149984">
        <v>0</v>
      </c>
    </row>
    <row r="149985" spans="1:4" x14ac:dyDescent="0.3">
      <c r="A149985">
        <v>15806</v>
      </c>
      <c r="B149985">
        <v>5713</v>
      </c>
      <c r="C149985">
        <v>3</v>
      </c>
      <c r="D149985">
        <v>0</v>
      </c>
    </row>
    <row r="149986" spans="1:4" x14ac:dyDescent="0.3">
      <c r="A149986">
        <v>15806</v>
      </c>
      <c r="B149986">
        <v>41023</v>
      </c>
      <c r="C149986">
        <v>4</v>
      </c>
      <c r="D149986">
        <v>0</v>
      </c>
    </row>
    <row r="149987" spans="1:4" x14ac:dyDescent="0.3">
      <c r="A149987">
        <v>15806</v>
      </c>
      <c r="B149987">
        <v>32638</v>
      </c>
      <c r="C149987">
        <v>5</v>
      </c>
      <c r="D149987">
        <v>0</v>
      </c>
    </row>
    <row r="149988" spans="1:4" x14ac:dyDescent="0.3">
      <c r="A149988">
        <v>15806</v>
      </c>
      <c r="B149988">
        <v>29471</v>
      </c>
      <c r="C149988">
        <v>6</v>
      </c>
      <c r="D149988">
        <v>1</v>
      </c>
    </row>
    <row r="149989" spans="1:4" x14ac:dyDescent="0.3">
      <c r="A149989">
        <v>15806</v>
      </c>
      <c r="B149989">
        <v>32360</v>
      </c>
      <c r="C149989">
        <v>7</v>
      </c>
      <c r="D149989">
        <v>1</v>
      </c>
    </row>
    <row r="149990" spans="1:4" x14ac:dyDescent="0.3">
      <c r="A149990">
        <v>15806</v>
      </c>
      <c r="B149990">
        <v>3801</v>
      </c>
      <c r="C149990">
        <v>8</v>
      </c>
      <c r="D149990">
        <v>1</v>
      </c>
    </row>
    <row r="149991" spans="1:4" x14ac:dyDescent="0.3">
      <c r="A149991">
        <v>15806</v>
      </c>
      <c r="B149991">
        <v>43483</v>
      </c>
      <c r="C149991">
        <v>9</v>
      </c>
      <c r="D149991">
        <v>0</v>
      </c>
    </row>
    <row r="149992" spans="1:4" x14ac:dyDescent="0.3">
      <c r="A149992">
        <v>15806</v>
      </c>
      <c r="B149992">
        <v>5171</v>
      </c>
      <c r="C149992">
        <v>10</v>
      </c>
      <c r="D149992">
        <v>0</v>
      </c>
    </row>
    <row r="149993" spans="1:4" x14ac:dyDescent="0.3">
      <c r="A149993">
        <v>15806</v>
      </c>
      <c r="B149993">
        <v>20955</v>
      </c>
      <c r="C149993">
        <v>11</v>
      </c>
      <c r="D149993">
        <v>0</v>
      </c>
    </row>
    <row r="149994" spans="1:4" x14ac:dyDescent="0.3">
      <c r="A149994">
        <v>15806</v>
      </c>
      <c r="B149994">
        <v>14396</v>
      </c>
      <c r="C149994">
        <v>12</v>
      </c>
      <c r="D149994">
        <v>0</v>
      </c>
    </row>
    <row r="149995" spans="1:4" x14ac:dyDescent="0.3">
      <c r="A149995">
        <v>15807</v>
      </c>
      <c r="B149995">
        <v>6244</v>
      </c>
      <c r="C149995">
        <v>1</v>
      </c>
      <c r="D149995">
        <v>1</v>
      </c>
    </row>
    <row r="149996" spans="1:4" x14ac:dyDescent="0.3">
      <c r="A149996">
        <v>15807</v>
      </c>
      <c r="B149996">
        <v>10957</v>
      </c>
      <c r="C149996">
        <v>2</v>
      </c>
      <c r="D149996">
        <v>1</v>
      </c>
    </row>
    <row r="149997" spans="1:4" x14ac:dyDescent="0.3">
      <c r="A149997">
        <v>15807</v>
      </c>
      <c r="B149997">
        <v>41290</v>
      </c>
      <c r="C149997">
        <v>3</v>
      </c>
      <c r="D149997">
        <v>1</v>
      </c>
    </row>
    <row r="149998" spans="1:4" x14ac:dyDescent="0.3">
      <c r="A149998">
        <v>15807</v>
      </c>
      <c r="B149998">
        <v>17038</v>
      </c>
      <c r="C149998">
        <v>4</v>
      </c>
      <c r="D149998">
        <v>1</v>
      </c>
    </row>
    <row r="149999" spans="1:4" x14ac:dyDescent="0.3">
      <c r="A149999">
        <v>15807</v>
      </c>
      <c r="B149999">
        <v>38240</v>
      </c>
      <c r="C149999">
        <v>5</v>
      </c>
      <c r="D149999">
        <v>1</v>
      </c>
    </row>
    <row r="150000" spans="1:4" x14ac:dyDescent="0.3">
      <c r="A150000">
        <v>15807</v>
      </c>
      <c r="B150000">
        <v>4054</v>
      </c>
      <c r="C150000">
        <v>6</v>
      </c>
      <c r="D150000">
        <v>1</v>
      </c>
    </row>
    <row r="150001" spans="1:4" x14ac:dyDescent="0.3">
      <c r="A150001">
        <v>15807</v>
      </c>
      <c r="B150001">
        <v>31769</v>
      </c>
      <c r="C150001">
        <v>7</v>
      </c>
      <c r="D150001">
        <v>1</v>
      </c>
    </row>
    <row r="150002" spans="1:4" x14ac:dyDescent="0.3">
      <c r="A150002">
        <v>15807</v>
      </c>
      <c r="B150002">
        <v>44972</v>
      </c>
      <c r="C150002">
        <v>8</v>
      </c>
      <c r="D150002">
        <v>0</v>
      </c>
    </row>
    <row r="150003" spans="1:4" x14ac:dyDescent="0.3">
      <c r="A150003">
        <v>15807</v>
      </c>
      <c r="B150003">
        <v>9383</v>
      </c>
      <c r="C150003">
        <v>9</v>
      </c>
      <c r="D150003">
        <v>1</v>
      </c>
    </row>
    <row r="150004" spans="1:4" x14ac:dyDescent="0.3">
      <c r="A150004">
        <v>15807</v>
      </c>
      <c r="B150004">
        <v>40910</v>
      </c>
      <c r="C150004">
        <v>10</v>
      </c>
      <c r="D150004">
        <v>0</v>
      </c>
    </row>
    <row r="150005" spans="1:4" x14ac:dyDescent="0.3">
      <c r="A150005">
        <v>15808</v>
      </c>
      <c r="B150005">
        <v>19660</v>
      </c>
      <c r="C150005">
        <v>1</v>
      </c>
      <c r="D150005">
        <v>1</v>
      </c>
    </row>
    <row r="150006" spans="1:4" x14ac:dyDescent="0.3">
      <c r="A150006">
        <v>15808</v>
      </c>
      <c r="B150006">
        <v>30391</v>
      </c>
      <c r="C150006">
        <v>2</v>
      </c>
      <c r="D150006">
        <v>1</v>
      </c>
    </row>
    <row r="150007" spans="1:4" x14ac:dyDescent="0.3">
      <c r="A150007">
        <v>15808</v>
      </c>
      <c r="B150007">
        <v>5876</v>
      </c>
      <c r="C150007">
        <v>3</v>
      </c>
      <c r="D150007">
        <v>1</v>
      </c>
    </row>
    <row r="150008" spans="1:4" x14ac:dyDescent="0.3">
      <c r="A150008">
        <v>15808</v>
      </c>
      <c r="B150008">
        <v>35921</v>
      </c>
      <c r="C150008">
        <v>4</v>
      </c>
      <c r="D150008">
        <v>1</v>
      </c>
    </row>
    <row r="150009" spans="1:4" x14ac:dyDescent="0.3">
      <c r="A150009">
        <v>15808</v>
      </c>
      <c r="B150009">
        <v>33731</v>
      </c>
      <c r="C150009">
        <v>5</v>
      </c>
      <c r="D150009">
        <v>1</v>
      </c>
    </row>
    <row r="150010" spans="1:4" x14ac:dyDescent="0.3">
      <c r="A150010">
        <v>15808</v>
      </c>
      <c r="B150010">
        <v>22935</v>
      </c>
      <c r="C150010">
        <v>6</v>
      </c>
      <c r="D150010">
        <v>1</v>
      </c>
    </row>
    <row r="150011" spans="1:4" x14ac:dyDescent="0.3">
      <c r="A150011">
        <v>15808</v>
      </c>
      <c r="B150011">
        <v>43961</v>
      </c>
      <c r="C150011">
        <v>7</v>
      </c>
      <c r="D150011">
        <v>1</v>
      </c>
    </row>
    <row r="150012" spans="1:4" x14ac:dyDescent="0.3">
      <c r="A150012">
        <v>15808</v>
      </c>
      <c r="B150012">
        <v>24964</v>
      </c>
      <c r="C150012">
        <v>8</v>
      </c>
      <c r="D150012">
        <v>1</v>
      </c>
    </row>
    <row r="150013" spans="1:4" x14ac:dyDescent="0.3">
      <c r="A150013">
        <v>15808</v>
      </c>
      <c r="B150013">
        <v>44987</v>
      </c>
      <c r="C150013">
        <v>9</v>
      </c>
      <c r="D150013">
        <v>1</v>
      </c>
    </row>
    <row r="150014" spans="1:4" x14ac:dyDescent="0.3">
      <c r="A150014">
        <v>15808</v>
      </c>
      <c r="B150014">
        <v>31506</v>
      </c>
      <c r="C150014">
        <v>10</v>
      </c>
      <c r="D150014">
        <v>0</v>
      </c>
    </row>
    <row r="150015" spans="1:4" x14ac:dyDescent="0.3">
      <c r="A150015">
        <v>15808</v>
      </c>
      <c r="B150015">
        <v>11408</v>
      </c>
      <c r="C150015">
        <v>11</v>
      </c>
      <c r="D150015">
        <v>1</v>
      </c>
    </row>
    <row r="150016" spans="1:4" x14ac:dyDescent="0.3">
      <c r="A150016">
        <v>15808</v>
      </c>
      <c r="B150016">
        <v>34126</v>
      </c>
      <c r="C150016">
        <v>12</v>
      </c>
      <c r="D150016">
        <v>1</v>
      </c>
    </row>
    <row r="150017" spans="1:4" x14ac:dyDescent="0.3">
      <c r="A150017">
        <v>15808</v>
      </c>
      <c r="B150017">
        <v>29898</v>
      </c>
      <c r="C150017">
        <v>13</v>
      </c>
      <c r="D150017">
        <v>1</v>
      </c>
    </row>
    <row r="150018" spans="1:4" x14ac:dyDescent="0.3">
      <c r="A150018">
        <v>15808</v>
      </c>
      <c r="B150018">
        <v>17803</v>
      </c>
      <c r="C150018">
        <v>14</v>
      </c>
      <c r="D150018">
        <v>1</v>
      </c>
    </row>
    <row r="150019" spans="1:4" x14ac:dyDescent="0.3">
      <c r="A150019">
        <v>15808</v>
      </c>
      <c r="B150019">
        <v>25705</v>
      </c>
      <c r="C150019">
        <v>15</v>
      </c>
      <c r="D150019">
        <v>1</v>
      </c>
    </row>
    <row r="150020" spans="1:4" x14ac:dyDescent="0.3">
      <c r="A150020">
        <v>15808</v>
      </c>
      <c r="B150020">
        <v>40706</v>
      </c>
      <c r="C150020">
        <v>16</v>
      </c>
      <c r="D150020">
        <v>1</v>
      </c>
    </row>
    <row r="150021" spans="1:4" x14ac:dyDescent="0.3">
      <c r="A150021">
        <v>15809</v>
      </c>
      <c r="B150021">
        <v>34243</v>
      </c>
      <c r="C150021">
        <v>1</v>
      </c>
      <c r="D150021">
        <v>1</v>
      </c>
    </row>
    <row r="150022" spans="1:4" x14ac:dyDescent="0.3">
      <c r="A150022">
        <v>15809</v>
      </c>
      <c r="B150022">
        <v>32981</v>
      </c>
      <c r="C150022">
        <v>2</v>
      </c>
      <c r="D150022">
        <v>1</v>
      </c>
    </row>
    <row r="150023" spans="1:4" x14ac:dyDescent="0.3">
      <c r="A150023">
        <v>15809</v>
      </c>
      <c r="B150023">
        <v>9076</v>
      </c>
      <c r="C150023">
        <v>3</v>
      </c>
      <c r="D150023">
        <v>0</v>
      </c>
    </row>
    <row r="150024" spans="1:4" x14ac:dyDescent="0.3">
      <c r="A150024">
        <v>15809</v>
      </c>
      <c r="B150024">
        <v>21137</v>
      </c>
      <c r="C150024">
        <v>4</v>
      </c>
      <c r="D150024">
        <v>1</v>
      </c>
    </row>
    <row r="150025" spans="1:4" x14ac:dyDescent="0.3">
      <c r="A150025">
        <v>15809</v>
      </c>
      <c r="B150025">
        <v>19478</v>
      </c>
      <c r="C150025">
        <v>5</v>
      </c>
      <c r="D150025">
        <v>1</v>
      </c>
    </row>
    <row r="150026" spans="1:4" x14ac:dyDescent="0.3">
      <c r="A150026">
        <v>15810</v>
      </c>
      <c r="B150026">
        <v>43772</v>
      </c>
      <c r="C150026">
        <v>1</v>
      </c>
      <c r="D150026">
        <v>1</v>
      </c>
    </row>
    <row r="150027" spans="1:4" x14ac:dyDescent="0.3">
      <c r="A150027">
        <v>15810</v>
      </c>
      <c r="B150027">
        <v>19468</v>
      </c>
      <c r="C150027">
        <v>2</v>
      </c>
      <c r="D150027">
        <v>0</v>
      </c>
    </row>
    <row r="150028" spans="1:4" x14ac:dyDescent="0.3">
      <c r="A150028">
        <v>15811</v>
      </c>
      <c r="B150028">
        <v>18441</v>
      </c>
      <c r="C150028">
        <v>1</v>
      </c>
      <c r="D150028">
        <v>0</v>
      </c>
    </row>
    <row r="150029" spans="1:4" x14ac:dyDescent="0.3">
      <c r="A150029">
        <v>15811</v>
      </c>
      <c r="B150029">
        <v>28785</v>
      </c>
      <c r="C150029">
        <v>2</v>
      </c>
      <c r="D150029">
        <v>1</v>
      </c>
    </row>
    <row r="150030" spans="1:4" x14ac:dyDescent="0.3">
      <c r="A150030">
        <v>15811</v>
      </c>
      <c r="B150030">
        <v>14084</v>
      </c>
      <c r="C150030">
        <v>3</v>
      </c>
      <c r="D150030">
        <v>1</v>
      </c>
    </row>
    <row r="150031" spans="1:4" x14ac:dyDescent="0.3">
      <c r="A150031">
        <v>15811</v>
      </c>
      <c r="B150031">
        <v>24852</v>
      </c>
      <c r="C150031">
        <v>4</v>
      </c>
      <c r="D150031">
        <v>1</v>
      </c>
    </row>
    <row r="150032" spans="1:4" x14ac:dyDescent="0.3">
      <c r="A150032">
        <v>15811</v>
      </c>
      <c r="B150032">
        <v>28204</v>
      </c>
      <c r="C150032">
        <v>5</v>
      </c>
      <c r="D150032">
        <v>1</v>
      </c>
    </row>
    <row r="150033" spans="1:4" x14ac:dyDescent="0.3">
      <c r="A150033">
        <v>15811</v>
      </c>
      <c r="B150033">
        <v>27845</v>
      </c>
      <c r="C150033">
        <v>6</v>
      </c>
      <c r="D150033">
        <v>1</v>
      </c>
    </row>
    <row r="150034" spans="1:4" x14ac:dyDescent="0.3">
      <c r="A150034">
        <v>15811</v>
      </c>
      <c r="B150034">
        <v>41787</v>
      </c>
      <c r="C150034">
        <v>7</v>
      </c>
      <c r="D150034">
        <v>1</v>
      </c>
    </row>
    <row r="150035" spans="1:4" x14ac:dyDescent="0.3">
      <c r="A150035">
        <v>15811</v>
      </c>
      <c r="B150035">
        <v>48246</v>
      </c>
      <c r="C150035">
        <v>8</v>
      </c>
      <c r="D150035">
        <v>1</v>
      </c>
    </row>
    <row r="150036" spans="1:4" x14ac:dyDescent="0.3">
      <c r="A150036">
        <v>15812</v>
      </c>
      <c r="B150036">
        <v>27845</v>
      </c>
      <c r="C150036">
        <v>1</v>
      </c>
      <c r="D150036">
        <v>1</v>
      </c>
    </row>
    <row r="150037" spans="1:4" x14ac:dyDescent="0.3">
      <c r="A150037">
        <v>15812</v>
      </c>
      <c r="B150037">
        <v>13176</v>
      </c>
      <c r="C150037">
        <v>2</v>
      </c>
      <c r="D150037">
        <v>1</v>
      </c>
    </row>
    <row r="150038" spans="1:4" x14ac:dyDescent="0.3">
      <c r="A150038">
        <v>15812</v>
      </c>
      <c r="B150038">
        <v>29387</v>
      </c>
      <c r="C150038">
        <v>3</v>
      </c>
      <c r="D150038">
        <v>1</v>
      </c>
    </row>
    <row r="150039" spans="1:4" x14ac:dyDescent="0.3">
      <c r="A150039">
        <v>15812</v>
      </c>
      <c r="B150039">
        <v>20600</v>
      </c>
      <c r="C150039">
        <v>4</v>
      </c>
      <c r="D150039">
        <v>1</v>
      </c>
    </row>
    <row r="150040" spans="1:4" x14ac:dyDescent="0.3">
      <c r="A150040">
        <v>15812</v>
      </c>
      <c r="B150040">
        <v>27690</v>
      </c>
      <c r="C150040">
        <v>5</v>
      </c>
      <c r="D150040">
        <v>0</v>
      </c>
    </row>
    <row r="150041" spans="1:4" x14ac:dyDescent="0.3">
      <c r="A150041">
        <v>15813</v>
      </c>
      <c r="B150041">
        <v>8277</v>
      </c>
      <c r="C150041">
        <v>1</v>
      </c>
      <c r="D150041">
        <v>1</v>
      </c>
    </row>
    <row r="150042" spans="1:4" x14ac:dyDescent="0.3">
      <c r="A150042">
        <v>15813</v>
      </c>
      <c r="B150042">
        <v>47766</v>
      </c>
      <c r="C150042">
        <v>2</v>
      </c>
      <c r="D150042">
        <v>0</v>
      </c>
    </row>
    <row r="150043" spans="1:4" x14ac:dyDescent="0.3">
      <c r="A150043">
        <v>15813</v>
      </c>
      <c r="B150043">
        <v>21137</v>
      </c>
      <c r="C150043">
        <v>3</v>
      </c>
      <c r="D150043">
        <v>1</v>
      </c>
    </row>
    <row r="150044" spans="1:4" x14ac:dyDescent="0.3">
      <c r="A150044">
        <v>15813</v>
      </c>
      <c r="B150044">
        <v>39928</v>
      </c>
      <c r="C150044">
        <v>4</v>
      </c>
      <c r="D150044">
        <v>1</v>
      </c>
    </row>
    <row r="150045" spans="1:4" x14ac:dyDescent="0.3">
      <c r="A150045">
        <v>15813</v>
      </c>
      <c r="B150045">
        <v>18627</v>
      </c>
      <c r="C150045">
        <v>5</v>
      </c>
      <c r="D150045">
        <v>1</v>
      </c>
    </row>
    <row r="150046" spans="1:4" x14ac:dyDescent="0.3">
      <c r="A150046">
        <v>15813</v>
      </c>
      <c r="B150046">
        <v>13629</v>
      </c>
      <c r="C150046">
        <v>6</v>
      </c>
      <c r="D150046">
        <v>1</v>
      </c>
    </row>
    <row r="150047" spans="1:4" x14ac:dyDescent="0.3">
      <c r="A150047">
        <v>15813</v>
      </c>
      <c r="B150047">
        <v>4421</v>
      </c>
      <c r="C150047">
        <v>7</v>
      </c>
      <c r="D150047">
        <v>1</v>
      </c>
    </row>
    <row r="150048" spans="1:4" x14ac:dyDescent="0.3">
      <c r="A150048">
        <v>15813</v>
      </c>
      <c r="B150048">
        <v>3855</v>
      </c>
      <c r="C150048">
        <v>8</v>
      </c>
      <c r="D150048">
        <v>1</v>
      </c>
    </row>
    <row r="150049" spans="1:4" x14ac:dyDescent="0.3">
      <c r="A150049">
        <v>15813</v>
      </c>
      <c r="B150049">
        <v>5876</v>
      </c>
      <c r="C150049">
        <v>9</v>
      </c>
      <c r="D150049">
        <v>1</v>
      </c>
    </row>
    <row r="150050" spans="1:4" x14ac:dyDescent="0.3">
      <c r="A150050">
        <v>15813</v>
      </c>
      <c r="B150050">
        <v>46667</v>
      </c>
      <c r="C150050">
        <v>10</v>
      </c>
      <c r="D150050">
        <v>1</v>
      </c>
    </row>
    <row r="150051" spans="1:4" x14ac:dyDescent="0.3">
      <c r="A150051">
        <v>15813</v>
      </c>
      <c r="B150051">
        <v>8053</v>
      </c>
      <c r="C150051">
        <v>11</v>
      </c>
      <c r="D150051">
        <v>0</v>
      </c>
    </row>
    <row r="150052" spans="1:4" x14ac:dyDescent="0.3">
      <c r="A150052">
        <v>15813</v>
      </c>
      <c r="B150052">
        <v>21897</v>
      </c>
      <c r="C150052">
        <v>12</v>
      </c>
      <c r="D150052">
        <v>1</v>
      </c>
    </row>
    <row r="150053" spans="1:4" x14ac:dyDescent="0.3">
      <c r="A150053">
        <v>15813</v>
      </c>
      <c r="B150053">
        <v>11140</v>
      </c>
      <c r="C150053">
        <v>13</v>
      </c>
      <c r="D150053">
        <v>0</v>
      </c>
    </row>
    <row r="150054" spans="1:4" x14ac:dyDescent="0.3">
      <c r="A150054">
        <v>15813</v>
      </c>
      <c r="B150054">
        <v>5212</v>
      </c>
      <c r="C150054">
        <v>14</v>
      </c>
      <c r="D150054">
        <v>0</v>
      </c>
    </row>
    <row r="150055" spans="1:4" x14ac:dyDescent="0.3">
      <c r="A150055">
        <v>15814</v>
      </c>
      <c r="B150055">
        <v>49544</v>
      </c>
      <c r="C150055">
        <v>1</v>
      </c>
      <c r="D150055">
        <v>1</v>
      </c>
    </row>
    <row r="150056" spans="1:4" x14ac:dyDescent="0.3">
      <c r="A150056">
        <v>15814</v>
      </c>
      <c r="B150056">
        <v>47141</v>
      </c>
      <c r="C150056">
        <v>2</v>
      </c>
      <c r="D150056">
        <v>0</v>
      </c>
    </row>
    <row r="150057" spans="1:4" x14ac:dyDescent="0.3">
      <c r="A150057">
        <v>15814</v>
      </c>
      <c r="B150057">
        <v>5077</v>
      </c>
      <c r="C150057">
        <v>3</v>
      </c>
      <c r="D150057">
        <v>0</v>
      </c>
    </row>
    <row r="150058" spans="1:4" x14ac:dyDescent="0.3">
      <c r="A150058">
        <v>15814</v>
      </c>
      <c r="B150058">
        <v>24810</v>
      </c>
      <c r="C150058">
        <v>4</v>
      </c>
      <c r="D150058">
        <v>0</v>
      </c>
    </row>
    <row r="150059" spans="1:4" x14ac:dyDescent="0.3">
      <c r="A150059">
        <v>15814</v>
      </c>
      <c r="B150059">
        <v>32712</v>
      </c>
      <c r="C150059">
        <v>5</v>
      </c>
      <c r="D150059">
        <v>0</v>
      </c>
    </row>
    <row r="150060" spans="1:4" x14ac:dyDescent="0.3">
      <c r="A150060">
        <v>15814</v>
      </c>
      <c r="B150060">
        <v>33754</v>
      </c>
      <c r="C150060">
        <v>6</v>
      </c>
      <c r="D150060">
        <v>0</v>
      </c>
    </row>
    <row r="150061" spans="1:4" x14ac:dyDescent="0.3">
      <c r="A150061">
        <v>15814</v>
      </c>
      <c r="B150061">
        <v>44996</v>
      </c>
      <c r="C150061">
        <v>7</v>
      </c>
      <c r="D150061">
        <v>0</v>
      </c>
    </row>
    <row r="150062" spans="1:4" x14ac:dyDescent="0.3">
      <c r="A150062">
        <v>15815</v>
      </c>
      <c r="B150062">
        <v>13176</v>
      </c>
      <c r="C150062">
        <v>1</v>
      </c>
      <c r="D150062">
        <v>1</v>
      </c>
    </row>
    <row r="150063" spans="1:4" x14ac:dyDescent="0.3">
      <c r="A150063">
        <v>15815</v>
      </c>
      <c r="B150063">
        <v>35782</v>
      </c>
      <c r="C150063">
        <v>2</v>
      </c>
      <c r="D150063">
        <v>1</v>
      </c>
    </row>
    <row r="150064" spans="1:4" x14ac:dyDescent="0.3">
      <c r="A150064">
        <v>15815</v>
      </c>
      <c r="B150064">
        <v>14739</v>
      </c>
      <c r="C150064">
        <v>3</v>
      </c>
      <c r="D150064">
        <v>1</v>
      </c>
    </row>
    <row r="150065" spans="1:4" x14ac:dyDescent="0.3">
      <c r="A150065">
        <v>15815</v>
      </c>
      <c r="B150065">
        <v>2326</v>
      </c>
      <c r="C150065">
        <v>4</v>
      </c>
      <c r="D150065">
        <v>1</v>
      </c>
    </row>
    <row r="150066" spans="1:4" x14ac:dyDescent="0.3">
      <c r="A150066">
        <v>15816</v>
      </c>
      <c r="B150066">
        <v>24838</v>
      </c>
      <c r="C150066">
        <v>1</v>
      </c>
      <c r="D150066">
        <v>0</v>
      </c>
    </row>
    <row r="150067" spans="1:4" x14ac:dyDescent="0.3">
      <c r="A150067">
        <v>15816</v>
      </c>
      <c r="B150067">
        <v>27705</v>
      </c>
      <c r="C150067">
        <v>2</v>
      </c>
      <c r="D150067">
        <v>0</v>
      </c>
    </row>
    <row r="150068" spans="1:4" x14ac:dyDescent="0.3">
      <c r="A150068">
        <v>15816</v>
      </c>
      <c r="B150068">
        <v>46252</v>
      </c>
      <c r="C150068">
        <v>3</v>
      </c>
      <c r="D150068">
        <v>1</v>
      </c>
    </row>
    <row r="150069" spans="1:4" x14ac:dyDescent="0.3">
      <c r="A150069">
        <v>15816</v>
      </c>
      <c r="B150069">
        <v>45603</v>
      </c>
      <c r="C150069">
        <v>4</v>
      </c>
      <c r="D150069">
        <v>0</v>
      </c>
    </row>
    <row r="150070" spans="1:4" x14ac:dyDescent="0.3">
      <c r="A150070">
        <v>15816</v>
      </c>
      <c r="B150070">
        <v>21405</v>
      </c>
      <c r="C150070">
        <v>5</v>
      </c>
      <c r="D150070">
        <v>1</v>
      </c>
    </row>
    <row r="150071" spans="1:4" x14ac:dyDescent="0.3">
      <c r="A150071">
        <v>15816</v>
      </c>
      <c r="B150071">
        <v>11520</v>
      </c>
      <c r="C150071">
        <v>6</v>
      </c>
      <c r="D150071">
        <v>1</v>
      </c>
    </row>
    <row r="150072" spans="1:4" x14ac:dyDescent="0.3">
      <c r="A150072">
        <v>15816</v>
      </c>
      <c r="B150072">
        <v>17704</v>
      </c>
      <c r="C150072">
        <v>7</v>
      </c>
      <c r="D150072">
        <v>0</v>
      </c>
    </row>
    <row r="150073" spans="1:4" x14ac:dyDescent="0.3">
      <c r="A150073">
        <v>15816</v>
      </c>
      <c r="B150073">
        <v>2078</v>
      </c>
      <c r="C150073">
        <v>8</v>
      </c>
      <c r="D150073">
        <v>1</v>
      </c>
    </row>
    <row r="150074" spans="1:4" x14ac:dyDescent="0.3">
      <c r="A150074">
        <v>15816</v>
      </c>
      <c r="B150074">
        <v>13176</v>
      </c>
      <c r="C150074">
        <v>9</v>
      </c>
      <c r="D150074">
        <v>0</v>
      </c>
    </row>
    <row r="150075" spans="1:4" x14ac:dyDescent="0.3">
      <c r="A150075">
        <v>15816</v>
      </c>
      <c r="B150075">
        <v>47209</v>
      </c>
      <c r="C150075">
        <v>10</v>
      </c>
      <c r="D150075">
        <v>0</v>
      </c>
    </row>
    <row r="150076" spans="1:4" x14ac:dyDescent="0.3">
      <c r="A150076">
        <v>15816</v>
      </c>
      <c r="B150076">
        <v>26882</v>
      </c>
      <c r="C150076">
        <v>11</v>
      </c>
      <c r="D150076">
        <v>0</v>
      </c>
    </row>
    <row r="150077" spans="1:4" x14ac:dyDescent="0.3">
      <c r="A150077">
        <v>15816</v>
      </c>
      <c r="B150077">
        <v>37047</v>
      </c>
      <c r="C150077">
        <v>12</v>
      </c>
      <c r="D150077">
        <v>0</v>
      </c>
    </row>
    <row r="150078" spans="1:4" x14ac:dyDescent="0.3">
      <c r="A150078">
        <v>15816</v>
      </c>
      <c r="B150078">
        <v>30489</v>
      </c>
      <c r="C150078">
        <v>13</v>
      </c>
      <c r="D150078">
        <v>0</v>
      </c>
    </row>
    <row r="150079" spans="1:4" x14ac:dyDescent="0.3">
      <c r="A150079">
        <v>15816</v>
      </c>
      <c r="B150079">
        <v>14704</v>
      </c>
      <c r="C150079">
        <v>14</v>
      </c>
      <c r="D150079">
        <v>0</v>
      </c>
    </row>
    <row r="150080" spans="1:4" x14ac:dyDescent="0.3">
      <c r="A150080">
        <v>15816</v>
      </c>
      <c r="B150080">
        <v>31506</v>
      </c>
      <c r="C150080">
        <v>15</v>
      </c>
      <c r="D150080">
        <v>0</v>
      </c>
    </row>
    <row r="150081" spans="1:4" x14ac:dyDescent="0.3">
      <c r="A150081">
        <v>15817</v>
      </c>
      <c r="B150081">
        <v>45687</v>
      </c>
      <c r="C150081">
        <v>1</v>
      </c>
      <c r="D150081">
        <v>1</v>
      </c>
    </row>
    <row r="150082" spans="1:4" x14ac:dyDescent="0.3">
      <c r="A150082">
        <v>15817</v>
      </c>
      <c r="B150082">
        <v>8390</v>
      </c>
      <c r="C150082">
        <v>2</v>
      </c>
      <c r="D150082">
        <v>1</v>
      </c>
    </row>
    <row r="150083" spans="1:4" x14ac:dyDescent="0.3">
      <c r="A150083">
        <v>15817</v>
      </c>
      <c r="B150083">
        <v>34262</v>
      </c>
      <c r="C150083">
        <v>3</v>
      </c>
      <c r="D150083">
        <v>1</v>
      </c>
    </row>
    <row r="150084" spans="1:4" x14ac:dyDescent="0.3">
      <c r="A150084">
        <v>15817</v>
      </c>
      <c r="B150084">
        <v>32911</v>
      </c>
      <c r="C150084">
        <v>4</v>
      </c>
      <c r="D150084">
        <v>0</v>
      </c>
    </row>
    <row r="150085" spans="1:4" x14ac:dyDescent="0.3">
      <c r="A150085">
        <v>15817</v>
      </c>
      <c r="B150085">
        <v>12744</v>
      </c>
      <c r="C150085">
        <v>5</v>
      </c>
      <c r="D150085">
        <v>1</v>
      </c>
    </row>
    <row r="150086" spans="1:4" x14ac:dyDescent="0.3">
      <c r="A150086">
        <v>15817</v>
      </c>
      <c r="B150086">
        <v>7781</v>
      </c>
      <c r="C150086">
        <v>6</v>
      </c>
      <c r="D150086">
        <v>0</v>
      </c>
    </row>
    <row r="150087" spans="1:4" x14ac:dyDescent="0.3">
      <c r="A150087">
        <v>15817</v>
      </c>
      <c r="B150087">
        <v>48437</v>
      </c>
      <c r="C150087">
        <v>7</v>
      </c>
      <c r="D150087">
        <v>0</v>
      </c>
    </row>
    <row r="150088" spans="1:4" x14ac:dyDescent="0.3">
      <c r="A150088">
        <v>15817</v>
      </c>
      <c r="B150088">
        <v>35982</v>
      </c>
      <c r="C150088">
        <v>8</v>
      </c>
      <c r="D150088">
        <v>0</v>
      </c>
    </row>
    <row r="150089" spans="1:4" x14ac:dyDescent="0.3">
      <c r="A150089">
        <v>15818</v>
      </c>
      <c r="B150089">
        <v>47280</v>
      </c>
      <c r="C150089">
        <v>1</v>
      </c>
      <c r="D150089">
        <v>0</v>
      </c>
    </row>
    <row r="150090" spans="1:4" x14ac:dyDescent="0.3">
      <c r="A150090">
        <v>15818</v>
      </c>
      <c r="B150090">
        <v>8424</v>
      </c>
      <c r="C150090">
        <v>2</v>
      </c>
      <c r="D150090">
        <v>0</v>
      </c>
    </row>
    <row r="150091" spans="1:4" x14ac:dyDescent="0.3">
      <c r="A150091">
        <v>15818</v>
      </c>
      <c r="B150091">
        <v>8518</v>
      </c>
      <c r="C150091">
        <v>3</v>
      </c>
      <c r="D150091">
        <v>0</v>
      </c>
    </row>
    <row r="150092" spans="1:4" x14ac:dyDescent="0.3">
      <c r="A150092">
        <v>15818</v>
      </c>
      <c r="B150092">
        <v>46802</v>
      </c>
      <c r="C150092">
        <v>4</v>
      </c>
      <c r="D150092">
        <v>0</v>
      </c>
    </row>
    <row r="150093" spans="1:4" x14ac:dyDescent="0.3">
      <c r="A150093">
        <v>15818</v>
      </c>
      <c r="B150093">
        <v>1158</v>
      </c>
      <c r="C150093">
        <v>5</v>
      </c>
      <c r="D150093">
        <v>0</v>
      </c>
    </row>
    <row r="150094" spans="1:4" x14ac:dyDescent="0.3">
      <c r="A150094">
        <v>15819</v>
      </c>
      <c r="B150094">
        <v>24852</v>
      </c>
      <c r="C150094">
        <v>1</v>
      </c>
      <c r="D150094">
        <v>0</v>
      </c>
    </row>
    <row r="150095" spans="1:4" x14ac:dyDescent="0.3">
      <c r="A150095">
        <v>15819</v>
      </c>
      <c r="B150095">
        <v>49683</v>
      </c>
      <c r="C150095">
        <v>2</v>
      </c>
      <c r="D150095">
        <v>1</v>
      </c>
    </row>
    <row r="150096" spans="1:4" x14ac:dyDescent="0.3">
      <c r="A150096">
        <v>15819</v>
      </c>
      <c r="B150096">
        <v>2295</v>
      </c>
      <c r="C150096">
        <v>3</v>
      </c>
      <c r="D150096">
        <v>1</v>
      </c>
    </row>
    <row r="150097" spans="1:4" x14ac:dyDescent="0.3">
      <c r="A150097">
        <v>15820</v>
      </c>
      <c r="B150097">
        <v>23634</v>
      </c>
      <c r="C150097">
        <v>1</v>
      </c>
      <c r="D150097">
        <v>0</v>
      </c>
    </row>
    <row r="150098" spans="1:4" x14ac:dyDescent="0.3">
      <c r="A150098">
        <v>15820</v>
      </c>
      <c r="B150098">
        <v>4274</v>
      </c>
      <c r="C150098">
        <v>2</v>
      </c>
      <c r="D150098">
        <v>0</v>
      </c>
    </row>
    <row r="150099" spans="1:4" x14ac:dyDescent="0.3">
      <c r="A150099">
        <v>15820</v>
      </c>
      <c r="B150099">
        <v>31036</v>
      </c>
      <c r="C150099">
        <v>3</v>
      </c>
      <c r="D150099">
        <v>0</v>
      </c>
    </row>
    <row r="150100" spans="1:4" x14ac:dyDescent="0.3">
      <c r="A150100">
        <v>15820</v>
      </c>
      <c r="B150100">
        <v>47209</v>
      </c>
      <c r="C150100">
        <v>4</v>
      </c>
      <c r="D150100">
        <v>0</v>
      </c>
    </row>
    <row r="150101" spans="1:4" x14ac:dyDescent="0.3">
      <c r="A150101">
        <v>15820</v>
      </c>
      <c r="B150101">
        <v>8195</v>
      </c>
      <c r="C150101">
        <v>5</v>
      </c>
      <c r="D150101">
        <v>0</v>
      </c>
    </row>
    <row r="150102" spans="1:4" x14ac:dyDescent="0.3">
      <c r="A150102">
        <v>15820</v>
      </c>
      <c r="B150102">
        <v>41845</v>
      </c>
      <c r="C150102">
        <v>6</v>
      </c>
      <c r="D150102">
        <v>0</v>
      </c>
    </row>
    <row r="150103" spans="1:4" x14ac:dyDescent="0.3">
      <c r="A150103">
        <v>15820</v>
      </c>
      <c r="B150103">
        <v>22274</v>
      </c>
      <c r="C150103">
        <v>7</v>
      </c>
      <c r="D150103">
        <v>0</v>
      </c>
    </row>
    <row r="150104" spans="1:4" x14ac:dyDescent="0.3">
      <c r="A150104">
        <v>15820</v>
      </c>
      <c r="B150104">
        <v>37350</v>
      </c>
      <c r="C150104">
        <v>8</v>
      </c>
      <c r="D150104">
        <v>0</v>
      </c>
    </row>
    <row r="150105" spans="1:4" x14ac:dyDescent="0.3">
      <c r="A150105">
        <v>15820</v>
      </c>
      <c r="B150105">
        <v>2979</v>
      </c>
      <c r="C150105">
        <v>9</v>
      </c>
      <c r="D150105">
        <v>0</v>
      </c>
    </row>
    <row r="150106" spans="1:4" x14ac:dyDescent="0.3">
      <c r="A150106">
        <v>15820</v>
      </c>
      <c r="B150106">
        <v>26558</v>
      </c>
      <c r="C150106">
        <v>10</v>
      </c>
      <c r="D150106">
        <v>0</v>
      </c>
    </row>
    <row r="150107" spans="1:4" x14ac:dyDescent="0.3">
      <c r="A150107">
        <v>15820</v>
      </c>
      <c r="B150107">
        <v>1618</v>
      </c>
      <c r="C150107">
        <v>11</v>
      </c>
      <c r="D150107">
        <v>0</v>
      </c>
    </row>
    <row r="150108" spans="1:4" x14ac:dyDescent="0.3">
      <c r="A150108">
        <v>15820</v>
      </c>
      <c r="B150108">
        <v>38433</v>
      </c>
      <c r="C150108">
        <v>12</v>
      </c>
      <c r="D150108">
        <v>0</v>
      </c>
    </row>
    <row r="150109" spans="1:4" x14ac:dyDescent="0.3">
      <c r="A150109">
        <v>15820</v>
      </c>
      <c r="B150109">
        <v>12916</v>
      </c>
      <c r="C150109">
        <v>13</v>
      </c>
      <c r="D150109">
        <v>0</v>
      </c>
    </row>
    <row r="150110" spans="1:4" x14ac:dyDescent="0.3">
      <c r="A150110">
        <v>15821</v>
      </c>
      <c r="B150110">
        <v>24852</v>
      </c>
      <c r="C150110">
        <v>1</v>
      </c>
      <c r="D150110">
        <v>1</v>
      </c>
    </row>
    <row r="150111" spans="1:4" x14ac:dyDescent="0.3">
      <c r="A150111">
        <v>15821</v>
      </c>
      <c r="B150111">
        <v>26914</v>
      </c>
      <c r="C150111">
        <v>2</v>
      </c>
      <c r="D150111">
        <v>1</v>
      </c>
    </row>
    <row r="150112" spans="1:4" x14ac:dyDescent="0.3">
      <c r="A150112">
        <v>15821</v>
      </c>
      <c r="B150112">
        <v>43961</v>
      </c>
      <c r="C150112">
        <v>3</v>
      </c>
      <c r="D150112">
        <v>1</v>
      </c>
    </row>
    <row r="150113" spans="1:4" x14ac:dyDescent="0.3">
      <c r="A150113">
        <v>15821</v>
      </c>
      <c r="B150113">
        <v>22935</v>
      </c>
      <c r="C150113">
        <v>4</v>
      </c>
      <c r="D150113">
        <v>1</v>
      </c>
    </row>
    <row r="150114" spans="1:4" x14ac:dyDescent="0.3">
      <c r="A150114">
        <v>15821</v>
      </c>
      <c r="B150114">
        <v>10749</v>
      </c>
      <c r="C150114">
        <v>5</v>
      </c>
      <c r="D150114">
        <v>0</v>
      </c>
    </row>
    <row r="150115" spans="1:4" x14ac:dyDescent="0.3">
      <c r="A150115">
        <v>15821</v>
      </c>
      <c r="B150115">
        <v>24236</v>
      </c>
      <c r="C150115">
        <v>6</v>
      </c>
      <c r="D150115">
        <v>0</v>
      </c>
    </row>
    <row r="150116" spans="1:4" x14ac:dyDescent="0.3">
      <c r="A150116">
        <v>15821</v>
      </c>
      <c r="B150116">
        <v>7021</v>
      </c>
      <c r="C150116">
        <v>7</v>
      </c>
      <c r="D150116">
        <v>1</v>
      </c>
    </row>
    <row r="150117" spans="1:4" x14ac:dyDescent="0.3">
      <c r="A150117">
        <v>15821</v>
      </c>
      <c r="B150117">
        <v>41544</v>
      </c>
      <c r="C150117">
        <v>8</v>
      </c>
      <c r="D150117">
        <v>0</v>
      </c>
    </row>
    <row r="150118" spans="1:4" x14ac:dyDescent="0.3">
      <c r="A150118">
        <v>15821</v>
      </c>
      <c r="B150118">
        <v>25767</v>
      </c>
      <c r="C150118">
        <v>9</v>
      </c>
      <c r="D150118">
        <v>0</v>
      </c>
    </row>
    <row r="150119" spans="1:4" x14ac:dyDescent="0.3">
      <c r="A150119">
        <v>15821</v>
      </c>
      <c r="B150119">
        <v>5886</v>
      </c>
      <c r="C150119">
        <v>10</v>
      </c>
      <c r="D150119">
        <v>0</v>
      </c>
    </row>
    <row r="150120" spans="1:4" x14ac:dyDescent="0.3">
      <c r="A150120">
        <v>15821</v>
      </c>
      <c r="B150120">
        <v>28985</v>
      </c>
      <c r="C150120">
        <v>11</v>
      </c>
      <c r="D150120">
        <v>1</v>
      </c>
    </row>
    <row r="150121" spans="1:4" x14ac:dyDescent="0.3">
      <c r="A150121">
        <v>15821</v>
      </c>
      <c r="B150121">
        <v>28204</v>
      </c>
      <c r="C150121">
        <v>12</v>
      </c>
      <c r="D150121">
        <v>0</v>
      </c>
    </row>
    <row r="150122" spans="1:4" x14ac:dyDescent="0.3">
      <c r="A150122">
        <v>15821</v>
      </c>
      <c r="B150122">
        <v>19362</v>
      </c>
      <c r="C150122">
        <v>13</v>
      </c>
      <c r="D150122">
        <v>0</v>
      </c>
    </row>
    <row r="150123" spans="1:4" x14ac:dyDescent="0.3">
      <c r="A150123">
        <v>15821</v>
      </c>
      <c r="B150123">
        <v>13829</v>
      </c>
      <c r="C150123">
        <v>14</v>
      </c>
      <c r="D150123">
        <v>1</v>
      </c>
    </row>
    <row r="150124" spans="1:4" x14ac:dyDescent="0.3">
      <c r="A150124">
        <v>15821</v>
      </c>
      <c r="B150124">
        <v>6583</v>
      </c>
      <c r="C150124">
        <v>15</v>
      </c>
      <c r="D150124">
        <v>1</v>
      </c>
    </row>
    <row r="150125" spans="1:4" x14ac:dyDescent="0.3">
      <c r="A150125">
        <v>15821</v>
      </c>
      <c r="B150125">
        <v>30489</v>
      </c>
      <c r="C150125">
        <v>16</v>
      </c>
      <c r="D150125">
        <v>1</v>
      </c>
    </row>
    <row r="150126" spans="1:4" x14ac:dyDescent="0.3">
      <c r="A150126">
        <v>15821</v>
      </c>
      <c r="B150126">
        <v>38650</v>
      </c>
      <c r="C150126">
        <v>17</v>
      </c>
      <c r="D150126">
        <v>0</v>
      </c>
    </row>
    <row r="150127" spans="1:4" x14ac:dyDescent="0.3">
      <c r="A150127">
        <v>15821</v>
      </c>
      <c r="B150127">
        <v>21903</v>
      </c>
      <c r="C150127">
        <v>18</v>
      </c>
      <c r="D150127">
        <v>0</v>
      </c>
    </row>
    <row r="150128" spans="1:4" x14ac:dyDescent="0.3">
      <c r="A150128">
        <v>15822</v>
      </c>
      <c r="B150128">
        <v>47144</v>
      </c>
      <c r="C150128">
        <v>1</v>
      </c>
      <c r="D150128">
        <v>0</v>
      </c>
    </row>
    <row r="150129" spans="1:4" x14ac:dyDescent="0.3">
      <c r="A150129">
        <v>15822</v>
      </c>
      <c r="B150129">
        <v>1891</v>
      </c>
      <c r="C150129">
        <v>2</v>
      </c>
      <c r="D150129">
        <v>0</v>
      </c>
    </row>
    <row r="150130" spans="1:4" x14ac:dyDescent="0.3">
      <c r="A150130">
        <v>15822</v>
      </c>
      <c r="B150130">
        <v>5621</v>
      </c>
      <c r="C150130">
        <v>3</v>
      </c>
      <c r="D150130">
        <v>0</v>
      </c>
    </row>
    <row r="150131" spans="1:4" x14ac:dyDescent="0.3">
      <c r="A150131">
        <v>15822</v>
      </c>
      <c r="B150131">
        <v>27105</v>
      </c>
      <c r="C150131">
        <v>4</v>
      </c>
      <c r="D150131">
        <v>0</v>
      </c>
    </row>
    <row r="150132" spans="1:4" x14ac:dyDescent="0.3">
      <c r="A150132">
        <v>15822</v>
      </c>
      <c r="B150132">
        <v>1909</v>
      </c>
      <c r="C150132">
        <v>5</v>
      </c>
      <c r="D150132">
        <v>0</v>
      </c>
    </row>
    <row r="150133" spans="1:4" x14ac:dyDescent="0.3">
      <c r="A150133">
        <v>15822</v>
      </c>
      <c r="B150133">
        <v>29277</v>
      </c>
      <c r="C150133">
        <v>6</v>
      </c>
      <c r="D150133">
        <v>0</v>
      </c>
    </row>
    <row r="150134" spans="1:4" x14ac:dyDescent="0.3">
      <c r="A150134">
        <v>15822</v>
      </c>
      <c r="B150134">
        <v>38273</v>
      </c>
      <c r="C150134">
        <v>7</v>
      </c>
      <c r="D150134">
        <v>0</v>
      </c>
    </row>
    <row r="150135" spans="1:4" x14ac:dyDescent="0.3">
      <c r="A150135">
        <v>15822</v>
      </c>
      <c r="B150135">
        <v>31635</v>
      </c>
      <c r="C150135">
        <v>8</v>
      </c>
      <c r="D150135">
        <v>0</v>
      </c>
    </row>
    <row r="150136" spans="1:4" x14ac:dyDescent="0.3">
      <c r="A150136">
        <v>15822</v>
      </c>
      <c r="B150136">
        <v>30489</v>
      </c>
      <c r="C150136">
        <v>9</v>
      </c>
      <c r="D150136">
        <v>0</v>
      </c>
    </row>
    <row r="150137" spans="1:4" x14ac:dyDescent="0.3">
      <c r="A150137">
        <v>15822</v>
      </c>
      <c r="B150137">
        <v>22307</v>
      </c>
      <c r="C150137">
        <v>10</v>
      </c>
      <c r="D150137">
        <v>0</v>
      </c>
    </row>
    <row r="150138" spans="1:4" x14ac:dyDescent="0.3">
      <c r="A150138">
        <v>15822</v>
      </c>
      <c r="B150138">
        <v>4781</v>
      </c>
      <c r="C150138">
        <v>11</v>
      </c>
      <c r="D150138">
        <v>0</v>
      </c>
    </row>
    <row r="150139" spans="1:4" x14ac:dyDescent="0.3">
      <c r="A150139">
        <v>15822</v>
      </c>
      <c r="B150139">
        <v>35140</v>
      </c>
      <c r="C150139">
        <v>12</v>
      </c>
      <c r="D150139">
        <v>0</v>
      </c>
    </row>
    <row r="150140" spans="1:4" x14ac:dyDescent="0.3">
      <c r="A150140">
        <v>15822</v>
      </c>
      <c r="B150140">
        <v>10644</v>
      </c>
      <c r="C150140">
        <v>13</v>
      </c>
      <c r="D150140">
        <v>0</v>
      </c>
    </row>
    <row r="150141" spans="1:4" x14ac:dyDescent="0.3">
      <c r="A150141">
        <v>15823</v>
      </c>
      <c r="B150141">
        <v>14705</v>
      </c>
      <c r="C150141">
        <v>1</v>
      </c>
      <c r="D150141">
        <v>0</v>
      </c>
    </row>
    <row r="150142" spans="1:4" x14ac:dyDescent="0.3">
      <c r="A150142">
        <v>15823</v>
      </c>
      <c r="B150142">
        <v>19820</v>
      </c>
      <c r="C150142">
        <v>2</v>
      </c>
      <c r="D150142">
        <v>1</v>
      </c>
    </row>
    <row r="150143" spans="1:4" x14ac:dyDescent="0.3">
      <c r="A150143">
        <v>15823</v>
      </c>
      <c r="B150143">
        <v>46654</v>
      </c>
      <c r="C150143">
        <v>3</v>
      </c>
      <c r="D150143">
        <v>0</v>
      </c>
    </row>
    <row r="150144" spans="1:4" x14ac:dyDescent="0.3">
      <c r="A150144">
        <v>15823</v>
      </c>
      <c r="B150144">
        <v>4932</v>
      </c>
      <c r="C150144">
        <v>4</v>
      </c>
      <c r="D150144">
        <v>1</v>
      </c>
    </row>
    <row r="150145" spans="1:4" x14ac:dyDescent="0.3">
      <c r="A150145">
        <v>15823</v>
      </c>
      <c r="B150145">
        <v>18234</v>
      </c>
      <c r="C150145">
        <v>5</v>
      </c>
      <c r="D150145">
        <v>1</v>
      </c>
    </row>
    <row r="150146" spans="1:4" x14ac:dyDescent="0.3">
      <c r="A150146">
        <v>15823</v>
      </c>
      <c r="B150146">
        <v>20842</v>
      </c>
      <c r="C150146">
        <v>6</v>
      </c>
      <c r="D150146">
        <v>1</v>
      </c>
    </row>
    <row r="150147" spans="1:4" x14ac:dyDescent="0.3">
      <c r="A150147">
        <v>15823</v>
      </c>
      <c r="B150147">
        <v>45123</v>
      </c>
      <c r="C150147">
        <v>7</v>
      </c>
      <c r="D150147">
        <v>1</v>
      </c>
    </row>
    <row r="150148" spans="1:4" x14ac:dyDescent="0.3">
      <c r="A150148">
        <v>15823</v>
      </c>
      <c r="B150148">
        <v>5622</v>
      </c>
      <c r="C150148">
        <v>8</v>
      </c>
      <c r="D150148">
        <v>1</v>
      </c>
    </row>
    <row r="150149" spans="1:4" x14ac:dyDescent="0.3">
      <c r="A150149">
        <v>15823</v>
      </c>
      <c r="B150149">
        <v>28993</v>
      </c>
      <c r="C150149">
        <v>9</v>
      </c>
      <c r="D150149">
        <v>1</v>
      </c>
    </row>
    <row r="150150" spans="1:4" x14ac:dyDescent="0.3">
      <c r="A150150">
        <v>15823</v>
      </c>
      <c r="B150150">
        <v>22963</v>
      </c>
      <c r="C150150">
        <v>10</v>
      </c>
      <c r="D150150">
        <v>0</v>
      </c>
    </row>
    <row r="150151" spans="1:4" x14ac:dyDescent="0.3">
      <c r="A150151">
        <v>15824</v>
      </c>
      <c r="B150151">
        <v>1313</v>
      </c>
      <c r="C150151">
        <v>1</v>
      </c>
      <c r="D150151">
        <v>0</v>
      </c>
    </row>
    <row r="150152" spans="1:4" x14ac:dyDescent="0.3">
      <c r="A150152">
        <v>15824</v>
      </c>
      <c r="B150152">
        <v>24810</v>
      </c>
      <c r="C150152">
        <v>2</v>
      </c>
      <c r="D150152">
        <v>1</v>
      </c>
    </row>
    <row r="150153" spans="1:4" x14ac:dyDescent="0.3">
      <c r="A150153">
        <v>15824</v>
      </c>
      <c r="B150153">
        <v>2732</v>
      </c>
      <c r="C150153">
        <v>3</v>
      </c>
      <c r="D150153">
        <v>1</v>
      </c>
    </row>
    <row r="150154" spans="1:4" x14ac:dyDescent="0.3">
      <c r="A150154">
        <v>15824</v>
      </c>
      <c r="B150154">
        <v>49325</v>
      </c>
      <c r="C150154">
        <v>4</v>
      </c>
      <c r="D150154">
        <v>1</v>
      </c>
    </row>
    <row r="150155" spans="1:4" x14ac:dyDescent="0.3">
      <c r="A150155">
        <v>15824</v>
      </c>
      <c r="B150155">
        <v>4778</v>
      </c>
      <c r="C150155">
        <v>5</v>
      </c>
      <c r="D150155">
        <v>0</v>
      </c>
    </row>
    <row r="150156" spans="1:4" x14ac:dyDescent="0.3">
      <c r="A150156">
        <v>15824</v>
      </c>
      <c r="B150156">
        <v>34262</v>
      </c>
      <c r="C150156">
        <v>6</v>
      </c>
      <c r="D150156">
        <v>0</v>
      </c>
    </row>
    <row r="150157" spans="1:4" x14ac:dyDescent="0.3">
      <c r="A150157">
        <v>15824</v>
      </c>
      <c r="B150157">
        <v>14858</v>
      </c>
      <c r="C150157">
        <v>7</v>
      </c>
      <c r="D150157">
        <v>0</v>
      </c>
    </row>
    <row r="150158" spans="1:4" x14ac:dyDescent="0.3">
      <c r="A150158">
        <v>15824</v>
      </c>
      <c r="B150158">
        <v>28782</v>
      </c>
      <c r="C150158">
        <v>8</v>
      </c>
      <c r="D150158">
        <v>0</v>
      </c>
    </row>
    <row r="150159" spans="1:4" x14ac:dyDescent="0.3">
      <c r="A150159">
        <v>15825</v>
      </c>
      <c r="B150159">
        <v>37646</v>
      </c>
      <c r="C150159">
        <v>1</v>
      </c>
      <c r="D150159">
        <v>1</v>
      </c>
    </row>
    <row r="150160" spans="1:4" x14ac:dyDescent="0.3">
      <c r="A150160">
        <v>15825</v>
      </c>
      <c r="B150160">
        <v>21938</v>
      </c>
      <c r="C150160">
        <v>2</v>
      </c>
      <c r="D150160">
        <v>1</v>
      </c>
    </row>
    <row r="150161" spans="1:4" x14ac:dyDescent="0.3">
      <c r="A150161">
        <v>15826</v>
      </c>
      <c r="B150161">
        <v>26209</v>
      </c>
      <c r="C150161">
        <v>1</v>
      </c>
      <c r="D150161">
        <v>0</v>
      </c>
    </row>
    <row r="150162" spans="1:4" x14ac:dyDescent="0.3">
      <c r="A150162">
        <v>15826</v>
      </c>
      <c r="B150162">
        <v>49235</v>
      </c>
      <c r="C150162">
        <v>2</v>
      </c>
      <c r="D150162">
        <v>1</v>
      </c>
    </row>
    <row r="150163" spans="1:4" x14ac:dyDescent="0.3">
      <c r="A150163">
        <v>15826</v>
      </c>
      <c r="B150163">
        <v>44422</v>
      </c>
      <c r="C150163">
        <v>3</v>
      </c>
      <c r="D150163">
        <v>1</v>
      </c>
    </row>
    <row r="150164" spans="1:4" x14ac:dyDescent="0.3">
      <c r="A150164">
        <v>15826</v>
      </c>
      <c r="B150164">
        <v>32665</v>
      </c>
      <c r="C150164">
        <v>4</v>
      </c>
      <c r="D150164">
        <v>1</v>
      </c>
    </row>
    <row r="150165" spans="1:4" x14ac:dyDescent="0.3">
      <c r="A150165">
        <v>15826</v>
      </c>
      <c r="B150165">
        <v>11109</v>
      </c>
      <c r="C150165">
        <v>5</v>
      </c>
      <c r="D150165">
        <v>1</v>
      </c>
    </row>
    <row r="150166" spans="1:4" x14ac:dyDescent="0.3">
      <c r="A150166">
        <v>15826</v>
      </c>
      <c r="B150166">
        <v>11422</v>
      </c>
      <c r="C150166">
        <v>6</v>
      </c>
      <c r="D150166">
        <v>1</v>
      </c>
    </row>
    <row r="150167" spans="1:4" x14ac:dyDescent="0.3">
      <c r="A150167">
        <v>15826</v>
      </c>
      <c r="B150167">
        <v>21269</v>
      </c>
      <c r="C150167">
        <v>7</v>
      </c>
      <c r="D150167">
        <v>1</v>
      </c>
    </row>
    <row r="150168" spans="1:4" x14ac:dyDescent="0.3">
      <c r="A150168">
        <v>15826</v>
      </c>
      <c r="B150168">
        <v>13176</v>
      </c>
      <c r="C150168">
        <v>8</v>
      </c>
      <c r="D150168">
        <v>1</v>
      </c>
    </row>
    <row r="150169" spans="1:4" x14ac:dyDescent="0.3">
      <c r="A150169">
        <v>15826</v>
      </c>
      <c r="B150169">
        <v>47441</v>
      </c>
      <c r="C150169">
        <v>9</v>
      </c>
      <c r="D150169">
        <v>1</v>
      </c>
    </row>
    <row r="150170" spans="1:4" x14ac:dyDescent="0.3">
      <c r="A150170">
        <v>15826</v>
      </c>
      <c r="B150170">
        <v>14904</v>
      </c>
      <c r="C150170">
        <v>10</v>
      </c>
      <c r="D150170">
        <v>1</v>
      </c>
    </row>
    <row r="150171" spans="1:4" x14ac:dyDescent="0.3">
      <c r="A150171">
        <v>15826</v>
      </c>
      <c r="B150171">
        <v>1463</v>
      </c>
      <c r="C150171">
        <v>11</v>
      </c>
      <c r="D150171">
        <v>1</v>
      </c>
    </row>
    <row r="150172" spans="1:4" x14ac:dyDescent="0.3">
      <c r="A150172">
        <v>15826</v>
      </c>
      <c r="B150172">
        <v>44471</v>
      </c>
      <c r="C150172">
        <v>12</v>
      </c>
      <c r="D150172">
        <v>1</v>
      </c>
    </row>
    <row r="150173" spans="1:4" x14ac:dyDescent="0.3">
      <c r="A150173">
        <v>15827</v>
      </c>
      <c r="B150173">
        <v>36695</v>
      </c>
      <c r="C150173">
        <v>1</v>
      </c>
      <c r="D150173">
        <v>1</v>
      </c>
    </row>
    <row r="150174" spans="1:4" x14ac:dyDescent="0.3">
      <c r="A150174">
        <v>15827</v>
      </c>
      <c r="B150174">
        <v>10070</v>
      </c>
      <c r="C150174">
        <v>2</v>
      </c>
      <c r="D150174">
        <v>1</v>
      </c>
    </row>
    <row r="150175" spans="1:4" x14ac:dyDescent="0.3">
      <c r="A150175">
        <v>15827</v>
      </c>
      <c r="B150175">
        <v>43654</v>
      </c>
      <c r="C150175">
        <v>3</v>
      </c>
      <c r="D150175">
        <v>1</v>
      </c>
    </row>
    <row r="150176" spans="1:4" x14ac:dyDescent="0.3">
      <c r="A150176">
        <v>15827</v>
      </c>
      <c r="B150176">
        <v>26369</v>
      </c>
      <c r="C150176">
        <v>4</v>
      </c>
      <c r="D150176">
        <v>1</v>
      </c>
    </row>
    <row r="150177" spans="1:4" x14ac:dyDescent="0.3">
      <c r="A150177">
        <v>15827</v>
      </c>
      <c r="B150177">
        <v>40992</v>
      </c>
      <c r="C150177">
        <v>5</v>
      </c>
      <c r="D150177">
        <v>1</v>
      </c>
    </row>
    <row r="150178" spans="1:4" x14ac:dyDescent="0.3">
      <c r="A150178">
        <v>15827</v>
      </c>
      <c r="B150178">
        <v>22312</v>
      </c>
      <c r="C150178">
        <v>6</v>
      </c>
      <c r="D150178">
        <v>1</v>
      </c>
    </row>
    <row r="150179" spans="1:4" x14ac:dyDescent="0.3">
      <c r="A150179">
        <v>15827</v>
      </c>
      <c r="B150179">
        <v>32689</v>
      </c>
      <c r="C150179">
        <v>7</v>
      </c>
      <c r="D150179">
        <v>1</v>
      </c>
    </row>
    <row r="150180" spans="1:4" x14ac:dyDescent="0.3">
      <c r="A150180">
        <v>15827</v>
      </c>
      <c r="B150180">
        <v>24125</v>
      </c>
      <c r="C150180">
        <v>8</v>
      </c>
      <c r="D150180">
        <v>1</v>
      </c>
    </row>
    <row r="150181" spans="1:4" x14ac:dyDescent="0.3">
      <c r="A150181">
        <v>15827</v>
      </c>
      <c r="B150181">
        <v>23054</v>
      </c>
      <c r="C150181">
        <v>9</v>
      </c>
      <c r="D150181">
        <v>1</v>
      </c>
    </row>
    <row r="150182" spans="1:4" x14ac:dyDescent="0.3">
      <c r="A150182">
        <v>15827</v>
      </c>
      <c r="B150182">
        <v>26940</v>
      </c>
      <c r="C150182">
        <v>10</v>
      </c>
      <c r="D150182">
        <v>1</v>
      </c>
    </row>
    <row r="150183" spans="1:4" x14ac:dyDescent="0.3">
      <c r="A150183">
        <v>15827</v>
      </c>
      <c r="B150183">
        <v>30233</v>
      </c>
      <c r="C150183">
        <v>11</v>
      </c>
      <c r="D150183">
        <v>1</v>
      </c>
    </row>
    <row r="150184" spans="1:4" x14ac:dyDescent="0.3">
      <c r="A150184">
        <v>15827</v>
      </c>
      <c r="B150184">
        <v>48745</v>
      </c>
      <c r="C150184">
        <v>12</v>
      </c>
      <c r="D150184">
        <v>1</v>
      </c>
    </row>
    <row r="150185" spans="1:4" x14ac:dyDescent="0.3">
      <c r="A150185">
        <v>15828</v>
      </c>
      <c r="B150185">
        <v>47526</v>
      </c>
      <c r="C150185">
        <v>1</v>
      </c>
      <c r="D150185">
        <v>1</v>
      </c>
    </row>
    <row r="150186" spans="1:4" x14ac:dyDescent="0.3">
      <c r="A150186">
        <v>15828</v>
      </c>
      <c r="B150186">
        <v>14073</v>
      </c>
      <c r="C150186">
        <v>2</v>
      </c>
      <c r="D150186">
        <v>1</v>
      </c>
    </row>
    <row r="150187" spans="1:4" x14ac:dyDescent="0.3">
      <c r="A150187">
        <v>15828</v>
      </c>
      <c r="B150187">
        <v>4367</v>
      </c>
      <c r="C150187">
        <v>3</v>
      </c>
      <c r="D150187">
        <v>1</v>
      </c>
    </row>
    <row r="150188" spans="1:4" x14ac:dyDescent="0.3">
      <c r="A150188">
        <v>15828</v>
      </c>
      <c r="B150188">
        <v>16797</v>
      </c>
      <c r="C150188">
        <v>4</v>
      </c>
      <c r="D150188">
        <v>1</v>
      </c>
    </row>
    <row r="150189" spans="1:4" x14ac:dyDescent="0.3">
      <c r="A150189">
        <v>15828</v>
      </c>
      <c r="B150189">
        <v>21616</v>
      </c>
      <c r="C150189">
        <v>5</v>
      </c>
      <c r="D150189">
        <v>1</v>
      </c>
    </row>
    <row r="150190" spans="1:4" x14ac:dyDescent="0.3">
      <c r="A150190">
        <v>15828</v>
      </c>
      <c r="B150190">
        <v>37335</v>
      </c>
      <c r="C150190">
        <v>6</v>
      </c>
      <c r="D150190">
        <v>1</v>
      </c>
    </row>
    <row r="150191" spans="1:4" x14ac:dyDescent="0.3">
      <c r="A150191">
        <v>15828</v>
      </c>
      <c r="B150191">
        <v>38456</v>
      </c>
      <c r="C150191">
        <v>7</v>
      </c>
      <c r="D150191">
        <v>1</v>
      </c>
    </row>
    <row r="150192" spans="1:4" x14ac:dyDescent="0.3">
      <c r="A150192">
        <v>15828</v>
      </c>
      <c r="B150192">
        <v>47626</v>
      </c>
      <c r="C150192">
        <v>8</v>
      </c>
      <c r="D150192">
        <v>1</v>
      </c>
    </row>
    <row r="150193" spans="1:4" x14ac:dyDescent="0.3">
      <c r="A150193">
        <v>15829</v>
      </c>
      <c r="B150193">
        <v>11182</v>
      </c>
      <c r="C150193">
        <v>1</v>
      </c>
      <c r="D150193">
        <v>1</v>
      </c>
    </row>
    <row r="150194" spans="1:4" x14ac:dyDescent="0.3">
      <c r="A150194">
        <v>15829</v>
      </c>
      <c r="B150194">
        <v>17427</v>
      </c>
      <c r="C150194">
        <v>2</v>
      </c>
      <c r="D150194">
        <v>0</v>
      </c>
    </row>
    <row r="150195" spans="1:4" x14ac:dyDescent="0.3">
      <c r="A150195">
        <v>15829</v>
      </c>
      <c r="B150195">
        <v>47766</v>
      </c>
      <c r="C150195">
        <v>3</v>
      </c>
      <c r="D150195">
        <v>1</v>
      </c>
    </row>
    <row r="150196" spans="1:4" x14ac:dyDescent="0.3">
      <c r="A150196">
        <v>15829</v>
      </c>
      <c r="B150196">
        <v>12592</v>
      </c>
      <c r="C150196">
        <v>4</v>
      </c>
      <c r="D150196">
        <v>0</v>
      </c>
    </row>
    <row r="150197" spans="1:4" x14ac:dyDescent="0.3">
      <c r="A150197">
        <v>15829</v>
      </c>
      <c r="B150197">
        <v>5615</v>
      </c>
      <c r="C150197">
        <v>5</v>
      </c>
      <c r="D150197">
        <v>1</v>
      </c>
    </row>
    <row r="150198" spans="1:4" x14ac:dyDescent="0.3">
      <c r="A150198">
        <v>15829</v>
      </c>
      <c r="B150198">
        <v>46971</v>
      </c>
      <c r="C150198">
        <v>6</v>
      </c>
      <c r="D150198">
        <v>0</v>
      </c>
    </row>
    <row r="150199" spans="1:4" x14ac:dyDescent="0.3">
      <c r="A150199">
        <v>15829</v>
      </c>
      <c r="B150199">
        <v>41588</v>
      </c>
      <c r="C150199">
        <v>7</v>
      </c>
      <c r="D150199">
        <v>0</v>
      </c>
    </row>
    <row r="150200" spans="1:4" x14ac:dyDescent="0.3">
      <c r="A150200">
        <v>15829</v>
      </c>
      <c r="B150200">
        <v>28985</v>
      </c>
      <c r="C150200">
        <v>8</v>
      </c>
      <c r="D150200">
        <v>1</v>
      </c>
    </row>
    <row r="150201" spans="1:4" x14ac:dyDescent="0.3">
      <c r="A150201">
        <v>15829</v>
      </c>
      <c r="B150201">
        <v>40706</v>
      </c>
      <c r="C150201">
        <v>9</v>
      </c>
      <c r="D150201">
        <v>1</v>
      </c>
    </row>
    <row r="150202" spans="1:4" x14ac:dyDescent="0.3">
      <c r="A150202">
        <v>15830</v>
      </c>
      <c r="B150202">
        <v>3896</v>
      </c>
      <c r="C150202">
        <v>1</v>
      </c>
      <c r="D150202">
        <v>1</v>
      </c>
    </row>
    <row r="150203" spans="1:4" x14ac:dyDescent="0.3">
      <c r="A150203">
        <v>15830</v>
      </c>
      <c r="B150203">
        <v>5785</v>
      </c>
      <c r="C150203">
        <v>2</v>
      </c>
      <c r="D150203">
        <v>1</v>
      </c>
    </row>
    <row r="150204" spans="1:4" x14ac:dyDescent="0.3">
      <c r="A150204">
        <v>15830</v>
      </c>
      <c r="B150204">
        <v>1463</v>
      </c>
      <c r="C150204">
        <v>3</v>
      </c>
      <c r="D150204">
        <v>1</v>
      </c>
    </row>
    <row r="150205" spans="1:4" x14ac:dyDescent="0.3">
      <c r="A150205">
        <v>15830</v>
      </c>
      <c r="B150205">
        <v>22963</v>
      </c>
      <c r="C150205">
        <v>4</v>
      </c>
      <c r="D150205">
        <v>1</v>
      </c>
    </row>
    <row r="150206" spans="1:4" x14ac:dyDescent="0.3">
      <c r="A150206">
        <v>15830</v>
      </c>
      <c r="B150206">
        <v>25197</v>
      </c>
      <c r="C150206">
        <v>5</v>
      </c>
      <c r="D150206">
        <v>1</v>
      </c>
    </row>
    <row r="150207" spans="1:4" x14ac:dyDescent="0.3">
      <c r="A150207">
        <v>15830</v>
      </c>
      <c r="B150207">
        <v>14633</v>
      </c>
      <c r="C150207">
        <v>6</v>
      </c>
      <c r="D150207">
        <v>1</v>
      </c>
    </row>
    <row r="150208" spans="1:4" x14ac:dyDescent="0.3">
      <c r="A150208">
        <v>15830</v>
      </c>
      <c r="B150208">
        <v>29285</v>
      </c>
      <c r="C150208">
        <v>7</v>
      </c>
      <c r="D150208">
        <v>1</v>
      </c>
    </row>
    <row r="150209" spans="1:4" x14ac:dyDescent="0.3">
      <c r="A150209">
        <v>15831</v>
      </c>
      <c r="B150209">
        <v>25852</v>
      </c>
      <c r="C150209">
        <v>1</v>
      </c>
      <c r="D150209">
        <v>0</v>
      </c>
    </row>
    <row r="150210" spans="1:4" x14ac:dyDescent="0.3">
      <c r="A150210">
        <v>15831</v>
      </c>
      <c r="B150210">
        <v>20794</v>
      </c>
      <c r="C150210">
        <v>2</v>
      </c>
      <c r="D150210">
        <v>0</v>
      </c>
    </row>
    <row r="150211" spans="1:4" x14ac:dyDescent="0.3">
      <c r="A150211">
        <v>15831</v>
      </c>
      <c r="B150211">
        <v>26604</v>
      </c>
      <c r="C150211">
        <v>3</v>
      </c>
      <c r="D150211">
        <v>0</v>
      </c>
    </row>
    <row r="150212" spans="1:4" x14ac:dyDescent="0.3">
      <c r="A150212">
        <v>15831</v>
      </c>
      <c r="B150212">
        <v>16797</v>
      </c>
      <c r="C150212">
        <v>4</v>
      </c>
      <c r="D150212">
        <v>0</v>
      </c>
    </row>
    <row r="150213" spans="1:4" x14ac:dyDescent="0.3">
      <c r="A150213">
        <v>15831</v>
      </c>
      <c r="B150213">
        <v>31893</v>
      </c>
      <c r="C150213">
        <v>5</v>
      </c>
      <c r="D150213">
        <v>0</v>
      </c>
    </row>
    <row r="150214" spans="1:4" x14ac:dyDescent="0.3">
      <c r="A150214">
        <v>15832</v>
      </c>
      <c r="B150214">
        <v>39180</v>
      </c>
      <c r="C150214">
        <v>1</v>
      </c>
      <c r="D150214">
        <v>1</v>
      </c>
    </row>
    <row r="150215" spans="1:4" x14ac:dyDescent="0.3">
      <c r="A150215">
        <v>15832</v>
      </c>
      <c r="B150215">
        <v>20842</v>
      </c>
      <c r="C150215">
        <v>2</v>
      </c>
      <c r="D150215">
        <v>1</v>
      </c>
    </row>
    <row r="150216" spans="1:4" x14ac:dyDescent="0.3">
      <c r="A150216">
        <v>15832</v>
      </c>
      <c r="B150216">
        <v>35547</v>
      </c>
      <c r="C150216">
        <v>3</v>
      </c>
      <c r="D150216">
        <v>1</v>
      </c>
    </row>
    <row r="150217" spans="1:4" x14ac:dyDescent="0.3">
      <c r="A150217">
        <v>15832</v>
      </c>
      <c r="B150217">
        <v>1025</v>
      </c>
      <c r="C150217">
        <v>4</v>
      </c>
      <c r="D150217">
        <v>1</v>
      </c>
    </row>
    <row r="150218" spans="1:4" x14ac:dyDescent="0.3">
      <c r="A150218">
        <v>15833</v>
      </c>
      <c r="B150218">
        <v>47209</v>
      </c>
      <c r="C150218">
        <v>1</v>
      </c>
      <c r="D150218">
        <v>1</v>
      </c>
    </row>
    <row r="150219" spans="1:4" x14ac:dyDescent="0.3">
      <c r="A150219">
        <v>15833</v>
      </c>
      <c r="B150219">
        <v>2063</v>
      </c>
      <c r="C150219">
        <v>2</v>
      </c>
      <c r="D150219">
        <v>1</v>
      </c>
    </row>
    <row r="150220" spans="1:4" x14ac:dyDescent="0.3">
      <c r="A150220">
        <v>15833</v>
      </c>
      <c r="B150220">
        <v>10006</v>
      </c>
      <c r="C150220">
        <v>3</v>
      </c>
      <c r="D150220">
        <v>0</v>
      </c>
    </row>
    <row r="150221" spans="1:4" x14ac:dyDescent="0.3">
      <c r="A150221">
        <v>15833</v>
      </c>
      <c r="B150221">
        <v>2108</v>
      </c>
      <c r="C150221">
        <v>4</v>
      </c>
      <c r="D150221">
        <v>0</v>
      </c>
    </row>
    <row r="150222" spans="1:4" x14ac:dyDescent="0.3">
      <c r="A150222">
        <v>15833</v>
      </c>
      <c r="B150222">
        <v>44479</v>
      </c>
      <c r="C150222">
        <v>5</v>
      </c>
      <c r="D150222">
        <v>0</v>
      </c>
    </row>
    <row r="150223" spans="1:4" x14ac:dyDescent="0.3">
      <c r="A150223">
        <v>15833</v>
      </c>
      <c r="B150223">
        <v>44632</v>
      </c>
      <c r="C150223">
        <v>6</v>
      </c>
      <c r="D150223">
        <v>1</v>
      </c>
    </row>
    <row r="150224" spans="1:4" x14ac:dyDescent="0.3">
      <c r="A150224">
        <v>15833</v>
      </c>
      <c r="B150224">
        <v>3513</v>
      </c>
      <c r="C150224">
        <v>7</v>
      </c>
      <c r="D150224">
        <v>0</v>
      </c>
    </row>
    <row r="150225" spans="1:4" x14ac:dyDescent="0.3">
      <c r="A150225">
        <v>15833</v>
      </c>
      <c r="B150225">
        <v>12564</v>
      </c>
      <c r="C150225">
        <v>8</v>
      </c>
      <c r="D150225">
        <v>1</v>
      </c>
    </row>
    <row r="150226" spans="1:4" x14ac:dyDescent="0.3">
      <c r="A150226">
        <v>15833</v>
      </c>
      <c r="B150226">
        <v>22721</v>
      </c>
      <c r="C150226">
        <v>9</v>
      </c>
      <c r="D150226">
        <v>0</v>
      </c>
    </row>
    <row r="150227" spans="1:4" x14ac:dyDescent="0.3">
      <c r="A150227">
        <v>15834</v>
      </c>
      <c r="B150227">
        <v>13424</v>
      </c>
      <c r="C150227">
        <v>1</v>
      </c>
      <c r="D150227">
        <v>0</v>
      </c>
    </row>
    <row r="150228" spans="1:4" x14ac:dyDescent="0.3">
      <c r="A150228">
        <v>15834</v>
      </c>
      <c r="B150228">
        <v>8571</v>
      </c>
      <c r="C150228">
        <v>2</v>
      </c>
      <c r="D150228">
        <v>1</v>
      </c>
    </row>
    <row r="150229" spans="1:4" x14ac:dyDescent="0.3">
      <c r="A150229">
        <v>15834</v>
      </c>
      <c r="B150229">
        <v>9076</v>
      </c>
      <c r="C150229">
        <v>3</v>
      </c>
      <c r="D150229">
        <v>0</v>
      </c>
    </row>
    <row r="150230" spans="1:4" x14ac:dyDescent="0.3">
      <c r="A150230">
        <v>15834</v>
      </c>
      <c r="B150230">
        <v>9387</v>
      </c>
      <c r="C150230">
        <v>4</v>
      </c>
      <c r="D150230">
        <v>0</v>
      </c>
    </row>
    <row r="150231" spans="1:4" x14ac:dyDescent="0.3">
      <c r="A150231">
        <v>15834</v>
      </c>
      <c r="B150231">
        <v>22802</v>
      </c>
      <c r="C150231">
        <v>5</v>
      </c>
      <c r="D150231">
        <v>1</v>
      </c>
    </row>
    <row r="150232" spans="1:4" x14ac:dyDescent="0.3">
      <c r="A150232">
        <v>15834</v>
      </c>
      <c r="B150232">
        <v>42475</v>
      </c>
      <c r="C150232">
        <v>6</v>
      </c>
      <c r="D150232">
        <v>0</v>
      </c>
    </row>
    <row r="150233" spans="1:4" x14ac:dyDescent="0.3">
      <c r="A150233">
        <v>15834</v>
      </c>
      <c r="B150233">
        <v>21903</v>
      </c>
      <c r="C150233">
        <v>7</v>
      </c>
      <c r="D150233">
        <v>1</v>
      </c>
    </row>
    <row r="150234" spans="1:4" x14ac:dyDescent="0.3">
      <c r="A150234">
        <v>15834</v>
      </c>
      <c r="B150234">
        <v>12341</v>
      </c>
      <c r="C150234">
        <v>8</v>
      </c>
      <c r="D150234">
        <v>0</v>
      </c>
    </row>
    <row r="150235" spans="1:4" x14ac:dyDescent="0.3">
      <c r="A150235">
        <v>15834</v>
      </c>
      <c r="B150235">
        <v>46632</v>
      </c>
      <c r="C150235">
        <v>9</v>
      </c>
      <c r="D150235">
        <v>0</v>
      </c>
    </row>
    <row r="150236" spans="1:4" x14ac:dyDescent="0.3">
      <c r="A150236">
        <v>15835</v>
      </c>
      <c r="B150236">
        <v>40310</v>
      </c>
      <c r="C150236">
        <v>1</v>
      </c>
      <c r="D150236">
        <v>1</v>
      </c>
    </row>
    <row r="150237" spans="1:4" x14ac:dyDescent="0.3">
      <c r="A150237">
        <v>15835</v>
      </c>
      <c r="B150237">
        <v>8112</v>
      </c>
      <c r="C150237">
        <v>2</v>
      </c>
      <c r="D150237">
        <v>1</v>
      </c>
    </row>
    <row r="150238" spans="1:4" x14ac:dyDescent="0.3">
      <c r="A150238">
        <v>15835</v>
      </c>
      <c r="B150238">
        <v>42479</v>
      </c>
      <c r="C150238">
        <v>3</v>
      </c>
      <c r="D150238">
        <v>1</v>
      </c>
    </row>
    <row r="150239" spans="1:4" x14ac:dyDescent="0.3">
      <c r="A150239">
        <v>15835</v>
      </c>
      <c r="B150239">
        <v>26756</v>
      </c>
      <c r="C150239">
        <v>4</v>
      </c>
      <c r="D150239">
        <v>1</v>
      </c>
    </row>
    <row r="150240" spans="1:4" x14ac:dyDescent="0.3">
      <c r="A150240">
        <v>15835</v>
      </c>
      <c r="B150240">
        <v>37417</v>
      </c>
      <c r="C150240">
        <v>5</v>
      </c>
      <c r="D150240">
        <v>1</v>
      </c>
    </row>
    <row r="150241" spans="1:4" x14ac:dyDescent="0.3">
      <c r="A150241">
        <v>15835</v>
      </c>
      <c r="B150241">
        <v>29871</v>
      </c>
      <c r="C150241">
        <v>6</v>
      </c>
      <c r="D150241">
        <v>1</v>
      </c>
    </row>
    <row r="150242" spans="1:4" x14ac:dyDescent="0.3">
      <c r="A150242">
        <v>15835</v>
      </c>
      <c r="B150242">
        <v>47734</v>
      </c>
      <c r="C150242">
        <v>7</v>
      </c>
      <c r="D150242">
        <v>1</v>
      </c>
    </row>
    <row r="150243" spans="1:4" x14ac:dyDescent="0.3">
      <c r="A150243">
        <v>15835</v>
      </c>
      <c r="B150243">
        <v>5450</v>
      </c>
      <c r="C150243">
        <v>8</v>
      </c>
      <c r="D150243">
        <v>0</v>
      </c>
    </row>
    <row r="150244" spans="1:4" x14ac:dyDescent="0.3">
      <c r="A150244">
        <v>15835</v>
      </c>
      <c r="B150244">
        <v>48845</v>
      </c>
      <c r="C150244">
        <v>9</v>
      </c>
      <c r="D150244">
        <v>0</v>
      </c>
    </row>
    <row r="150245" spans="1:4" x14ac:dyDescent="0.3">
      <c r="A150245">
        <v>15835</v>
      </c>
      <c r="B150245">
        <v>30420</v>
      </c>
      <c r="C150245">
        <v>10</v>
      </c>
      <c r="D150245">
        <v>0</v>
      </c>
    </row>
    <row r="150246" spans="1:4" x14ac:dyDescent="0.3">
      <c r="A150246">
        <v>15836</v>
      </c>
      <c r="B150246">
        <v>5785</v>
      </c>
      <c r="C150246">
        <v>1</v>
      </c>
      <c r="D150246">
        <v>1</v>
      </c>
    </row>
    <row r="150247" spans="1:4" x14ac:dyDescent="0.3">
      <c r="A150247">
        <v>15836</v>
      </c>
      <c r="B150247">
        <v>1463</v>
      </c>
      <c r="C150247">
        <v>2</v>
      </c>
      <c r="D150247">
        <v>1</v>
      </c>
    </row>
    <row r="150248" spans="1:4" x14ac:dyDescent="0.3">
      <c r="A150248">
        <v>15836</v>
      </c>
      <c r="B150248">
        <v>5640</v>
      </c>
      <c r="C150248">
        <v>3</v>
      </c>
      <c r="D150248">
        <v>1</v>
      </c>
    </row>
    <row r="150249" spans="1:4" x14ac:dyDescent="0.3">
      <c r="A150249">
        <v>15836</v>
      </c>
      <c r="B150249">
        <v>6000</v>
      </c>
      <c r="C150249">
        <v>4</v>
      </c>
      <c r="D150249">
        <v>1</v>
      </c>
    </row>
    <row r="150250" spans="1:4" x14ac:dyDescent="0.3">
      <c r="A150250">
        <v>15836</v>
      </c>
      <c r="B150250">
        <v>12754</v>
      </c>
      <c r="C150250">
        <v>5</v>
      </c>
      <c r="D150250">
        <v>1</v>
      </c>
    </row>
    <row r="150251" spans="1:4" x14ac:dyDescent="0.3">
      <c r="A150251">
        <v>15836</v>
      </c>
      <c r="B150251">
        <v>47719</v>
      </c>
      <c r="C150251">
        <v>6</v>
      </c>
      <c r="D150251">
        <v>0</v>
      </c>
    </row>
    <row r="150252" spans="1:4" x14ac:dyDescent="0.3">
      <c r="A150252">
        <v>15836</v>
      </c>
      <c r="B150252">
        <v>32743</v>
      </c>
      <c r="C150252">
        <v>7</v>
      </c>
      <c r="D150252">
        <v>0</v>
      </c>
    </row>
    <row r="150253" spans="1:4" x14ac:dyDescent="0.3">
      <c r="A150253">
        <v>15836</v>
      </c>
      <c r="B150253">
        <v>6891</v>
      </c>
      <c r="C150253">
        <v>8</v>
      </c>
      <c r="D150253">
        <v>1</v>
      </c>
    </row>
    <row r="150254" spans="1:4" x14ac:dyDescent="0.3">
      <c r="A150254">
        <v>15836</v>
      </c>
      <c r="B150254">
        <v>19046</v>
      </c>
      <c r="C150254">
        <v>9</v>
      </c>
      <c r="D150254">
        <v>0</v>
      </c>
    </row>
    <row r="150255" spans="1:4" x14ac:dyDescent="0.3">
      <c r="A150255">
        <v>15836</v>
      </c>
      <c r="B150255">
        <v>18176</v>
      </c>
      <c r="C150255">
        <v>10</v>
      </c>
      <c r="D150255">
        <v>0</v>
      </c>
    </row>
    <row r="150256" spans="1:4" x14ac:dyDescent="0.3">
      <c r="A150256">
        <v>15836</v>
      </c>
      <c r="B150256">
        <v>14335</v>
      </c>
      <c r="C150256">
        <v>11</v>
      </c>
      <c r="D150256">
        <v>0</v>
      </c>
    </row>
    <row r="150257" spans="1:4" x14ac:dyDescent="0.3">
      <c r="A150257">
        <v>15837</v>
      </c>
      <c r="B150257">
        <v>47912</v>
      </c>
      <c r="C150257">
        <v>1</v>
      </c>
      <c r="D150257">
        <v>1</v>
      </c>
    </row>
    <row r="150258" spans="1:4" x14ac:dyDescent="0.3">
      <c r="A150258">
        <v>15837</v>
      </c>
      <c r="B150258">
        <v>27086</v>
      </c>
      <c r="C150258">
        <v>2</v>
      </c>
      <c r="D150258">
        <v>1</v>
      </c>
    </row>
    <row r="150259" spans="1:4" x14ac:dyDescent="0.3">
      <c r="A150259">
        <v>15837</v>
      </c>
      <c r="B150259">
        <v>43122</v>
      </c>
      <c r="C150259">
        <v>3</v>
      </c>
      <c r="D150259">
        <v>0</v>
      </c>
    </row>
    <row r="150260" spans="1:4" x14ac:dyDescent="0.3">
      <c r="A150260">
        <v>15837</v>
      </c>
      <c r="B150260">
        <v>36735</v>
      </c>
      <c r="C150260">
        <v>4</v>
      </c>
      <c r="D150260">
        <v>1</v>
      </c>
    </row>
    <row r="150261" spans="1:4" x14ac:dyDescent="0.3">
      <c r="A150261">
        <v>15837</v>
      </c>
      <c r="B150261">
        <v>3962</v>
      </c>
      <c r="C150261">
        <v>5</v>
      </c>
      <c r="D150261">
        <v>0</v>
      </c>
    </row>
    <row r="150262" spans="1:4" x14ac:dyDescent="0.3">
      <c r="A150262">
        <v>15837</v>
      </c>
      <c r="B150262">
        <v>19706</v>
      </c>
      <c r="C150262">
        <v>6</v>
      </c>
      <c r="D150262">
        <v>0</v>
      </c>
    </row>
    <row r="150263" spans="1:4" x14ac:dyDescent="0.3">
      <c r="A150263">
        <v>15837</v>
      </c>
      <c r="B150263">
        <v>42153</v>
      </c>
      <c r="C150263">
        <v>7</v>
      </c>
      <c r="D150263">
        <v>0</v>
      </c>
    </row>
    <row r="150264" spans="1:4" x14ac:dyDescent="0.3">
      <c r="A150264">
        <v>15837</v>
      </c>
      <c r="B150264">
        <v>11782</v>
      </c>
      <c r="C150264">
        <v>8</v>
      </c>
      <c r="D150264">
        <v>1</v>
      </c>
    </row>
    <row r="150265" spans="1:4" x14ac:dyDescent="0.3">
      <c r="A150265">
        <v>15838</v>
      </c>
      <c r="B150265">
        <v>39475</v>
      </c>
      <c r="C150265">
        <v>1</v>
      </c>
      <c r="D150265">
        <v>1</v>
      </c>
    </row>
    <row r="150266" spans="1:4" x14ac:dyDescent="0.3">
      <c r="A150266">
        <v>15838</v>
      </c>
      <c r="B150266">
        <v>13176</v>
      </c>
      <c r="C150266">
        <v>2</v>
      </c>
      <c r="D150266">
        <v>1</v>
      </c>
    </row>
    <row r="150267" spans="1:4" x14ac:dyDescent="0.3">
      <c r="A150267">
        <v>15839</v>
      </c>
      <c r="B150267">
        <v>7695</v>
      </c>
      <c r="C150267">
        <v>1</v>
      </c>
      <c r="D150267">
        <v>0</v>
      </c>
    </row>
    <row r="150268" spans="1:4" x14ac:dyDescent="0.3">
      <c r="A150268">
        <v>15839</v>
      </c>
      <c r="B150268">
        <v>5912</v>
      </c>
      <c r="C150268">
        <v>2</v>
      </c>
      <c r="D150268">
        <v>0</v>
      </c>
    </row>
    <row r="150269" spans="1:4" x14ac:dyDescent="0.3">
      <c r="A150269">
        <v>15839</v>
      </c>
      <c r="B150269">
        <v>6948</v>
      </c>
      <c r="C150269">
        <v>3</v>
      </c>
      <c r="D150269">
        <v>1</v>
      </c>
    </row>
    <row r="150270" spans="1:4" x14ac:dyDescent="0.3">
      <c r="A150270">
        <v>15839</v>
      </c>
      <c r="B150270">
        <v>13176</v>
      </c>
      <c r="C150270">
        <v>4</v>
      </c>
      <c r="D150270">
        <v>0</v>
      </c>
    </row>
    <row r="150271" spans="1:4" x14ac:dyDescent="0.3">
      <c r="A150271">
        <v>15839</v>
      </c>
      <c r="B150271">
        <v>5876</v>
      </c>
      <c r="C150271">
        <v>5</v>
      </c>
      <c r="D150271">
        <v>1</v>
      </c>
    </row>
    <row r="150272" spans="1:4" x14ac:dyDescent="0.3">
      <c r="A150272">
        <v>15839</v>
      </c>
      <c r="B150272">
        <v>27966</v>
      </c>
      <c r="C150272">
        <v>6</v>
      </c>
      <c r="D150272">
        <v>1</v>
      </c>
    </row>
    <row r="150273" spans="1:4" x14ac:dyDescent="0.3">
      <c r="A150273">
        <v>15839</v>
      </c>
      <c r="B150273">
        <v>21137</v>
      </c>
      <c r="C150273">
        <v>7</v>
      </c>
      <c r="D150273">
        <v>1</v>
      </c>
    </row>
    <row r="150274" spans="1:4" x14ac:dyDescent="0.3">
      <c r="A150274">
        <v>15839</v>
      </c>
      <c r="B150274">
        <v>35851</v>
      </c>
      <c r="C150274">
        <v>8</v>
      </c>
      <c r="D150274">
        <v>1</v>
      </c>
    </row>
    <row r="150275" spans="1:4" x14ac:dyDescent="0.3">
      <c r="A150275">
        <v>15839</v>
      </c>
      <c r="B150275">
        <v>48726</v>
      </c>
      <c r="C150275">
        <v>9</v>
      </c>
      <c r="D150275">
        <v>1</v>
      </c>
    </row>
    <row r="150276" spans="1:4" x14ac:dyDescent="0.3">
      <c r="A150276">
        <v>15839</v>
      </c>
      <c r="B150276">
        <v>47029</v>
      </c>
      <c r="C150276">
        <v>10</v>
      </c>
      <c r="D150276">
        <v>1</v>
      </c>
    </row>
    <row r="150277" spans="1:4" x14ac:dyDescent="0.3">
      <c r="A150277">
        <v>15839</v>
      </c>
      <c r="B150277">
        <v>47008</v>
      </c>
      <c r="C150277">
        <v>11</v>
      </c>
      <c r="D150277">
        <v>0</v>
      </c>
    </row>
    <row r="150278" spans="1:4" x14ac:dyDescent="0.3">
      <c r="A150278">
        <v>15839</v>
      </c>
      <c r="B150278">
        <v>24964</v>
      </c>
      <c r="C150278">
        <v>12</v>
      </c>
      <c r="D150278">
        <v>1</v>
      </c>
    </row>
    <row r="150279" spans="1:4" x14ac:dyDescent="0.3">
      <c r="A150279">
        <v>15839</v>
      </c>
      <c r="B150279">
        <v>46667</v>
      </c>
      <c r="C150279">
        <v>13</v>
      </c>
      <c r="D150279">
        <v>1</v>
      </c>
    </row>
    <row r="150280" spans="1:4" x14ac:dyDescent="0.3">
      <c r="A150280">
        <v>15840</v>
      </c>
      <c r="B150280">
        <v>13292</v>
      </c>
      <c r="C150280">
        <v>1</v>
      </c>
      <c r="D150280">
        <v>1</v>
      </c>
    </row>
    <row r="150281" spans="1:4" x14ac:dyDescent="0.3">
      <c r="A150281">
        <v>15840</v>
      </c>
      <c r="B150281">
        <v>34270</v>
      </c>
      <c r="C150281">
        <v>2</v>
      </c>
      <c r="D150281">
        <v>1</v>
      </c>
    </row>
    <row r="150282" spans="1:4" x14ac:dyDescent="0.3">
      <c r="A150282">
        <v>15840</v>
      </c>
      <c r="B150282">
        <v>29671</v>
      </c>
      <c r="C150282">
        <v>3</v>
      </c>
      <c r="D150282">
        <v>1</v>
      </c>
    </row>
    <row r="150283" spans="1:4" x14ac:dyDescent="0.3">
      <c r="A150283">
        <v>15840</v>
      </c>
      <c r="B150283">
        <v>30089</v>
      </c>
      <c r="C150283">
        <v>4</v>
      </c>
      <c r="D150283">
        <v>1</v>
      </c>
    </row>
    <row r="150284" spans="1:4" x14ac:dyDescent="0.3">
      <c r="A150284">
        <v>15840</v>
      </c>
      <c r="B150284">
        <v>40031</v>
      </c>
      <c r="C150284">
        <v>5</v>
      </c>
      <c r="D150284">
        <v>0</v>
      </c>
    </row>
    <row r="150285" spans="1:4" x14ac:dyDescent="0.3">
      <c r="A150285">
        <v>15841</v>
      </c>
      <c r="B150285">
        <v>8424</v>
      </c>
      <c r="C150285">
        <v>1</v>
      </c>
      <c r="D150285">
        <v>0</v>
      </c>
    </row>
    <row r="150286" spans="1:4" x14ac:dyDescent="0.3">
      <c r="A150286">
        <v>15841</v>
      </c>
      <c r="B150286">
        <v>49144</v>
      </c>
      <c r="C150286">
        <v>2</v>
      </c>
      <c r="D150286">
        <v>0</v>
      </c>
    </row>
    <row r="150287" spans="1:4" x14ac:dyDescent="0.3">
      <c r="A150287">
        <v>15841</v>
      </c>
      <c r="B150287">
        <v>20930</v>
      </c>
      <c r="C150287">
        <v>3</v>
      </c>
      <c r="D150287">
        <v>0</v>
      </c>
    </row>
    <row r="150288" spans="1:4" x14ac:dyDescent="0.3">
      <c r="A150288">
        <v>15841</v>
      </c>
      <c r="B150288">
        <v>11645</v>
      </c>
      <c r="C150288">
        <v>4</v>
      </c>
      <c r="D150288">
        <v>0</v>
      </c>
    </row>
    <row r="150289" spans="1:4" x14ac:dyDescent="0.3">
      <c r="A150289">
        <v>15841</v>
      </c>
      <c r="B150289">
        <v>24852</v>
      </c>
      <c r="C150289">
        <v>5</v>
      </c>
      <c r="D150289">
        <v>0</v>
      </c>
    </row>
    <row r="150290" spans="1:4" x14ac:dyDescent="0.3">
      <c r="A150290">
        <v>15841</v>
      </c>
      <c r="B150290">
        <v>29487</v>
      </c>
      <c r="C150290">
        <v>6</v>
      </c>
      <c r="D150290">
        <v>0</v>
      </c>
    </row>
    <row r="150291" spans="1:4" x14ac:dyDescent="0.3">
      <c r="A150291">
        <v>15841</v>
      </c>
      <c r="B150291">
        <v>38944</v>
      </c>
      <c r="C150291">
        <v>7</v>
      </c>
      <c r="D150291">
        <v>0</v>
      </c>
    </row>
    <row r="150292" spans="1:4" x14ac:dyDescent="0.3">
      <c r="A150292">
        <v>15841</v>
      </c>
      <c r="B150292">
        <v>39431</v>
      </c>
      <c r="C150292">
        <v>8</v>
      </c>
      <c r="D150292">
        <v>0</v>
      </c>
    </row>
    <row r="150293" spans="1:4" x14ac:dyDescent="0.3">
      <c r="A150293">
        <v>15841</v>
      </c>
      <c r="B150293">
        <v>8943</v>
      </c>
      <c r="C150293">
        <v>9</v>
      </c>
      <c r="D150293">
        <v>0</v>
      </c>
    </row>
    <row r="150294" spans="1:4" x14ac:dyDescent="0.3">
      <c r="A150294">
        <v>15841</v>
      </c>
      <c r="B150294">
        <v>44536</v>
      </c>
      <c r="C150294">
        <v>10</v>
      </c>
      <c r="D150294">
        <v>0</v>
      </c>
    </row>
    <row r="150295" spans="1:4" x14ac:dyDescent="0.3">
      <c r="A150295">
        <v>15841</v>
      </c>
      <c r="B150295">
        <v>46341</v>
      </c>
      <c r="C150295">
        <v>11</v>
      </c>
      <c r="D150295">
        <v>0</v>
      </c>
    </row>
    <row r="150296" spans="1:4" x14ac:dyDescent="0.3">
      <c r="A150296">
        <v>15841</v>
      </c>
      <c r="B150296">
        <v>3792</v>
      </c>
      <c r="C150296">
        <v>12</v>
      </c>
      <c r="D150296">
        <v>0</v>
      </c>
    </row>
    <row r="150297" spans="1:4" x14ac:dyDescent="0.3">
      <c r="A150297">
        <v>15841</v>
      </c>
      <c r="B150297">
        <v>13976</v>
      </c>
      <c r="C150297">
        <v>13</v>
      </c>
      <c r="D150297">
        <v>0</v>
      </c>
    </row>
    <row r="150298" spans="1:4" x14ac:dyDescent="0.3">
      <c r="A150298">
        <v>15841</v>
      </c>
      <c r="B150298">
        <v>47145</v>
      </c>
      <c r="C150298">
        <v>14</v>
      </c>
      <c r="D150298">
        <v>0</v>
      </c>
    </row>
    <row r="150299" spans="1:4" x14ac:dyDescent="0.3">
      <c r="A150299">
        <v>15841</v>
      </c>
      <c r="B150299">
        <v>25194</v>
      </c>
      <c r="C150299">
        <v>15</v>
      </c>
      <c r="D150299">
        <v>0</v>
      </c>
    </row>
    <row r="150300" spans="1:4" x14ac:dyDescent="0.3">
      <c r="A150300">
        <v>15841</v>
      </c>
      <c r="B150300">
        <v>46680</v>
      </c>
      <c r="C150300">
        <v>16</v>
      </c>
      <c r="D150300">
        <v>0</v>
      </c>
    </row>
    <row r="150301" spans="1:4" x14ac:dyDescent="0.3">
      <c r="A150301">
        <v>15841</v>
      </c>
      <c r="B150301">
        <v>14739</v>
      </c>
      <c r="C150301">
        <v>17</v>
      </c>
      <c r="D150301">
        <v>0</v>
      </c>
    </row>
    <row r="150302" spans="1:4" x14ac:dyDescent="0.3">
      <c r="A150302">
        <v>15842</v>
      </c>
      <c r="B150302">
        <v>46820</v>
      </c>
      <c r="C150302">
        <v>1</v>
      </c>
      <c r="D150302">
        <v>1</v>
      </c>
    </row>
    <row r="150303" spans="1:4" x14ac:dyDescent="0.3">
      <c r="A150303">
        <v>15842</v>
      </c>
      <c r="B150303">
        <v>17948</v>
      </c>
      <c r="C150303">
        <v>2</v>
      </c>
      <c r="D150303">
        <v>1</v>
      </c>
    </row>
    <row r="150304" spans="1:4" x14ac:dyDescent="0.3">
      <c r="A150304">
        <v>15842</v>
      </c>
      <c r="B150304">
        <v>30450</v>
      </c>
      <c r="C150304">
        <v>3</v>
      </c>
      <c r="D150304">
        <v>0</v>
      </c>
    </row>
    <row r="150305" spans="1:4" x14ac:dyDescent="0.3">
      <c r="A150305">
        <v>15842</v>
      </c>
      <c r="B150305">
        <v>13176</v>
      </c>
      <c r="C150305">
        <v>4</v>
      </c>
      <c r="D150305">
        <v>0</v>
      </c>
    </row>
    <row r="150306" spans="1:4" x14ac:dyDescent="0.3">
      <c r="A150306">
        <v>15842</v>
      </c>
      <c r="B150306">
        <v>31275</v>
      </c>
      <c r="C150306">
        <v>5</v>
      </c>
      <c r="D150306">
        <v>0</v>
      </c>
    </row>
    <row r="150307" spans="1:4" x14ac:dyDescent="0.3">
      <c r="A150307">
        <v>15842</v>
      </c>
      <c r="B150307">
        <v>37355</v>
      </c>
      <c r="C150307">
        <v>6</v>
      </c>
      <c r="D150307">
        <v>0</v>
      </c>
    </row>
    <row r="150308" spans="1:4" x14ac:dyDescent="0.3">
      <c r="A150308">
        <v>15842</v>
      </c>
      <c r="B150308">
        <v>18465</v>
      </c>
      <c r="C150308">
        <v>7</v>
      </c>
      <c r="D150308">
        <v>1</v>
      </c>
    </row>
    <row r="150309" spans="1:4" x14ac:dyDescent="0.3">
      <c r="A150309">
        <v>15842</v>
      </c>
      <c r="B150309">
        <v>7021</v>
      </c>
      <c r="C150309">
        <v>8</v>
      </c>
      <c r="D150309">
        <v>0</v>
      </c>
    </row>
    <row r="150310" spans="1:4" x14ac:dyDescent="0.3">
      <c r="A150310">
        <v>15842</v>
      </c>
      <c r="B150310">
        <v>16278</v>
      </c>
      <c r="C150310">
        <v>9</v>
      </c>
      <c r="D150310">
        <v>1</v>
      </c>
    </row>
    <row r="150311" spans="1:4" x14ac:dyDescent="0.3">
      <c r="A150311">
        <v>15842</v>
      </c>
      <c r="B150311">
        <v>15261</v>
      </c>
      <c r="C150311">
        <v>10</v>
      </c>
      <c r="D150311">
        <v>1</v>
      </c>
    </row>
    <row r="150312" spans="1:4" x14ac:dyDescent="0.3">
      <c r="A150312">
        <v>15842</v>
      </c>
      <c r="B150312">
        <v>22935</v>
      </c>
      <c r="C150312">
        <v>11</v>
      </c>
      <c r="D150312">
        <v>1</v>
      </c>
    </row>
    <row r="150313" spans="1:4" x14ac:dyDescent="0.3">
      <c r="A150313">
        <v>15842</v>
      </c>
      <c r="B150313">
        <v>15937</v>
      </c>
      <c r="C150313">
        <v>12</v>
      </c>
      <c r="D150313">
        <v>1</v>
      </c>
    </row>
    <row r="150314" spans="1:4" x14ac:dyDescent="0.3">
      <c r="A150314">
        <v>15842</v>
      </c>
      <c r="B150314">
        <v>33557</v>
      </c>
      <c r="C150314">
        <v>13</v>
      </c>
      <c r="D150314">
        <v>1</v>
      </c>
    </row>
    <row r="150315" spans="1:4" x14ac:dyDescent="0.3">
      <c r="A150315">
        <v>15842</v>
      </c>
      <c r="B150315">
        <v>12206</v>
      </c>
      <c r="C150315">
        <v>14</v>
      </c>
      <c r="D150315">
        <v>1</v>
      </c>
    </row>
    <row r="150316" spans="1:4" x14ac:dyDescent="0.3">
      <c r="A150316">
        <v>15842</v>
      </c>
      <c r="B150316">
        <v>45007</v>
      </c>
      <c r="C150316">
        <v>15</v>
      </c>
      <c r="D150316">
        <v>1</v>
      </c>
    </row>
    <row r="150317" spans="1:4" x14ac:dyDescent="0.3">
      <c r="A150317">
        <v>15842</v>
      </c>
      <c r="B150317">
        <v>30489</v>
      </c>
      <c r="C150317">
        <v>16</v>
      </c>
      <c r="D150317">
        <v>1</v>
      </c>
    </row>
    <row r="150318" spans="1:4" x14ac:dyDescent="0.3">
      <c r="A150318">
        <v>15842</v>
      </c>
      <c r="B150318">
        <v>40268</v>
      </c>
      <c r="C150318">
        <v>17</v>
      </c>
      <c r="D150318">
        <v>0</v>
      </c>
    </row>
    <row r="150319" spans="1:4" x14ac:dyDescent="0.3">
      <c r="A150319">
        <v>15842</v>
      </c>
      <c r="B150319">
        <v>2228</v>
      </c>
      <c r="C150319">
        <v>18</v>
      </c>
      <c r="D150319">
        <v>1</v>
      </c>
    </row>
    <row r="150320" spans="1:4" x14ac:dyDescent="0.3">
      <c r="A150320">
        <v>15842</v>
      </c>
      <c r="B150320">
        <v>21903</v>
      </c>
      <c r="C150320">
        <v>19</v>
      </c>
      <c r="D150320">
        <v>1</v>
      </c>
    </row>
    <row r="150321" spans="1:4" x14ac:dyDescent="0.3">
      <c r="A150321">
        <v>15842</v>
      </c>
      <c r="B150321">
        <v>40063</v>
      </c>
      <c r="C150321">
        <v>20</v>
      </c>
      <c r="D150321">
        <v>0</v>
      </c>
    </row>
    <row r="150322" spans="1:4" x14ac:dyDescent="0.3">
      <c r="A150322">
        <v>15842</v>
      </c>
      <c r="B150322">
        <v>24231</v>
      </c>
      <c r="C150322">
        <v>21</v>
      </c>
      <c r="D150322">
        <v>0</v>
      </c>
    </row>
    <row r="150323" spans="1:4" x14ac:dyDescent="0.3">
      <c r="A150323">
        <v>15844</v>
      </c>
      <c r="B150323">
        <v>25890</v>
      </c>
      <c r="C150323">
        <v>1</v>
      </c>
      <c r="D150323">
        <v>1</v>
      </c>
    </row>
    <row r="150324" spans="1:4" x14ac:dyDescent="0.3">
      <c r="A150324">
        <v>15844</v>
      </c>
      <c r="B150324">
        <v>12341</v>
      </c>
      <c r="C150324">
        <v>2</v>
      </c>
      <c r="D150324">
        <v>0</v>
      </c>
    </row>
    <row r="150325" spans="1:4" x14ac:dyDescent="0.3">
      <c r="A150325">
        <v>15844</v>
      </c>
      <c r="B150325">
        <v>25544</v>
      </c>
      <c r="C150325">
        <v>3</v>
      </c>
      <c r="D150325">
        <v>1</v>
      </c>
    </row>
    <row r="150326" spans="1:4" x14ac:dyDescent="0.3">
      <c r="A150326">
        <v>15844</v>
      </c>
      <c r="B150326">
        <v>32478</v>
      </c>
      <c r="C150326">
        <v>4</v>
      </c>
      <c r="D150326">
        <v>1</v>
      </c>
    </row>
    <row r="150327" spans="1:4" x14ac:dyDescent="0.3">
      <c r="A150327">
        <v>15844</v>
      </c>
      <c r="B150327">
        <v>34027</v>
      </c>
      <c r="C150327">
        <v>5</v>
      </c>
      <c r="D150327">
        <v>1</v>
      </c>
    </row>
    <row r="150328" spans="1:4" x14ac:dyDescent="0.3">
      <c r="A150328">
        <v>15844</v>
      </c>
      <c r="B150328">
        <v>2005</v>
      </c>
      <c r="C150328">
        <v>6</v>
      </c>
      <c r="D150328">
        <v>1</v>
      </c>
    </row>
    <row r="150329" spans="1:4" x14ac:dyDescent="0.3">
      <c r="A150329">
        <v>15844</v>
      </c>
      <c r="B150329">
        <v>31259</v>
      </c>
      <c r="C150329">
        <v>7</v>
      </c>
      <c r="D150329">
        <v>1</v>
      </c>
    </row>
    <row r="150330" spans="1:4" x14ac:dyDescent="0.3">
      <c r="A150330">
        <v>15844</v>
      </c>
      <c r="B150330">
        <v>7762</v>
      </c>
      <c r="C150330">
        <v>8</v>
      </c>
      <c r="D150330">
        <v>1</v>
      </c>
    </row>
    <row r="150331" spans="1:4" x14ac:dyDescent="0.3">
      <c r="A150331">
        <v>15844</v>
      </c>
      <c r="B150331">
        <v>32734</v>
      </c>
      <c r="C150331">
        <v>9</v>
      </c>
      <c r="D150331">
        <v>1</v>
      </c>
    </row>
    <row r="150332" spans="1:4" x14ac:dyDescent="0.3">
      <c r="A150332">
        <v>15844</v>
      </c>
      <c r="B150332">
        <v>27156</v>
      </c>
      <c r="C150332">
        <v>10</v>
      </c>
      <c r="D150332">
        <v>1</v>
      </c>
    </row>
    <row r="150333" spans="1:4" x14ac:dyDescent="0.3">
      <c r="A150333">
        <v>15844</v>
      </c>
      <c r="B150333">
        <v>27841</v>
      </c>
      <c r="C150333">
        <v>11</v>
      </c>
      <c r="D150333">
        <v>1</v>
      </c>
    </row>
    <row r="150334" spans="1:4" x14ac:dyDescent="0.3">
      <c r="A150334">
        <v>15844</v>
      </c>
      <c r="B150334">
        <v>14096</v>
      </c>
      <c r="C150334">
        <v>12</v>
      </c>
      <c r="D150334">
        <v>1</v>
      </c>
    </row>
    <row r="150335" spans="1:4" x14ac:dyDescent="0.3">
      <c r="A150335">
        <v>15844</v>
      </c>
      <c r="B150335">
        <v>27442</v>
      </c>
      <c r="C150335">
        <v>13</v>
      </c>
      <c r="D150335">
        <v>1</v>
      </c>
    </row>
    <row r="150336" spans="1:4" x14ac:dyDescent="0.3">
      <c r="A150336">
        <v>15844</v>
      </c>
      <c r="B150336">
        <v>26287</v>
      </c>
      <c r="C150336">
        <v>14</v>
      </c>
      <c r="D150336">
        <v>1</v>
      </c>
    </row>
    <row r="150337" spans="1:4" x14ac:dyDescent="0.3">
      <c r="A150337">
        <v>15844</v>
      </c>
      <c r="B150337">
        <v>49098</v>
      </c>
      <c r="C150337">
        <v>15</v>
      </c>
      <c r="D150337">
        <v>1</v>
      </c>
    </row>
    <row r="150338" spans="1:4" x14ac:dyDescent="0.3">
      <c r="A150338">
        <v>15844</v>
      </c>
      <c r="B150338">
        <v>38722</v>
      </c>
      <c r="C150338">
        <v>16</v>
      </c>
      <c r="D150338">
        <v>0</v>
      </c>
    </row>
    <row r="150339" spans="1:4" x14ac:dyDescent="0.3">
      <c r="A150339">
        <v>15844</v>
      </c>
      <c r="B150339">
        <v>4006</v>
      </c>
      <c r="C150339">
        <v>17</v>
      </c>
      <c r="D150339">
        <v>0</v>
      </c>
    </row>
    <row r="150340" spans="1:4" x14ac:dyDescent="0.3">
      <c r="A150340">
        <v>15844</v>
      </c>
      <c r="B150340">
        <v>27323</v>
      </c>
      <c r="C150340">
        <v>18</v>
      </c>
      <c r="D150340">
        <v>0</v>
      </c>
    </row>
    <row r="150341" spans="1:4" x14ac:dyDescent="0.3">
      <c r="A150341">
        <v>15844</v>
      </c>
      <c r="B150341">
        <v>31506</v>
      </c>
      <c r="C150341">
        <v>19</v>
      </c>
      <c r="D150341">
        <v>0</v>
      </c>
    </row>
    <row r="150342" spans="1:4" x14ac:dyDescent="0.3">
      <c r="A150342">
        <v>15844</v>
      </c>
      <c r="B150342">
        <v>36854</v>
      </c>
      <c r="C150342">
        <v>20</v>
      </c>
      <c r="D150342">
        <v>0</v>
      </c>
    </row>
    <row r="150343" spans="1:4" x14ac:dyDescent="0.3">
      <c r="A150343">
        <v>15845</v>
      </c>
      <c r="B150343">
        <v>34969</v>
      </c>
      <c r="C150343">
        <v>1</v>
      </c>
      <c r="D150343">
        <v>0</v>
      </c>
    </row>
    <row r="150344" spans="1:4" x14ac:dyDescent="0.3">
      <c r="A150344">
        <v>15845</v>
      </c>
      <c r="B150344">
        <v>24838</v>
      </c>
      <c r="C150344">
        <v>2</v>
      </c>
      <c r="D150344">
        <v>1</v>
      </c>
    </row>
    <row r="150345" spans="1:4" x14ac:dyDescent="0.3">
      <c r="A150345">
        <v>15845</v>
      </c>
      <c r="B150345">
        <v>13176</v>
      </c>
      <c r="C150345">
        <v>3</v>
      </c>
      <c r="D150345">
        <v>1</v>
      </c>
    </row>
    <row r="150346" spans="1:4" x14ac:dyDescent="0.3">
      <c r="A150346">
        <v>15845</v>
      </c>
      <c r="B150346">
        <v>9623</v>
      </c>
      <c r="C150346">
        <v>4</v>
      </c>
      <c r="D150346">
        <v>1</v>
      </c>
    </row>
    <row r="150347" spans="1:4" x14ac:dyDescent="0.3">
      <c r="A150347">
        <v>15846</v>
      </c>
      <c r="B150347">
        <v>4086</v>
      </c>
      <c r="C150347">
        <v>1</v>
      </c>
      <c r="D150347">
        <v>0</v>
      </c>
    </row>
    <row r="150348" spans="1:4" x14ac:dyDescent="0.3">
      <c r="A150348">
        <v>15846</v>
      </c>
      <c r="B150348">
        <v>49235</v>
      </c>
      <c r="C150348">
        <v>2</v>
      </c>
      <c r="D150348">
        <v>0</v>
      </c>
    </row>
    <row r="150349" spans="1:4" x14ac:dyDescent="0.3">
      <c r="A150349">
        <v>15846</v>
      </c>
      <c r="B150349">
        <v>36792</v>
      </c>
      <c r="C150349">
        <v>3</v>
      </c>
      <c r="D150349">
        <v>0</v>
      </c>
    </row>
    <row r="150350" spans="1:4" x14ac:dyDescent="0.3">
      <c r="A150350">
        <v>15847</v>
      </c>
      <c r="B150350">
        <v>32689</v>
      </c>
      <c r="C150350">
        <v>1</v>
      </c>
      <c r="D150350">
        <v>1</v>
      </c>
    </row>
    <row r="150351" spans="1:4" x14ac:dyDescent="0.3">
      <c r="A150351">
        <v>15847</v>
      </c>
      <c r="B150351">
        <v>7877</v>
      </c>
      <c r="C150351">
        <v>2</v>
      </c>
      <c r="D150351">
        <v>1</v>
      </c>
    </row>
    <row r="150352" spans="1:4" x14ac:dyDescent="0.3">
      <c r="A150352">
        <v>15847</v>
      </c>
      <c r="B150352">
        <v>21903</v>
      </c>
      <c r="C150352">
        <v>3</v>
      </c>
      <c r="D150352">
        <v>1</v>
      </c>
    </row>
    <row r="150353" spans="1:4" x14ac:dyDescent="0.3">
      <c r="A150353">
        <v>15847</v>
      </c>
      <c r="B150353">
        <v>40706</v>
      </c>
      <c r="C150353">
        <v>4</v>
      </c>
      <c r="D150353">
        <v>1</v>
      </c>
    </row>
    <row r="150354" spans="1:4" x14ac:dyDescent="0.3">
      <c r="A150354">
        <v>15847</v>
      </c>
      <c r="B150354">
        <v>3952</v>
      </c>
      <c r="C150354">
        <v>5</v>
      </c>
      <c r="D150354">
        <v>1</v>
      </c>
    </row>
    <row r="150355" spans="1:4" x14ac:dyDescent="0.3">
      <c r="A150355">
        <v>15847</v>
      </c>
      <c r="B150355">
        <v>34126</v>
      </c>
      <c r="C150355">
        <v>6</v>
      </c>
      <c r="D150355">
        <v>1</v>
      </c>
    </row>
    <row r="150356" spans="1:4" x14ac:dyDescent="0.3">
      <c r="A150356">
        <v>15847</v>
      </c>
      <c r="B150356">
        <v>23233</v>
      </c>
      <c r="C150356">
        <v>7</v>
      </c>
      <c r="D150356">
        <v>1</v>
      </c>
    </row>
    <row r="150357" spans="1:4" x14ac:dyDescent="0.3">
      <c r="A150357">
        <v>15847</v>
      </c>
      <c r="B150357">
        <v>47630</v>
      </c>
      <c r="C150357">
        <v>8</v>
      </c>
      <c r="D150357">
        <v>1</v>
      </c>
    </row>
    <row r="150358" spans="1:4" x14ac:dyDescent="0.3">
      <c r="A150358">
        <v>15847</v>
      </c>
      <c r="B150358">
        <v>47626</v>
      </c>
      <c r="C150358">
        <v>9</v>
      </c>
      <c r="D150358">
        <v>1</v>
      </c>
    </row>
    <row r="150359" spans="1:4" x14ac:dyDescent="0.3">
      <c r="A150359">
        <v>15848</v>
      </c>
      <c r="B150359">
        <v>38739</v>
      </c>
      <c r="C150359">
        <v>1</v>
      </c>
      <c r="D150359">
        <v>1</v>
      </c>
    </row>
    <row r="150360" spans="1:4" x14ac:dyDescent="0.3">
      <c r="A150360">
        <v>15848</v>
      </c>
      <c r="B150360">
        <v>11432</v>
      </c>
      <c r="C150360">
        <v>2</v>
      </c>
      <c r="D150360">
        <v>1</v>
      </c>
    </row>
    <row r="150361" spans="1:4" x14ac:dyDescent="0.3">
      <c r="A150361">
        <v>15848</v>
      </c>
      <c r="B150361">
        <v>40516</v>
      </c>
      <c r="C150361">
        <v>3</v>
      </c>
      <c r="D150361">
        <v>0</v>
      </c>
    </row>
    <row r="150362" spans="1:4" x14ac:dyDescent="0.3">
      <c r="A150362">
        <v>15848</v>
      </c>
      <c r="B150362">
        <v>27064</v>
      </c>
      <c r="C150362">
        <v>4</v>
      </c>
      <c r="D150362">
        <v>0</v>
      </c>
    </row>
    <row r="150363" spans="1:4" x14ac:dyDescent="0.3">
      <c r="A150363">
        <v>15848</v>
      </c>
      <c r="B150363">
        <v>34778</v>
      </c>
      <c r="C150363">
        <v>5</v>
      </c>
      <c r="D150363">
        <v>0</v>
      </c>
    </row>
    <row r="150364" spans="1:4" x14ac:dyDescent="0.3">
      <c r="A150364">
        <v>15848</v>
      </c>
      <c r="B150364">
        <v>12508</v>
      </c>
      <c r="C150364">
        <v>6</v>
      </c>
      <c r="D150364">
        <v>0</v>
      </c>
    </row>
    <row r="150365" spans="1:4" x14ac:dyDescent="0.3">
      <c r="A150365">
        <v>15848</v>
      </c>
      <c r="B150365">
        <v>43715</v>
      </c>
      <c r="C150365">
        <v>7</v>
      </c>
      <c r="D150365">
        <v>0</v>
      </c>
    </row>
    <row r="150366" spans="1:4" x14ac:dyDescent="0.3">
      <c r="A150366">
        <v>15848</v>
      </c>
      <c r="B150366">
        <v>24852</v>
      </c>
      <c r="C150366">
        <v>8</v>
      </c>
      <c r="D150366">
        <v>0</v>
      </c>
    </row>
    <row r="150367" spans="1:4" x14ac:dyDescent="0.3">
      <c r="A150367">
        <v>15849</v>
      </c>
      <c r="B150367">
        <v>24964</v>
      </c>
      <c r="C150367">
        <v>1</v>
      </c>
      <c r="D150367">
        <v>1</v>
      </c>
    </row>
    <row r="150368" spans="1:4" x14ac:dyDescent="0.3">
      <c r="A150368">
        <v>15850</v>
      </c>
      <c r="B150368">
        <v>42736</v>
      </c>
      <c r="C150368">
        <v>1</v>
      </c>
      <c r="D150368">
        <v>1</v>
      </c>
    </row>
    <row r="150369" spans="1:4" x14ac:dyDescent="0.3">
      <c r="A150369">
        <v>15850</v>
      </c>
      <c r="B150369">
        <v>22935</v>
      </c>
      <c r="C150369">
        <v>2</v>
      </c>
      <c r="D150369">
        <v>0</v>
      </c>
    </row>
    <row r="150370" spans="1:4" x14ac:dyDescent="0.3">
      <c r="A150370">
        <v>15850</v>
      </c>
      <c r="B150370">
        <v>17807</v>
      </c>
      <c r="C150370">
        <v>3</v>
      </c>
      <c r="D150370">
        <v>1</v>
      </c>
    </row>
    <row r="150371" spans="1:4" x14ac:dyDescent="0.3">
      <c r="A150371">
        <v>15850</v>
      </c>
      <c r="B150371">
        <v>19448</v>
      </c>
      <c r="C150371">
        <v>4</v>
      </c>
      <c r="D150371">
        <v>1</v>
      </c>
    </row>
    <row r="150372" spans="1:4" x14ac:dyDescent="0.3">
      <c r="A150372">
        <v>15850</v>
      </c>
      <c r="B150372">
        <v>42445</v>
      </c>
      <c r="C150372">
        <v>5</v>
      </c>
      <c r="D150372">
        <v>1</v>
      </c>
    </row>
    <row r="150373" spans="1:4" x14ac:dyDescent="0.3">
      <c r="A150373">
        <v>15850</v>
      </c>
      <c r="B150373">
        <v>3339</v>
      </c>
      <c r="C150373">
        <v>6</v>
      </c>
      <c r="D150373">
        <v>1</v>
      </c>
    </row>
    <row r="150374" spans="1:4" x14ac:dyDescent="0.3">
      <c r="A150374">
        <v>15850</v>
      </c>
      <c r="B150374">
        <v>1158</v>
      </c>
      <c r="C150374">
        <v>7</v>
      </c>
      <c r="D150374">
        <v>1</v>
      </c>
    </row>
    <row r="150375" spans="1:4" x14ac:dyDescent="0.3">
      <c r="A150375">
        <v>15850</v>
      </c>
      <c r="B150375">
        <v>13176</v>
      </c>
      <c r="C150375">
        <v>8</v>
      </c>
      <c r="D150375">
        <v>1</v>
      </c>
    </row>
    <row r="150376" spans="1:4" x14ac:dyDescent="0.3">
      <c r="A150376">
        <v>15850</v>
      </c>
      <c r="B150376">
        <v>7898</v>
      </c>
      <c r="C150376">
        <v>9</v>
      </c>
      <c r="D150376">
        <v>0</v>
      </c>
    </row>
    <row r="150377" spans="1:4" x14ac:dyDescent="0.3">
      <c r="A150377">
        <v>15850</v>
      </c>
      <c r="B150377">
        <v>41063</v>
      </c>
      <c r="C150377">
        <v>10</v>
      </c>
      <c r="D150377">
        <v>1</v>
      </c>
    </row>
    <row r="150378" spans="1:4" x14ac:dyDescent="0.3">
      <c r="A150378">
        <v>15850</v>
      </c>
      <c r="B150378">
        <v>9466</v>
      </c>
      <c r="C150378">
        <v>11</v>
      </c>
      <c r="D150378">
        <v>0</v>
      </c>
    </row>
    <row r="150379" spans="1:4" x14ac:dyDescent="0.3">
      <c r="A150379">
        <v>15850</v>
      </c>
      <c r="B150379">
        <v>33929</v>
      </c>
      <c r="C150379">
        <v>12</v>
      </c>
      <c r="D150379">
        <v>1</v>
      </c>
    </row>
    <row r="150380" spans="1:4" x14ac:dyDescent="0.3">
      <c r="A150380">
        <v>15850</v>
      </c>
      <c r="B150380">
        <v>23291</v>
      </c>
      <c r="C150380">
        <v>13</v>
      </c>
      <c r="D150380">
        <v>1</v>
      </c>
    </row>
    <row r="150381" spans="1:4" x14ac:dyDescent="0.3">
      <c r="A150381">
        <v>15850</v>
      </c>
      <c r="B150381">
        <v>27413</v>
      </c>
      <c r="C150381">
        <v>14</v>
      </c>
      <c r="D150381">
        <v>1</v>
      </c>
    </row>
    <row r="150382" spans="1:4" x14ac:dyDescent="0.3">
      <c r="A150382">
        <v>15850</v>
      </c>
      <c r="B150382">
        <v>27730</v>
      </c>
      <c r="C150382">
        <v>15</v>
      </c>
      <c r="D150382">
        <v>0</v>
      </c>
    </row>
    <row r="150383" spans="1:4" x14ac:dyDescent="0.3">
      <c r="A150383">
        <v>15850</v>
      </c>
      <c r="B150383">
        <v>43394</v>
      </c>
      <c r="C150383">
        <v>16</v>
      </c>
      <c r="D150383">
        <v>1</v>
      </c>
    </row>
    <row r="150384" spans="1:4" x14ac:dyDescent="0.3">
      <c r="A150384">
        <v>15850</v>
      </c>
      <c r="B150384">
        <v>46115</v>
      </c>
      <c r="C150384">
        <v>17</v>
      </c>
      <c r="D150384">
        <v>0</v>
      </c>
    </row>
    <row r="150385" spans="1:4" x14ac:dyDescent="0.3">
      <c r="A150385">
        <v>15850</v>
      </c>
      <c r="B150385">
        <v>29500</v>
      </c>
      <c r="C150385">
        <v>18</v>
      </c>
      <c r="D150385">
        <v>1</v>
      </c>
    </row>
    <row r="150386" spans="1:4" x14ac:dyDescent="0.3">
      <c r="A150386">
        <v>15850</v>
      </c>
      <c r="B150386">
        <v>1710</v>
      </c>
      <c r="C150386">
        <v>19</v>
      </c>
      <c r="D150386">
        <v>1</v>
      </c>
    </row>
    <row r="150387" spans="1:4" x14ac:dyDescent="0.3">
      <c r="A150387">
        <v>15850</v>
      </c>
      <c r="B150387">
        <v>29259</v>
      </c>
      <c r="C150387">
        <v>20</v>
      </c>
      <c r="D150387">
        <v>1</v>
      </c>
    </row>
    <row r="150388" spans="1:4" x14ac:dyDescent="0.3">
      <c r="A150388">
        <v>15850</v>
      </c>
      <c r="B150388">
        <v>29987</v>
      </c>
      <c r="C150388">
        <v>21</v>
      </c>
      <c r="D150388">
        <v>1</v>
      </c>
    </row>
    <row r="150389" spans="1:4" x14ac:dyDescent="0.3">
      <c r="A150389">
        <v>15851</v>
      </c>
      <c r="B150389">
        <v>2452</v>
      </c>
      <c r="C150389">
        <v>1</v>
      </c>
      <c r="D150389">
        <v>1</v>
      </c>
    </row>
    <row r="150390" spans="1:4" x14ac:dyDescent="0.3">
      <c r="A150390">
        <v>15851</v>
      </c>
      <c r="B150390">
        <v>44116</v>
      </c>
      <c r="C150390">
        <v>2</v>
      </c>
      <c r="D150390">
        <v>1</v>
      </c>
    </row>
    <row r="150391" spans="1:4" x14ac:dyDescent="0.3">
      <c r="A150391">
        <v>15851</v>
      </c>
      <c r="B150391">
        <v>38293</v>
      </c>
      <c r="C150391">
        <v>3</v>
      </c>
      <c r="D150391">
        <v>1</v>
      </c>
    </row>
    <row r="150392" spans="1:4" x14ac:dyDescent="0.3">
      <c r="A150392">
        <v>15851</v>
      </c>
      <c r="B150392">
        <v>7461</v>
      </c>
      <c r="C150392">
        <v>4</v>
      </c>
      <c r="D150392">
        <v>1</v>
      </c>
    </row>
    <row r="150393" spans="1:4" x14ac:dyDescent="0.3">
      <c r="A150393">
        <v>15851</v>
      </c>
      <c r="B150393">
        <v>27683</v>
      </c>
      <c r="C150393">
        <v>5</v>
      </c>
      <c r="D150393">
        <v>1</v>
      </c>
    </row>
    <row r="150394" spans="1:4" x14ac:dyDescent="0.3">
      <c r="A150394">
        <v>15851</v>
      </c>
      <c r="B150394">
        <v>3397</v>
      </c>
      <c r="C150394">
        <v>6</v>
      </c>
      <c r="D150394">
        <v>1</v>
      </c>
    </row>
    <row r="150395" spans="1:4" x14ac:dyDescent="0.3">
      <c r="A150395">
        <v>15851</v>
      </c>
      <c r="B150395">
        <v>43506</v>
      </c>
      <c r="C150395">
        <v>7</v>
      </c>
      <c r="D150395">
        <v>1</v>
      </c>
    </row>
    <row r="150396" spans="1:4" x14ac:dyDescent="0.3">
      <c r="A150396">
        <v>15851</v>
      </c>
      <c r="B150396">
        <v>10369</v>
      </c>
      <c r="C150396">
        <v>8</v>
      </c>
      <c r="D150396">
        <v>0</v>
      </c>
    </row>
    <row r="150397" spans="1:4" x14ac:dyDescent="0.3">
      <c r="A150397">
        <v>15851</v>
      </c>
      <c r="B150397">
        <v>35221</v>
      </c>
      <c r="C150397">
        <v>9</v>
      </c>
      <c r="D150397">
        <v>1</v>
      </c>
    </row>
    <row r="150398" spans="1:4" x14ac:dyDescent="0.3">
      <c r="A150398">
        <v>15851</v>
      </c>
      <c r="B150398">
        <v>47209</v>
      </c>
      <c r="C150398">
        <v>10</v>
      </c>
      <c r="D150398">
        <v>1</v>
      </c>
    </row>
    <row r="150399" spans="1:4" x14ac:dyDescent="0.3">
      <c r="A150399">
        <v>15851</v>
      </c>
      <c r="B150399">
        <v>26209</v>
      </c>
      <c r="C150399">
        <v>11</v>
      </c>
      <c r="D150399">
        <v>0</v>
      </c>
    </row>
    <row r="150400" spans="1:4" x14ac:dyDescent="0.3">
      <c r="A150400">
        <v>15852</v>
      </c>
      <c r="B150400">
        <v>38293</v>
      </c>
      <c r="C150400">
        <v>1</v>
      </c>
      <c r="D150400">
        <v>1</v>
      </c>
    </row>
    <row r="150401" spans="1:4" x14ac:dyDescent="0.3">
      <c r="A150401">
        <v>15852</v>
      </c>
      <c r="B150401">
        <v>11374</v>
      </c>
      <c r="C150401">
        <v>2</v>
      </c>
      <c r="D150401">
        <v>1</v>
      </c>
    </row>
    <row r="150402" spans="1:4" x14ac:dyDescent="0.3">
      <c r="A150402">
        <v>15852</v>
      </c>
      <c r="B150402">
        <v>21386</v>
      </c>
      <c r="C150402">
        <v>3</v>
      </c>
      <c r="D150402">
        <v>1</v>
      </c>
    </row>
    <row r="150403" spans="1:4" x14ac:dyDescent="0.3">
      <c r="A150403">
        <v>15852</v>
      </c>
      <c r="B150403">
        <v>47209</v>
      </c>
      <c r="C150403">
        <v>4</v>
      </c>
      <c r="D150403">
        <v>1</v>
      </c>
    </row>
    <row r="150404" spans="1:4" x14ac:dyDescent="0.3">
      <c r="A150404">
        <v>15852</v>
      </c>
      <c r="B150404">
        <v>47912</v>
      </c>
      <c r="C150404">
        <v>5</v>
      </c>
      <c r="D150404">
        <v>1</v>
      </c>
    </row>
    <row r="150405" spans="1:4" x14ac:dyDescent="0.3">
      <c r="A150405">
        <v>15852</v>
      </c>
      <c r="B150405">
        <v>26209</v>
      </c>
      <c r="C150405">
        <v>6</v>
      </c>
      <c r="D150405">
        <v>0</v>
      </c>
    </row>
    <row r="150406" spans="1:4" x14ac:dyDescent="0.3">
      <c r="A150406">
        <v>15852</v>
      </c>
      <c r="B150406">
        <v>14573</v>
      </c>
      <c r="C150406">
        <v>7</v>
      </c>
      <c r="D150406">
        <v>1</v>
      </c>
    </row>
    <row r="150407" spans="1:4" x14ac:dyDescent="0.3">
      <c r="A150407">
        <v>15852</v>
      </c>
      <c r="B150407">
        <v>16883</v>
      </c>
      <c r="C150407">
        <v>8</v>
      </c>
      <c r="D150407">
        <v>0</v>
      </c>
    </row>
    <row r="150408" spans="1:4" x14ac:dyDescent="0.3">
      <c r="A150408">
        <v>15852</v>
      </c>
      <c r="B150408">
        <v>311</v>
      </c>
      <c r="C150408">
        <v>9</v>
      </c>
      <c r="D150408">
        <v>1</v>
      </c>
    </row>
    <row r="150409" spans="1:4" x14ac:dyDescent="0.3">
      <c r="A150409">
        <v>15852</v>
      </c>
      <c r="B150409">
        <v>44359</v>
      </c>
      <c r="C150409">
        <v>10</v>
      </c>
      <c r="D150409">
        <v>0</v>
      </c>
    </row>
    <row r="150410" spans="1:4" x14ac:dyDescent="0.3">
      <c r="A150410">
        <v>15852</v>
      </c>
      <c r="B150410">
        <v>25931</v>
      </c>
      <c r="C150410">
        <v>11</v>
      </c>
      <c r="D150410">
        <v>0</v>
      </c>
    </row>
    <row r="150411" spans="1:4" x14ac:dyDescent="0.3">
      <c r="A150411">
        <v>15852</v>
      </c>
      <c r="B150411">
        <v>4945</v>
      </c>
      <c r="C150411">
        <v>12</v>
      </c>
      <c r="D150411">
        <v>1</v>
      </c>
    </row>
    <row r="150412" spans="1:4" x14ac:dyDescent="0.3">
      <c r="A150412">
        <v>15854</v>
      </c>
      <c r="B150412">
        <v>20345</v>
      </c>
      <c r="C150412">
        <v>1</v>
      </c>
      <c r="D150412">
        <v>1</v>
      </c>
    </row>
    <row r="150413" spans="1:4" x14ac:dyDescent="0.3">
      <c r="A150413">
        <v>15854</v>
      </c>
      <c r="B150413">
        <v>40462</v>
      </c>
      <c r="C150413">
        <v>2</v>
      </c>
      <c r="D150413">
        <v>1</v>
      </c>
    </row>
    <row r="150414" spans="1:4" x14ac:dyDescent="0.3">
      <c r="A150414">
        <v>15854</v>
      </c>
      <c r="B150414">
        <v>22451</v>
      </c>
      <c r="C150414">
        <v>3</v>
      </c>
      <c r="D150414">
        <v>1</v>
      </c>
    </row>
    <row r="150415" spans="1:4" x14ac:dyDescent="0.3">
      <c r="A150415">
        <v>15854</v>
      </c>
      <c r="B150415">
        <v>35321</v>
      </c>
      <c r="C150415">
        <v>4</v>
      </c>
      <c r="D150415">
        <v>0</v>
      </c>
    </row>
    <row r="150416" spans="1:4" x14ac:dyDescent="0.3">
      <c r="A150416">
        <v>15854</v>
      </c>
      <c r="B150416">
        <v>22963</v>
      </c>
      <c r="C150416">
        <v>5</v>
      </c>
      <c r="D150416">
        <v>0</v>
      </c>
    </row>
    <row r="150417" spans="1:4" x14ac:dyDescent="0.3">
      <c r="A150417">
        <v>15854</v>
      </c>
      <c r="B150417">
        <v>14332</v>
      </c>
      <c r="C150417">
        <v>6</v>
      </c>
      <c r="D150417">
        <v>0</v>
      </c>
    </row>
    <row r="150418" spans="1:4" x14ac:dyDescent="0.3">
      <c r="A150418">
        <v>15854</v>
      </c>
      <c r="B150418">
        <v>26620</v>
      </c>
      <c r="C150418">
        <v>7</v>
      </c>
      <c r="D150418">
        <v>0</v>
      </c>
    </row>
    <row r="150419" spans="1:4" x14ac:dyDescent="0.3">
      <c r="A150419">
        <v>15854</v>
      </c>
      <c r="B150419">
        <v>8021</v>
      </c>
      <c r="C150419">
        <v>8</v>
      </c>
      <c r="D150419">
        <v>0</v>
      </c>
    </row>
    <row r="150420" spans="1:4" x14ac:dyDescent="0.3">
      <c r="A150420">
        <v>15855</v>
      </c>
      <c r="B150420">
        <v>20530</v>
      </c>
      <c r="C150420">
        <v>1</v>
      </c>
      <c r="D150420">
        <v>1</v>
      </c>
    </row>
    <row r="150421" spans="1:4" x14ac:dyDescent="0.3">
      <c r="A150421">
        <v>15855</v>
      </c>
      <c r="B150421">
        <v>29615</v>
      </c>
      <c r="C150421">
        <v>2</v>
      </c>
      <c r="D150421">
        <v>1</v>
      </c>
    </row>
    <row r="150422" spans="1:4" x14ac:dyDescent="0.3">
      <c r="A150422">
        <v>15856</v>
      </c>
      <c r="B150422">
        <v>47209</v>
      </c>
      <c r="C150422">
        <v>1</v>
      </c>
      <c r="D150422">
        <v>1</v>
      </c>
    </row>
    <row r="150423" spans="1:4" x14ac:dyDescent="0.3">
      <c r="A150423">
        <v>15856</v>
      </c>
      <c r="B150423">
        <v>47888</v>
      </c>
      <c r="C150423">
        <v>2</v>
      </c>
      <c r="D150423">
        <v>1</v>
      </c>
    </row>
    <row r="150424" spans="1:4" x14ac:dyDescent="0.3">
      <c r="A150424">
        <v>15856</v>
      </c>
      <c r="B150424">
        <v>3020</v>
      </c>
      <c r="C150424">
        <v>3</v>
      </c>
      <c r="D150424">
        <v>1</v>
      </c>
    </row>
    <row r="150425" spans="1:4" x14ac:dyDescent="0.3">
      <c r="A150425">
        <v>15856</v>
      </c>
      <c r="B150425">
        <v>17948</v>
      </c>
      <c r="C150425">
        <v>4</v>
      </c>
      <c r="D150425">
        <v>1</v>
      </c>
    </row>
    <row r="150426" spans="1:4" x14ac:dyDescent="0.3">
      <c r="A150426">
        <v>15856</v>
      </c>
      <c r="B150426">
        <v>46802</v>
      </c>
      <c r="C150426">
        <v>5</v>
      </c>
      <c r="D150426">
        <v>1</v>
      </c>
    </row>
    <row r="150427" spans="1:4" x14ac:dyDescent="0.3">
      <c r="A150427">
        <v>15856</v>
      </c>
      <c r="B150427">
        <v>23236</v>
      </c>
      <c r="C150427">
        <v>6</v>
      </c>
      <c r="D150427">
        <v>1</v>
      </c>
    </row>
    <row r="150428" spans="1:4" x14ac:dyDescent="0.3">
      <c r="A150428">
        <v>15856</v>
      </c>
      <c r="B150428">
        <v>28934</v>
      </c>
      <c r="C150428">
        <v>7</v>
      </c>
      <c r="D150428">
        <v>1</v>
      </c>
    </row>
    <row r="150429" spans="1:4" x14ac:dyDescent="0.3">
      <c r="A150429">
        <v>15856</v>
      </c>
      <c r="B150429">
        <v>17871</v>
      </c>
      <c r="C150429">
        <v>8</v>
      </c>
      <c r="D150429">
        <v>1</v>
      </c>
    </row>
    <row r="150430" spans="1:4" x14ac:dyDescent="0.3">
      <c r="A150430">
        <v>15856</v>
      </c>
      <c r="B150430">
        <v>30233</v>
      </c>
      <c r="C150430">
        <v>9</v>
      </c>
      <c r="D150430">
        <v>1</v>
      </c>
    </row>
    <row r="150431" spans="1:4" x14ac:dyDescent="0.3">
      <c r="A150431">
        <v>15856</v>
      </c>
      <c r="B150431">
        <v>31506</v>
      </c>
      <c r="C150431">
        <v>10</v>
      </c>
      <c r="D150431">
        <v>1</v>
      </c>
    </row>
    <row r="150432" spans="1:4" x14ac:dyDescent="0.3">
      <c r="A150432">
        <v>15856</v>
      </c>
      <c r="B150432">
        <v>43086</v>
      </c>
      <c r="C150432">
        <v>11</v>
      </c>
      <c r="D150432">
        <v>1</v>
      </c>
    </row>
    <row r="150433" spans="1:4" x14ac:dyDescent="0.3">
      <c r="A150433">
        <v>15856</v>
      </c>
      <c r="B150433">
        <v>49683</v>
      </c>
      <c r="C150433">
        <v>12</v>
      </c>
      <c r="D150433">
        <v>1</v>
      </c>
    </row>
    <row r="150434" spans="1:4" x14ac:dyDescent="0.3">
      <c r="A150434">
        <v>15856</v>
      </c>
      <c r="B150434">
        <v>16521</v>
      </c>
      <c r="C150434">
        <v>13</v>
      </c>
      <c r="D150434">
        <v>0</v>
      </c>
    </row>
    <row r="150435" spans="1:4" x14ac:dyDescent="0.3">
      <c r="A150435">
        <v>15856</v>
      </c>
      <c r="B150435">
        <v>24964</v>
      </c>
      <c r="C150435">
        <v>14</v>
      </c>
      <c r="D150435">
        <v>1</v>
      </c>
    </row>
    <row r="150436" spans="1:4" x14ac:dyDescent="0.3">
      <c r="A150436">
        <v>15857</v>
      </c>
      <c r="B150436">
        <v>30850</v>
      </c>
      <c r="C150436">
        <v>1</v>
      </c>
      <c r="D150436">
        <v>0</v>
      </c>
    </row>
    <row r="150437" spans="1:4" x14ac:dyDescent="0.3">
      <c r="A150437">
        <v>15857</v>
      </c>
      <c r="B150437">
        <v>3696</v>
      </c>
      <c r="C150437">
        <v>2</v>
      </c>
      <c r="D150437">
        <v>1</v>
      </c>
    </row>
    <row r="150438" spans="1:4" x14ac:dyDescent="0.3">
      <c r="A150438">
        <v>15857</v>
      </c>
      <c r="B150438">
        <v>15610</v>
      </c>
      <c r="C150438">
        <v>3</v>
      </c>
      <c r="D150438">
        <v>0</v>
      </c>
    </row>
    <row r="150439" spans="1:4" x14ac:dyDescent="0.3">
      <c r="A150439">
        <v>15857</v>
      </c>
      <c r="B150439">
        <v>24024</v>
      </c>
      <c r="C150439">
        <v>4</v>
      </c>
      <c r="D150439">
        <v>0</v>
      </c>
    </row>
    <row r="150440" spans="1:4" x14ac:dyDescent="0.3">
      <c r="A150440">
        <v>15857</v>
      </c>
      <c r="B150440">
        <v>8351</v>
      </c>
      <c r="C150440">
        <v>5</v>
      </c>
      <c r="D150440">
        <v>0</v>
      </c>
    </row>
    <row r="150441" spans="1:4" x14ac:dyDescent="0.3">
      <c r="A150441">
        <v>15857</v>
      </c>
      <c r="B150441">
        <v>24324</v>
      </c>
      <c r="C150441">
        <v>6</v>
      </c>
      <c r="D150441">
        <v>0</v>
      </c>
    </row>
    <row r="150442" spans="1:4" x14ac:dyDescent="0.3">
      <c r="A150442">
        <v>15857</v>
      </c>
      <c r="B150442">
        <v>28567</v>
      </c>
      <c r="C150442">
        <v>7</v>
      </c>
      <c r="D150442">
        <v>0</v>
      </c>
    </row>
    <row r="150443" spans="1:4" x14ac:dyDescent="0.3">
      <c r="A150443">
        <v>15857</v>
      </c>
      <c r="B150443">
        <v>35123</v>
      </c>
      <c r="C150443">
        <v>8</v>
      </c>
      <c r="D150443">
        <v>0</v>
      </c>
    </row>
    <row r="150444" spans="1:4" x14ac:dyDescent="0.3">
      <c r="A150444">
        <v>15857</v>
      </c>
      <c r="B150444">
        <v>33837</v>
      </c>
      <c r="C150444">
        <v>9</v>
      </c>
      <c r="D150444">
        <v>0</v>
      </c>
    </row>
    <row r="150445" spans="1:4" x14ac:dyDescent="0.3">
      <c r="A150445">
        <v>15857</v>
      </c>
      <c r="B150445">
        <v>22359</v>
      </c>
      <c r="C150445">
        <v>10</v>
      </c>
      <c r="D150445">
        <v>0</v>
      </c>
    </row>
    <row r="150446" spans="1:4" x14ac:dyDescent="0.3">
      <c r="A150446">
        <v>15857</v>
      </c>
      <c r="B150446">
        <v>27179</v>
      </c>
      <c r="C150446">
        <v>11</v>
      </c>
      <c r="D150446">
        <v>0</v>
      </c>
    </row>
    <row r="150447" spans="1:4" x14ac:dyDescent="0.3">
      <c r="A150447">
        <v>15858</v>
      </c>
      <c r="B150447">
        <v>19660</v>
      </c>
      <c r="C150447">
        <v>1</v>
      </c>
      <c r="D150447">
        <v>1</v>
      </c>
    </row>
    <row r="150448" spans="1:4" x14ac:dyDescent="0.3">
      <c r="A150448">
        <v>15858</v>
      </c>
      <c r="B150448">
        <v>18531</v>
      </c>
      <c r="C150448">
        <v>2</v>
      </c>
      <c r="D150448">
        <v>1</v>
      </c>
    </row>
    <row r="150449" spans="1:4" x14ac:dyDescent="0.3">
      <c r="A150449">
        <v>15858</v>
      </c>
      <c r="B150449">
        <v>12995</v>
      </c>
      <c r="C150449">
        <v>3</v>
      </c>
      <c r="D150449">
        <v>1</v>
      </c>
    </row>
    <row r="150450" spans="1:4" x14ac:dyDescent="0.3">
      <c r="A150450">
        <v>15858</v>
      </c>
      <c r="B150450">
        <v>49005</v>
      </c>
      <c r="C150450">
        <v>4</v>
      </c>
      <c r="D150450">
        <v>1</v>
      </c>
    </row>
    <row r="150451" spans="1:4" x14ac:dyDescent="0.3">
      <c r="A150451">
        <v>15859</v>
      </c>
      <c r="B150451">
        <v>42265</v>
      </c>
      <c r="C150451">
        <v>1</v>
      </c>
      <c r="D150451">
        <v>1</v>
      </c>
    </row>
    <row r="150452" spans="1:4" x14ac:dyDescent="0.3">
      <c r="A150452">
        <v>15859</v>
      </c>
      <c r="B150452">
        <v>24852</v>
      </c>
      <c r="C150452">
        <v>2</v>
      </c>
      <c r="D150452">
        <v>1</v>
      </c>
    </row>
    <row r="150453" spans="1:4" x14ac:dyDescent="0.3">
      <c r="A150453">
        <v>15859</v>
      </c>
      <c r="B150453">
        <v>24799</v>
      </c>
      <c r="C150453">
        <v>3</v>
      </c>
      <c r="D150453">
        <v>1</v>
      </c>
    </row>
    <row r="150454" spans="1:4" x14ac:dyDescent="0.3">
      <c r="A150454">
        <v>15859</v>
      </c>
      <c r="B150454">
        <v>28553</v>
      </c>
      <c r="C150454">
        <v>4</v>
      </c>
      <c r="D150454">
        <v>1</v>
      </c>
    </row>
    <row r="150455" spans="1:4" x14ac:dyDescent="0.3">
      <c r="A150455">
        <v>15859</v>
      </c>
      <c r="B150455">
        <v>28465</v>
      </c>
      <c r="C150455">
        <v>5</v>
      </c>
      <c r="D150455">
        <v>1</v>
      </c>
    </row>
    <row r="150456" spans="1:4" x14ac:dyDescent="0.3">
      <c r="A150456">
        <v>15859</v>
      </c>
      <c r="B150456">
        <v>6718</v>
      </c>
      <c r="C150456">
        <v>6</v>
      </c>
      <c r="D150456">
        <v>1</v>
      </c>
    </row>
    <row r="150457" spans="1:4" x14ac:dyDescent="0.3">
      <c r="A150457">
        <v>15859</v>
      </c>
      <c r="B150457">
        <v>2350</v>
      </c>
      <c r="C150457">
        <v>7</v>
      </c>
      <c r="D150457">
        <v>1</v>
      </c>
    </row>
    <row r="150458" spans="1:4" x14ac:dyDescent="0.3">
      <c r="A150458">
        <v>15859</v>
      </c>
      <c r="B150458">
        <v>9092</v>
      </c>
      <c r="C150458">
        <v>8</v>
      </c>
      <c r="D150458">
        <v>1</v>
      </c>
    </row>
    <row r="150459" spans="1:4" x14ac:dyDescent="0.3">
      <c r="A150459">
        <v>15859</v>
      </c>
      <c r="B150459">
        <v>46676</v>
      </c>
      <c r="C150459">
        <v>9</v>
      </c>
      <c r="D150459">
        <v>1</v>
      </c>
    </row>
    <row r="150460" spans="1:4" x14ac:dyDescent="0.3">
      <c r="A150460">
        <v>15859</v>
      </c>
      <c r="B150460">
        <v>22825</v>
      </c>
      <c r="C150460">
        <v>10</v>
      </c>
      <c r="D150460">
        <v>1</v>
      </c>
    </row>
    <row r="150461" spans="1:4" x14ac:dyDescent="0.3">
      <c r="A150461">
        <v>15859</v>
      </c>
      <c r="B150461">
        <v>43889</v>
      </c>
      <c r="C150461">
        <v>11</v>
      </c>
      <c r="D150461">
        <v>1</v>
      </c>
    </row>
    <row r="150462" spans="1:4" x14ac:dyDescent="0.3">
      <c r="A150462">
        <v>15859</v>
      </c>
      <c r="B150462">
        <v>46979</v>
      </c>
      <c r="C150462">
        <v>12</v>
      </c>
      <c r="D150462">
        <v>1</v>
      </c>
    </row>
    <row r="150463" spans="1:4" x14ac:dyDescent="0.3">
      <c r="A150463">
        <v>15859</v>
      </c>
      <c r="B150463">
        <v>2664</v>
      </c>
      <c r="C150463">
        <v>13</v>
      </c>
      <c r="D150463">
        <v>1</v>
      </c>
    </row>
    <row r="150464" spans="1:4" x14ac:dyDescent="0.3">
      <c r="A150464">
        <v>15859</v>
      </c>
      <c r="B150464">
        <v>47766</v>
      </c>
      <c r="C150464">
        <v>14</v>
      </c>
      <c r="D150464">
        <v>1</v>
      </c>
    </row>
    <row r="150465" spans="1:4" x14ac:dyDescent="0.3">
      <c r="A150465">
        <v>15859</v>
      </c>
      <c r="B150465">
        <v>19154</v>
      </c>
      <c r="C150465">
        <v>15</v>
      </c>
      <c r="D150465">
        <v>1</v>
      </c>
    </row>
    <row r="150466" spans="1:4" x14ac:dyDescent="0.3">
      <c r="A150466">
        <v>15859</v>
      </c>
      <c r="B150466">
        <v>30169</v>
      </c>
      <c r="C150466">
        <v>16</v>
      </c>
      <c r="D150466">
        <v>1</v>
      </c>
    </row>
    <row r="150467" spans="1:4" x14ac:dyDescent="0.3">
      <c r="A150467">
        <v>15859</v>
      </c>
      <c r="B150467">
        <v>37003</v>
      </c>
      <c r="C150467">
        <v>17</v>
      </c>
      <c r="D150467">
        <v>1</v>
      </c>
    </row>
    <row r="150468" spans="1:4" x14ac:dyDescent="0.3">
      <c r="A150468">
        <v>15859</v>
      </c>
      <c r="B150468">
        <v>21295</v>
      </c>
      <c r="C150468">
        <v>18</v>
      </c>
      <c r="D150468">
        <v>1</v>
      </c>
    </row>
    <row r="150469" spans="1:4" x14ac:dyDescent="0.3">
      <c r="A150469">
        <v>15859</v>
      </c>
      <c r="B150469">
        <v>11262</v>
      </c>
      <c r="C150469">
        <v>19</v>
      </c>
      <c r="D150469">
        <v>1</v>
      </c>
    </row>
    <row r="150470" spans="1:4" x14ac:dyDescent="0.3">
      <c r="A150470">
        <v>15859</v>
      </c>
      <c r="B150470">
        <v>23516</v>
      </c>
      <c r="C150470">
        <v>20</v>
      </c>
      <c r="D150470">
        <v>1</v>
      </c>
    </row>
    <row r="150471" spans="1:4" x14ac:dyDescent="0.3">
      <c r="A150471">
        <v>15859</v>
      </c>
      <c r="B150471">
        <v>38223</v>
      </c>
      <c r="C150471">
        <v>21</v>
      </c>
      <c r="D150471">
        <v>0</v>
      </c>
    </row>
    <row r="150472" spans="1:4" x14ac:dyDescent="0.3">
      <c r="A150472">
        <v>15859</v>
      </c>
      <c r="B150472">
        <v>49044</v>
      </c>
      <c r="C150472">
        <v>22</v>
      </c>
      <c r="D150472">
        <v>0</v>
      </c>
    </row>
    <row r="150473" spans="1:4" x14ac:dyDescent="0.3">
      <c r="A150473">
        <v>15859</v>
      </c>
      <c r="B150473">
        <v>31504</v>
      </c>
      <c r="C150473">
        <v>23</v>
      </c>
      <c r="D150473">
        <v>0</v>
      </c>
    </row>
    <row r="150474" spans="1:4" x14ac:dyDescent="0.3">
      <c r="A150474">
        <v>15859</v>
      </c>
      <c r="B150474">
        <v>28628</v>
      </c>
      <c r="C150474">
        <v>24</v>
      </c>
      <c r="D150474">
        <v>0</v>
      </c>
    </row>
    <row r="150475" spans="1:4" x14ac:dyDescent="0.3">
      <c r="A150475">
        <v>15859</v>
      </c>
      <c r="B150475">
        <v>34134</v>
      </c>
      <c r="C150475">
        <v>25</v>
      </c>
      <c r="D150475">
        <v>0</v>
      </c>
    </row>
    <row r="150476" spans="1:4" x14ac:dyDescent="0.3">
      <c r="A150476">
        <v>15859</v>
      </c>
      <c r="B150476">
        <v>22969</v>
      </c>
      <c r="C150476">
        <v>26</v>
      </c>
      <c r="D150476">
        <v>0</v>
      </c>
    </row>
    <row r="150477" spans="1:4" x14ac:dyDescent="0.3">
      <c r="A150477">
        <v>15859</v>
      </c>
      <c r="B150477">
        <v>36976</v>
      </c>
      <c r="C150477">
        <v>27</v>
      </c>
      <c r="D150477">
        <v>1</v>
      </c>
    </row>
    <row r="150478" spans="1:4" x14ac:dyDescent="0.3">
      <c r="A150478">
        <v>15859</v>
      </c>
      <c r="B150478">
        <v>30192</v>
      </c>
      <c r="C150478">
        <v>28</v>
      </c>
      <c r="D150478">
        <v>0</v>
      </c>
    </row>
    <row r="150479" spans="1:4" x14ac:dyDescent="0.3">
      <c r="A150479">
        <v>15859</v>
      </c>
      <c r="B150479">
        <v>28597</v>
      </c>
      <c r="C150479">
        <v>29</v>
      </c>
      <c r="D150479">
        <v>1</v>
      </c>
    </row>
    <row r="150480" spans="1:4" x14ac:dyDescent="0.3">
      <c r="A150480">
        <v>15859</v>
      </c>
      <c r="B150480">
        <v>47912</v>
      </c>
      <c r="C150480">
        <v>30</v>
      </c>
      <c r="D150480">
        <v>0</v>
      </c>
    </row>
    <row r="150481" spans="1:4" x14ac:dyDescent="0.3">
      <c r="A150481">
        <v>15860</v>
      </c>
      <c r="B150481">
        <v>13176</v>
      </c>
      <c r="C150481">
        <v>1</v>
      </c>
      <c r="D150481">
        <v>1</v>
      </c>
    </row>
    <row r="150482" spans="1:4" x14ac:dyDescent="0.3">
      <c r="A150482">
        <v>15860</v>
      </c>
      <c r="B150482">
        <v>21903</v>
      </c>
      <c r="C150482">
        <v>2</v>
      </c>
      <c r="D150482">
        <v>1</v>
      </c>
    </row>
    <row r="150483" spans="1:4" x14ac:dyDescent="0.3">
      <c r="A150483">
        <v>15860</v>
      </c>
      <c r="B150483">
        <v>39275</v>
      </c>
      <c r="C150483">
        <v>3</v>
      </c>
      <c r="D150483">
        <v>1</v>
      </c>
    </row>
    <row r="150484" spans="1:4" x14ac:dyDescent="0.3">
      <c r="A150484">
        <v>15860</v>
      </c>
      <c r="B150484">
        <v>26209</v>
      </c>
      <c r="C150484">
        <v>4</v>
      </c>
      <c r="D150484">
        <v>1</v>
      </c>
    </row>
    <row r="150485" spans="1:4" x14ac:dyDescent="0.3">
      <c r="A150485">
        <v>15860</v>
      </c>
      <c r="B150485">
        <v>33120</v>
      </c>
      <c r="C150485">
        <v>5</v>
      </c>
      <c r="D150485">
        <v>1</v>
      </c>
    </row>
    <row r="150486" spans="1:4" x14ac:dyDescent="0.3">
      <c r="A150486">
        <v>15860</v>
      </c>
      <c r="B150486">
        <v>27845</v>
      </c>
      <c r="C150486">
        <v>6</v>
      </c>
      <c r="D150486">
        <v>1</v>
      </c>
    </row>
    <row r="150487" spans="1:4" x14ac:dyDescent="0.3">
      <c r="A150487">
        <v>15860</v>
      </c>
      <c r="B150487">
        <v>40706</v>
      </c>
      <c r="C150487">
        <v>7</v>
      </c>
      <c r="D150487">
        <v>1</v>
      </c>
    </row>
    <row r="150488" spans="1:4" x14ac:dyDescent="0.3">
      <c r="A150488">
        <v>15860</v>
      </c>
      <c r="B150488">
        <v>21137</v>
      </c>
      <c r="C150488">
        <v>8</v>
      </c>
      <c r="D150488">
        <v>1</v>
      </c>
    </row>
    <row r="150489" spans="1:4" x14ac:dyDescent="0.3">
      <c r="A150489">
        <v>15860</v>
      </c>
      <c r="B150489">
        <v>47626</v>
      </c>
      <c r="C150489">
        <v>9</v>
      </c>
      <c r="D150489">
        <v>1</v>
      </c>
    </row>
    <row r="150490" spans="1:4" x14ac:dyDescent="0.3">
      <c r="A150490">
        <v>15860</v>
      </c>
      <c r="B150490">
        <v>8174</v>
      </c>
      <c r="C150490">
        <v>10</v>
      </c>
      <c r="D150490">
        <v>1</v>
      </c>
    </row>
    <row r="150491" spans="1:4" x14ac:dyDescent="0.3">
      <c r="A150491">
        <v>15860</v>
      </c>
      <c r="B150491">
        <v>5818</v>
      </c>
      <c r="C150491">
        <v>11</v>
      </c>
      <c r="D150491">
        <v>1</v>
      </c>
    </row>
    <row r="150492" spans="1:4" x14ac:dyDescent="0.3">
      <c r="A150492">
        <v>15860</v>
      </c>
      <c r="B150492">
        <v>12980</v>
      </c>
      <c r="C150492">
        <v>12</v>
      </c>
      <c r="D150492">
        <v>1</v>
      </c>
    </row>
    <row r="150493" spans="1:4" x14ac:dyDescent="0.3">
      <c r="A150493">
        <v>15860</v>
      </c>
      <c r="B150493">
        <v>20114</v>
      </c>
      <c r="C150493">
        <v>13</v>
      </c>
      <c r="D150493">
        <v>1</v>
      </c>
    </row>
    <row r="150494" spans="1:4" x14ac:dyDescent="0.3">
      <c r="A150494">
        <v>15860</v>
      </c>
      <c r="B150494">
        <v>34126</v>
      </c>
      <c r="C150494">
        <v>14</v>
      </c>
      <c r="D150494">
        <v>1</v>
      </c>
    </row>
    <row r="150495" spans="1:4" x14ac:dyDescent="0.3">
      <c r="A150495">
        <v>15860</v>
      </c>
      <c r="B150495">
        <v>48395</v>
      </c>
      <c r="C150495">
        <v>15</v>
      </c>
      <c r="D150495">
        <v>1</v>
      </c>
    </row>
    <row r="150496" spans="1:4" x14ac:dyDescent="0.3">
      <c r="A150496">
        <v>15860</v>
      </c>
      <c r="B150496">
        <v>7628</v>
      </c>
      <c r="C150496">
        <v>16</v>
      </c>
      <c r="D150496">
        <v>1</v>
      </c>
    </row>
    <row r="150497" spans="1:4" x14ac:dyDescent="0.3">
      <c r="A150497">
        <v>15860</v>
      </c>
      <c r="B150497">
        <v>17462</v>
      </c>
      <c r="C150497">
        <v>17</v>
      </c>
      <c r="D150497">
        <v>1</v>
      </c>
    </row>
    <row r="150498" spans="1:4" x14ac:dyDescent="0.3">
      <c r="A150498">
        <v>15860</v>
      </c>
      <c r="B150498">
        <v>1364</v>
      </c>
      <c r="C150498">
        <v>18</v>
      </c>
      <c r="D150498">
        <v>1</v>
      </c>
    </row>
    <row r="150499" spans="1:4" x14ac:dyDescent="0.3">
      <c r="A150499">
        <v>15860</v>
      </c>
      <c r="B150499">
        <v>49683</v>
      </c>
      <c r="C150499">
        <v>19</v>
      </c>
      <c r="D150499">
        <v>1</v>
      </c>
    </row>
    <row r="150500" spans="1:4" x14ac:dyDescent="0.3">
      <c r="A150500">
        <v>15860</v>
      </c>
      <c r="B150500">
        <v>46979</v>
      </c>
      <c r="C150500">
        <v>20</v>
      </c>
      <c r="D150500">
        <v>1</v>
      </c>
    </row>
    <row r="150501" spans="1:4" x14ac:dyDescent="0.3">
      <c r="A150501">
        <v>15860</v>
      </c>
      <c r="B150501">
        <v>34358</v>
      </c>
      <c r="C150501">
        <v>21</v>
      </c>
      <c r="D150501">
        <v>1</v>
      </c>
    </row>
    <row r="150502" spans="1:4" x14ac:dyDescent="0.3">
      <c r="A150502">
        <v>15860</v>
      </c>
      <c r="B150502">
        <v>10749</v>
      </c>
      <c r="C150502">
        <v>22</v>
      </c>
      <c r="D150502">
        <v>1</v>
      </c>
    </row>
    <row r="150503" spans="1:4" x14ac:dyDescent="0.3">
      <c r="A150503">
        <v>15860</v>
      </c>
      <c r="B150503">
        <v>17461</v>
      </c>
      <c r="C150503">
        <v>23</v>
      </c>
      <c r="D150503">
        <v>1</v>
      </c>
    </row>
    <row r="150504" spans="1:4" x14ac:dyDescent="0.3">
      <c r="A150504">
        <v>15860</v>
      </c>
      <c r="B150504">
        <v>17224</v>
      </c>
      <c r="C150504">
        <v>24</v>
      </c>
      <c r="D150504">
        <v>1</v>
      </c>
    </row>
    <row r="150505" spans="1:4" x14ac:dyDescent="0.3">
      <c r="A150505">
        <v>15860</v>
      </c>
      <c r="B150505">
        <v>42701</v>
      </c>
      <c r="C150505">
        <v>25</v>
      </c>
      <c r="D150505">
        <v>0</v>
      </c>
    </row>
    <row r="150506" spans="1:4" x14ac:dyDescent="0.3">
      <c r="A150506">
        <v>15860</v>
      </c>
      <c r="B150506">
        <v>28993</v>
      </c>
      <c r="C150506">
        <v>26</v>
      </c>
      <c r="D150506">
        <v>0</v>
      </c>
    </row>
    <row r="150507" spans="1:4" x14ac:dyDescent="0.3">
      <c r="A150507">
        <v>15860</v>
      </c>
      <c r="B150507">
        <v>5450</v>
      </c>
      <c r="C150507">
        <v>27</v>
      </c>
      <c r="D150507">
        <v>0</v>
      </c>
    </row>
    <row r="150508" spans="1:4" x14ac:dyDescent="0.3">
      <c r="A150508">
        <v>15860</v>
      </c>
      <c r="B150508">
        <v>40550</v>
      </c>
      <c r="C150508">
        <v>28</v>
      </c>
      <c r="D150508">
        <v>0</v>
      </c>
    </row>
    <row r="150509" spans="1:4" x14ac:dyDescent="0.3">
      <c r="A150509">
        <v>15860</v>
      </c>
      <c r="B150509">
        <v>19503</v>
      </c>
      <c r="C150509">
        <v>29</v>
      </c>
      <c r="D150509">
        <v>1</v>
      </c>
    </row>
    <row r="150510" spans="1:4" x14ac:dyDescent="0.3">
      <c r="A150510">
        <v>15860</v>
      </c>
      <c r="B150510">
        <v>33731</v>
      </c>
      <c r="C150510">
        <v>30</v>
      </c>
      <c r="D150510">
        <v>0</v>
      </c>
    </row>
    <row r="150511" spans="1:4" x14ac:dyDescent="0.3">
      <c r="A150511">
        <v>15860</v>
      </c>
      <c r="B150511">
        <v>45097</v>
      </c>
      <c r="C150511">
        <v>31</v>
      </c>
      <c r="D150511">
        <v>1</v>
      </c>
    </row>
    <row r="150512" spans="1:4" x14ac:dyDescent="0.3">
      <c r="A150512">
        <v>15861</v>
      </c>
      <c r="B150512">
        <v>47209</v>
      </c>
      <c r="C150512">
        <v>1</v>
      </c>
      <c r="D150512">
        <v>1</v>
      </c>
    </row>
    <row r="150513" spans="1:4" x14ac:dyDescent="0.3">
      <c r="A150513">
        <v>15861</v>
      </c>
      <c r="B150513">
        <v>31373</v>
      </c>
      <c r="C150513">
        <v>2</v>
      </c>
      <c r="D150513">
        <v>1</v>
      </c>
    </row>
    <row r="150514" spans="1:4" x14ac:dyDescent="0.3">
      <c r="A150514">
        <v>15861</v>
      </c>
      <c r="B150514">
        <v>36956</v>
      </c>
      <c r="C150514">
        <v>3</v>
      </c>
      <c r="D150514">
        <v>1</v>
      </c>
    </row>
    <row r="150515" spans="1:4" x14ac:dyDescent="0.3">
      <c r="A150515">
        <v>15861</v>
      </c>
      <c r="B150515">
        <v>21137</v>
      </c>
      <c r="C150515">
        <v>4</v>
      </c>
      <c r="D150515">
        <v>1</v>
      </c>
    </row>
    <row r="150516" spans="1:4" x14ac:dyDescent="0.3">
      <c r="A150516">
        <v>15861</v>
      </c>
      <c r="B150516">
        <v>6287</v>
      </c>
      <c r="C150516">
        <v>5</v>
      </c>
      <c r="D150516">
        <v>1</v>
      </c>
    </row>
    <row r="150517" spans="1:4" x14ac:dyDescent="0.3">
      <c r="A150517">
        <v>15861</v>
      </c>
      <c r="B150517">
        <v>25757</v>
      </c>
      <c r="C150517">
        <v>6</v>
      </c>
      <c r="D150517">
        <v>1</v>
      </c>
    </row>
    <row r="150518" spans="1:4" x14ac:dyDescent="0.3">
      <c r="A150518">
        <v>15861</v>
      </c>
      <c r="B150518">
        <v>47838</v>
      </c>
      <c r="C150518">
        <v>7</v>
      </c>
      <c r="D150518">
        <v>1</v>
      </c>
    </row>
    <row r="150519" spans="1:4" x14ac:dyDescent="0.3">
      <c r="A150519">
        <v>15861</v>
      </c>
      <c r="B150519">
        <v>22739</v>
      </c>
      <c r="C150519">
        <v>8</v>
      </c>
      <c r="D150519">
        <v>0</v>
      </c>
    </row>
    <row r="150520" spans="1:4" x14ac:dyDescent="0.3">
      <c r="A150520">
        <v>15861</v>
      </c>
      <c r="B150520">
        <v>39928</v>
      </c>
      <c r="C150520">
        <v>9</v>
      </c>
      <c r="D150520">
        <v>1</v>
      </c>
    </row>
    <row r="150521" spans="1:4" x14ac:dyDescent="0.3">
      <c r="A150521">
        <v>15861</v>
      </c>
      <c r="B150521">
        <v>29687</v>
      </c>
      <c r="C150521">
        <v>10</v>
      </c>
      <c r="D150521">
        <v>1</v>
      </c>
    </row>
    <row r="150522" spans="1:4" x14ac:dyDescent="0.3">
      <c r="A150522">
        <v>15861</v>
      </c>
      <c r="B150522">
        <v>5134</v>
      </c>
      <c r="C150522">
        <v>11</v>
      </c>
      <c r="D150522">
        <v>0</v>
      </c>
    </row>
    <row r="150523" spans="1:4" x14ac:dyDescent="0.3">
      <c r="A150523">
        <v>15861</v>
      </c>
      <c r="B150523">
        <v>5491</v>
      </c>
      <c r="C150523">
        <v>12</v>
      </c>
      <c r="D150523">
        <v>1</v>
      </c>
    </row>
    <row r="150524" spans="1:4" x14ac:dyDescent="0.3">
      <c r="A150524">
        <v>15861</v>
      </c>
      <c r="B150524">
        <v>20233</v>
      </c>
      <c r="C150524">
        <v>13</v>
      </c>
      <c r="D150524">
        <v>1</v>
      </c>
    </row>
    <row r="150525" spans="1:4" x14ac:dyDescent="0.3">
      <c r="A150525">
        <v>15861</v>
      </c>
      <c r="B150525">
        <v>13176</v>
      </c>
      <c r="C150525">
        <v>14</v>
      </c>
      <c r="D150525">
        <v>1</v>
      </c>
    </row>
    <row r="150526" spans="1:4" x14ac:dyDescent="0.3">
      <c r="A150526">
        <v>15861</v>
      </c>
      <c r="B150526">
        <v>26714</v>
      </c>
      <c r="C150526">
        <v>15</v>
      </c>
      <c r="D150526">
        <v>1</v>
      </c>
    </row>
    <row r="150527" spans="1:4" x14ac:dyDescent="0.3">
      <c r="A150527">
        <v>15861</v>
      </c>
      <c r="B150527">
        <v>22825</v>
      </c>
      <c r="C150527">
        <v>16</v>
      </c>
      <c r="D150527">
        <v>1</v>
      </c>
    </row>
    <row r="150528" spans="1:4" x14ac:dyDescent="0.3">
      <c r="A150528">
        <v>15861</v>
      </c>
      <c r="B150528">
        <v>46906</v>
      </c>
      <c r="C150528">
        <v>17</v>
      </c>
      <c r="D150528">
        <v>1</v>
      </c>
    </row>
    <row r="150529" spans="1:4" x14ac:dyDescent="0.3">
      <c r="A150529">
        <v>15861</v>
      </c>
      <c r="B150529">
        <v>5876</v>
      </c>
      <c r="C150529">
        <v>18</v>
      </c>
      <c r="D150529">
        <v>1</v>
      </c>
    </row>
    <row r="150530" spans="1:4" x14ac:dyDescent="0.3">
      <c r="A150530">
        <v>15861</v>
      </c>
      <c r="B150530">
        <v>39475</v>
      </c>
      <c r="C150530">
        <v>19</v>
      </c>
      <c r="D150530">
        <v>1</v>
      </c>
    </row>
    <row r="150531" spans="1:4" x14ac:dyDescent="0.3">
      <c r="A150531">
        <v>15861</v>
      </c>
      <c r="B150531">
        <v>9839</v>
      </c>
      <c r="C150531">
        <v>20</v>
      </c>
      <c r="D150531">
        <v>1</v>
      </c>
    </row>
    <row r="150532" spans="1:4" x14ac:dyDescent="0.3">
      <c r="A150532">
        <v>15861</v>
      </c>
      <c r="B150532">
        <v>10504</v>
      </c>
      <c r="C150532">
        <v>21</v>
      </c>
      <c r="D150532">
        <v>1</v>
      </c>
    </row>
    <row r="150533" spans="1:4" x14ac:dyDescent="0.3">
      <c r="A150533">
        <v>15861</v>
      </c>
      <c r="B150533">
        <v>46979</v>
      </c>
      <c r="C150533">
        <v>22</v>
      </c>
      <c r="D150533">
        <v>1</v>
      </c>
    </row>
    <row r="150534" spans="1:4" x14ac:dyDescent="0.3">
      <c r="A150534">
        <v>15861</v>
      </c>
      <c r="B150534">
        <v>29270</v>
      </c>
      <c r="C150534">
        <v>23</v>
      </c>
      <c r="D150534">
        <v>1</v>
      </c>
    </row>
    <row r="150535" spans="1:4" x14ac:dyDescent="0.3">
      <c r="A150535">
        <v>15861</v>
      </c>
      <c r="B150535">
        <v>8174</v>
      </c>
      <c r="C150535">
        <v>24</v>
      </c>
      <c r="D150535">
        <v>1</v>
      </c>
    </row>
    <row r="150536" spans="1:4" x14ac:dyDescent="0.3">
      <c r="A150536">
        <v>15861</v>
      </c>
      <c r="B150536">
        <v>5103</v>
      </c>
      <c r="C150536">
        <v>25</v>
      </c>
      <c r="D150536">
        <v>1</v>
      </c>
    </row>
    <row r="150537" spans="1:4" x14ac:dyDescent="0.3">
      <c r="A150537">
        <v>15862</v>
      </c>
      <c r="B150537">
        <v>27845</v>
      </c>
      <c r="C150537">
        <v>1</v>
      </c>
      <c r="D150537">
        <v>1</v>
      </c>
    </row>
    <row r="150538" spans="1:4" x14ac:dyDescent="0.3">
      <c r="A150538">
        <v>15862</v>
      </c>
      <c r="B150538">
        <v>27392</v>
      </c>
      <c r="C150538">
        <v>2</v>
      </c>
      <c r="D150538">
        <v>1</v>
      </c>
    </row>
    <row r="150539" spans="1:4" x14ac:dyDescent="0.3">
      <c r="A150539">
        <v>15862</v>
      </c>
      <c r="B150539">
        <v>18176</v>
      </c>
      <c r="C150539">
        <v>3</v>
      </c>
      <c r="D150539">
        <v>1</v>
      </c>
    </row>
    <row r="150540" spans="1:4" x14ac:dyDescent="0.3">
      <c r="A150540">
        <v>15862</v>
      </c>
      <c r="B150540">
        <v>8555</v>
      </c>
      <c r="C150540">
        <v>4</v>
      </c>
      <c r="D150540">
        <v>1</v>
      </c>
    </row>
    <row r="150541" spans="1:4" x14ac:dyDescent="0.3">
      <c r="A150541">
        <v>15862</v>
      </c>
      <c r="B150541">
        <v>21162</v>
      </c>
      <c r="C150541">
        <v>5</v>
      </c>
      <c r="D150541">
        <v>0</v>
      </c>
    </row>
    <row r="150542" spans="1:4" x14ac:dyDescent="0.3">
      <c r="A150542">
        <v>15862</v>
      </c>
      <c r="B150542">
        <v>25890</v>
      </c>
      <c r="C150542">
        <v>6</v>
      </c>
      <c r="D150542">
        <v>0</v>
      </c>
    </row>
    <row r="150543" spans="1:4" x14ac:dyDescent="0.3">
      <c r="A150543">
        <v>15862</v>
      </c>
      <c r="B150543">
        <v>21903</v>
      </c>
      <c r="C150543">
        <v>7</v>
      </c>
      <c r="D150543">
        <v>0</v>
      </c>
    </row>
    <row r="150544" spans="1:4" x14ac:dyDescent="0.3">
      <c r="A150544">
        <v>15862</v>
      </c>
      <c r="B150544">
        <v>40604</v>
      </c>
      <c r="C150544">
        <v>8</v>
      </c>
      <c r="D150544">
        <v>0</v>
      </c>
    </row>
    <row r="150545" spans="1:4" x14ac:dyDescent="0.3">
      <c r="A150545">
        <v>15863</v>
      </c>
      <c r="B150545">
        <v>14355</v>
      </c>
      <c r="C150545">
        <v>1</v>
      </c>
      <c r="D150545">
        <v>0</v>
      </c>
    </row>
    <row r="150546" spans="1:4" x14ac:dyDescent="0.3">
      <c r="A150546">
        <v>15863</v>
      </c>
      <c r="B150546">
        <v>7948</v>
      </c>
      <c r="C150546">
        <v>2</v>
      </c>
      <c r="D150546">
        <v>0</v>
      </c>
    </row>
    <row r="150547" spans="1:4" x14ac:dyDescent="0.3">
      <c r="A150547">
        <v>15863</v>
      </c>
      <c r="B150547">
        <v>25305</v>
      </c>
      <c r="C150547">
        <v>3</v>
      </c>
      <c r="D150547">
        <v>1</v>
      </c>
    </row>
    <row r="150548" spans="1:4" x14ac:dyDescent="0.3">
      <c r="A150548">
        <v>15863</v>
      </c>
      <c r="B150548">
        <v>8138</v>
      </c>
      <c r="C150548">
        <v>4</v>
      </c>
      <c r="D150548">
        <v>0</v>
      </c>
    </row>
    <row r="150549" spans="1:4" x14ac:dyDescent="0.3">
      <c r="A150549">
        <v>15863</v>
      </c>
      <c r="B150549">
        <v>47209</v>
      </c>
      <c r="C150549">
        <v>5</v>
      </c>
      <c r="D150549">
        <v>0</v>
      </c>
    </row>
    <row r="150550" spans="1:4" x14ac:dyDescent="0.3">
      <c r="A150550">
        <v>15863</v>
      </c>
      <c r="B150550">
        <v>8518</v>
      </c>
      <c r="C150550">
        <v>6</v>
      </c>
      <c r="D150550">
        <v>0</v>
      </c>
    </row>
    <row r="150551" spans="1:4" x14ac:dyDescent="0.3">
      <c r="A150551">
        <v>15863</v>
      </c>
      <c r="B150551">
        <v>31040</v>
      </c>
      <c r="C150551">
        <v>7</v>
      </c>
      <c r="D150551">
        <v>0</v>
      </c>
    </row>
    <row r="150552" spans="1:4" x14ac:dyDescent="0.3">
      <c r="A150552">
        <v>15864</v>
      </c>
      <c r="B150552">
        <v>47916</v>
      </c>
      <c r="C150552">
        <v>1</v>
      </c>
      <c r="D150552">
        <v>1</v>
      </c>
    </row>
    <row r="150553" spans="1:4" x14ac:dyDescent="0.3">
      <c r="A150553">
        <v>15864</v>
      </c>
      <c r="B150553">
        <v>23322</v>
      </c>
      <c r="C150553">
        <v>2</v>
      </c>
      <c r="D150553">
        <v>1</v>
      </c>
    </row>
    <row r="150554" spans="1:4" x14ac:dyDescent="0.3">
      <c r="A150554">
        <v>15864</v>
      </c>
      <c r="B150554">
        <v>44980</v>
      </c>
      <c r="C150554">
        <v>3</v>
      </c>
      <c r="D150554">
        <v>1</v>
      </c>
    </row>
    <row r="150555" spans="1:4" x14ac:dyDescent="0.3">
      <c r="A150555">
        <v>15864</v>
      </c>
      <c r="B150555">
        <v>14850</v>
      </c>
      <c r="C150555">
        <v>4</v>
      </c>
      <c r="D150555">
        <v>0</v>
      </c>
    </row>
    <row r="150556" spans="1:4" x14ac:dyDescent="0.3">
      <c r="A150556">
        <v>15864</v>
      </c>
      <c r="B150556">
        <v>31610</v>
      </c>
      <c r="C150556">
        <v>5</v>
      </c>
      <c r="D150556">
        <v>1</v>
      </c>
    </row>
    <row r="150557" spans="1:4" x14ac:dyDescent="0.3">
      <c r="A150557">
        <v>15864</v>
      </c>
      <c r="B150557">
        <v>40516</v>
      </c>
      <c r="C150557">
        <v>6</v>
      </c>
      <c r="D150557">
        <v>1</v>
      </c>
    </row>
    <row r="150558" spans="1:4" x14ac:dyDescent="0.3">
      <c r="A150558">
        <v>15864</v>
      </c>
      <c r="B150558">
        <v>43631</v>
      </c>
      <c r="C150558">
        <v>7</v>
      </c>
      <c r="D150558">
        <v>1</v>
      </c>
    </row>
    <row r="150559" spans="1:4" x14ac:dyDescent="0.3">
      <c r="A150559">
        <v>15864</v>
      </c>
      <c r="B150559">
        <v>3318</v>
      </c>
      <c r="C150559">
        <v>8</v>
      </c>
      <c r="D150559">
        <v>0</v>
      </c>
    </row>
    <row r="150560" spans="1:4" x14ac:dyDescent="0.3">
      <c r="A150560">
        <v>15864</v>
      </c>
      <c r="B150560">
        <v>10673</v>
      </c>
      <c r="C150560">
        <v>9</v>
      </c>
      <c r="D150560">
        <v>1</v>
      </c>
    </row>
    <row r="150561" spans="1:4" x14ac:dyDescent="0.3">
      <c r="A150561">
        <v>15864</v>
      </c>
      <c r="B150561">
        <v>35988</v>
      </c>
      <c r="C150561">
        <v>10</v>
      </c>
      <c r="D150561">
        <v>0</v>
      </c>
    </row>
    <row r="150562" spans="1:4" x14ac:dyDescent="0.3">
      <c r="A150562">
        <v>15864</v>
      </c>
      <c r="B150562">
        <v>27627</v>
      </c>
      <c r="C150562">
        <v>11</v>
      </c>
      <c r="D150562">
        <v>0</v>
      </c>
    </row>
    <row r="150563" spans="1:4" x14ac:dyDescent="0.3">
      <c r="A150563">
        <v>15864</v>
      </c>
      <c r="B150563">
        <v>36590</v>
      </c>
      <c r="C150563">
        <v>12</v>
      </c>
      <c r="D150563">
        <v>0</v>
      </c>
    </row>
    <row r="150564" spans="1:4" x14ac:dyDescent="0.3">
      <c r="A150564">
        <v>15865</v>
      </c>
      <c r="B150564">
        <v>35803</v>
      </c>
      <c r="C150564">
        <v>1</v>
      </c>
      <c r="D150564">
        <v>1</v>
      </c>
    </row>
    <row r="150565" spans="1:4" x14ac:dyDescent="0.3">
      <c r="A150565">
        <v>15865</v>
      </c>
      <c r="B150565">
        <v>20842</v>
      </c>
      <c r="C150565">
        <v>2</v>
      </c>
      <c r="D150565">
        <v>1</v>
      </c>
    </row>
    <row r="150566" spans="1:4" x14ac:dyDescent="0.3">
      <c r="A150566">
        <v>15865</v>
      </c>
      <c r="B150566">
        <v>44712</v>
      </c>
      <c r="C150566">
        <v>3</v>
      </c>
      <c r="D150566">
        <v>1</v>
      </c>
    </row>
    <row r="150567" spans="1:4" x14ac:dyDescent="0.3">
      <c r="A150567">
        <v>15865</v>
      </c>
      <c r="B150567">
        <v>1063</v>
      </c>
      <c r="C150567">
        <v>4</v>
      </c>
      <c r="D150567">
        <v>1</v>
      </c>
    </row>
    <row r="150568" spans="1:4" x14ac:dyDescent="0.3">
      <c r="A150568">
        <v>15865</v>
      </c>
      <c r="B150568">
        <v>35199</v>
      </c>
      <c r="C150568">
        <v>5</v>
      </c>
      <c r="D150568">
        <v>1</v>
      </c>
    </row>
    <row r="150569" spans="1:4" x14ac:dyDescent="0.3">
      <c r="A150569">
        <v>15865</v>
      </c>
      <c r="B150569">
        <v>14399</v>
      </c>
      <c r="C150569">
        <v>6</v>
      </c>
      <c r="D150569">
        <v>1</v>
      </c>
    </row>
    <row r="150570" spans="1:4" x14ac:dyDescent="0.3">
      <c r="A150570">
        <v>15865</v>
      </c>
      <c r="B150570">
        <v>15712</v>
      </c>
      <c r="C150570">
        <v>7</v>
      </c>
      <c r="D150570">
        <v>1</v>
      </c>
    </row>
    <row r="150571" spans="1:4" x14ac:dyDescent="0.3">
      <c r="A150571">
        <v>15865</v>
      </c>
      <c r="B150571">
        <v>24852</v>
      </c>
      <c r="C150571">
        <v>8</v>
      </c>
      <c r="D150571">
        <v>1</v>
      </c>
    </row>
    <row r="150572" spans="1:4" x14ac:dyDescent="0.3">
      <c r="A150572">
        <v>15865</v>
      </c>
      <c r="B150572">
        <v>27663</v>
      </c>
      <c r="C150572">
        <v>9</v>
      </c>
      <c r="D150572">
        <v>1</v>
      </c>
    </row>
    <row r="150573" spans="1:4" x14ac:dyDescent="0.3">
      <c r="A150573">
        <v>15865</v>
      </c>
      <c r="B150573">
        <v>30035</v>
      </c>
      <c r="C150573">
        <v>10</v>
      </c>
      <c r="D150573">
        <v>1</v>
      </c>
    </row>
    <row r="150574" spans="1:4" x14ac:dyDescent="0.3">
      <c r="A150574">
        <v>15865</v>
      </c>
      <c r="B150574">
        <v>26209</v>
      </c>
      <c r="C150574">
        <v>11</v>
      </c>
      <c r="D150574">
        <v>0</v>
      </c>
    </row>
    <row r="150575" spans="1:4" x14ac:dyDescent="0.3">
      <c r="A150575">
        <v>15866</v>
      </c>
      <c r="B150575">
        <v>13500</v>
      </c>
      <c r="C150575">
        <v>1</v>
      </c>
      <c r="D150575">
        <v>0</v>
      </c>
    </row>
    <row r="150576" spans="1:4" x14ac:dyDescent="0.3">
      <c r="A150576">
        <v>15866</v>
      </c>
      <c r="B150576">
        <v>23909</v>
      </c>
      <c r="C150576">
        <v>2</v>
      </c>
      <c r="D150576">
        <v>1</v>
      </c>
    </row>
    <row r="150577" spans="1:4" x14ac:dyDescent="0.3">
      <c r="A150577">
        <v>15866</v>
      </c>
      <c r="B150577">
        <v>432</v>
      </c>
      <c r="C150577">
        <v>3</v>
      </c>
      <c r="D150577">
        <v>1</v>
      </c>
    </row>
    <row r="150578" spans="1:4" x14ac:dyDescent="0.3">
      <c r="A150578">
        <v>15866</v>
      </c>
      <c r="B150578">
        <v>21497</v>
      </c>
      <c r="C150578">
        <v>4</v>
      </c>
      <c r="D150578">
        <v>1</v>
      </c>
    </row>
    <row r="150579" spans="1:4" x14ac:dyDescent="0.3">
      <c r="A150579">
        <v>15866</v>
      </c>
      <c r="B150579">
        <v>19233</v>
      </c>
      <c r="C150579">
        <v>5</v>
      </c>
      <c r="D150579">
        <v>0</v>
      </c>
    </row>
    <row r="150580" spans="1:4" x14ac:dyDescent="0.3">
      <c r="A150580">
        <v>15866</v>
      </c>
      <c r="B150580">
        <v>663</v>
      </c>
      <c r="C150580">
        <v>6</v>
      </c>
      <c r="D150580">
        <v>0</v>
      </c>
    </row>
    <row r="150581" spans="1:4" x14ac:dyDescent="0.3">
      <c r="A150581">
        <v>15867</v>
      </c>
      <c r="B150581">
        <v>30735</v>
      </c>
      <c r="C150581">
        <v>1</v>
      </c>
      <c r="D150581">
        <v>0</v>
      </c>
    </row>
    <row r="150582" spans="1:4" x14ac:dyDescent="0.3">
      <c r="A150582">
        <v>15867</v>
      </c>
      <c r="B150582">
        <v>47759</v>
      </c>
      <c r="C150582">
        <v>2</v>
      </c>
      <c r="D150582">
        <v>0</v>
      </c>
    </row>
    <row r="150583" spans="1:4" x14ac:dyDescent="0.3">
      <c r="A150583">
        <v>15867</v>
      </c>
      <c r="B150583">
        <v>21137</v>
      </c>
      <c r="C150583">
        <v>3</v>
      </c>
      <c r="D150583">
        <v>0</v>
      </c>
    </row>
    <row r="150584" spans="1:4" x14ac:dyDescent="0.3">
      <c r="A150584">
        <v>15867</v>
      </c>
      <c r="B150584">
        <v>39275</v>
      </c>
      <c r="C150584">
        <v>4</v>
      </c>
      <c r="D150584">
        <v>0</v>
      </c>
    </row>
    <row r="150585" spans="1:4" x14ac:dyDescent="0.3">
      <c r="A150585">
        <v>15867</v>
      </c>
      <c r="B150585">
        <v>13409</v>
      </c>
      <c r="C150585">
        <v>5</v>
      </c>
      <c r="D150585">
        <v>0</v>
      </c>
    </row>
    <row r="150586" spans="1:4" x14ac:dyDescent="0.3">
      <c r="A150586">
        <v>15868</v>
      </c>
      <c r="B150586">
        <v>329</v>
      </c>
      <c r="C150586">
        <v>1</v>
      </c>
      <c r="D150586">
        <v>1</v>
      </c>
    </row>
    <row r="150587" spans="1:4" x14ac:dyDescent="0.3">
      <c r="A150587">
        <v>15868</v>
      </c>
      <c r="B150587">
        <v>44422</v>
      </c>
      <c r="C150587">
        <v>2</v>
      </c>
      <c r="D150587">
        <v>0</v>
      </c>
    </row>
    <row r="150588" spans="1:4" x14ac:dyDescent="0.3">
      <c r="A150588">
        <v>15868</v>
      </c>
      <c r="B150588">
        <v>19820</v>
      </c>
      <c r="C150588">
        <v>3</v>
      </c>
      <c r="D150588">
        <v>1</v>
      </c>
    </row>
    <row r="150589" spans="1:4" x14ac:dyDescent="0.3">
      <c r="A150589">
        <v>15868</v>
      </c>
      <c r="B150589">
        <v>42719</v>
      </c>
      <c r="C150589">
        <v>4</v>
      </c>
      <c r="D150589">
        <v>1</v>
      </c>
    </row>
    <row r="150590" spans="1:4" x14ac:dyDescent="0.3">
      <c r="A150590">
        <v>15868</v>
      </c>
      <c r="B150590">
        <v>40545</v>
      </c>
      <c r="C150590">
        <v>5</v>
      </c>
      <c r="D150590">
        <v>1</v>
      </c>
    </row>
    <row r="150591" spans="1:4" x14ac:dyDescent="0.3">
      <c r="A150591">
        <v>15868</v>
      </c>
      <c r="B150591">
        <v>45965</v>
      </c>
      <c r="C150591">
        <v>6</v>
      </c>
      <c r="D150591">
        <v>0</v>
      </c>
    </row>
    <row r="150592" spans="1:4" x14ac:dyDescent="0.3">
      <c r="A150592">
        <v>15868</v>
      </c>
      <c r="B150592">
        <v>6999</v>
      </c>
      <c r="C150592">
        <v>7</v>
      </c>
      <c r="D150592">
        <v>0</v>
      </c>
    </row>
    <row r="150593" spans="1:4" x14ac:dyDescent="0.3">
      <c r="A150593">
        <v>15868</v>
      </c>
      <c r="B150593">
        <v>43789</v>
      </c>
      <c r="C150593">
        <v>8</v>
      </c>
      <c r="D150593">
        <v>0</v>
      </c>
    </row>
    <row r="150594" spans="1:4" x14ac:dyDescent="0.3">
      <c r="A150594">
        <v>15868</v>
      </c>
      <c r="B150594">
        <v>21938</v>
      </c>
      <c r="C150594">
        <v>9</v>
      </c>
      <c r="D150594">
        <v>0</v>
      </c>
    </row>
    <row r="150595" spans="1:4" x14ac:dyDescent="0.3">
      <c r="A150595">
        <v>15868</v>
      </c>
      <c r="B150595">
        <v>5991</v>
      </c>
      <c r="C150595">
        <v>10</v>
      </c>
      <c r="D150595">
        <v>0</v>
      </c>
    </row>
    <row r="150596" spans="1:4" x14ac:dyDescent="0.3">
      <c r="A150596">
        <v>15868</v>
      </c>
      <c r="B150596">
        <v>4193</v>
      </c>
      <c r="C150596">
        <v>11</v>
      </c>
      <c r="D150596">
        <v>1</v>
      </c>
    </row>
    <row r="150597" spans="1:4" x14ac:dyDescent="0.3">
      <c r="A150597">
        <v>15868</v>
      </c>
      <c r="B150597">
        <v>21903</v>
      </c>
      <c r="C150597">
        <v>12</v>
      </c>
      <c r="D150597">
        <v>0</v>
      </c>
    </row>
    <row r="150598" spans="1:4" x14ac:dyDescent="0.3">
      <c r="A150598">
        <v>15868</v>
      </c>
      <c r="B150598">
        <v>6020</v>
      </c>
      <c r="C150598">
        <v>13</v>
      </c>
      <c r="D150598">
        <v>0</v>
      </c>
    </row>
    <row r="150599" spans="1:4" x14ac:dyDescent="0.3">
      <c r="A150599">
        <v>15868</v>
      </c>
      <c r="B150599">
        <v>35767</v>
      </c>
      <c r="C150599">
        <v>14</v>
      </c>
      <c r="D150599">
        <v>1</v>
      </c>
    </row>
    <row r="150600" spans="1:4" x14ac:dyDescent="0.3">
      <c r="A150600">
        <v>15868</v>
      </c>
      <c r="B150600">
        <v>29127</v>
      </c>
      <c r="C150600">
        <v>15</v>
      </c>
      <c r="D150600">
        <v>0</v>
      </c>
    </row>
    <row r="150601" spans="1:4" x14ac:dyDescent="0.3">
      <c r="A150601">
        <v>15868</v>
      </c>
      <c r="B150601">
        <v>22142</v>
      </c>
      <c r="C150601">
        <v>16</v>
      </c>
      <c r="D150601">
        <v>0</v>
      </c>
    </row>
    <row r="150602" spans="1:4" x14ac:dyDescent="0.3">
      <c r="A150602">
        <v>15868</v>
      </c>
      <c r="B150602">
        <v>26668</v>
      </c>
      <c r="C150602">
        <v>17</v>
      </c>
      <c r="D150602">
        <v>0</v>
      </c>
    </row>
    <row r="150603" spans="1:4" x14ac:dyDescent="0.3">
      <c r="A150603">
        <v>15868</v>
      </c>
      <c r="B150603">
        <v>41787</v>
      </c>
      <c r="C150603">
        <v>18</v>
      </c>
      <c r="D150603">
        <v>1</v>
      </c>
    </row>
    <row r="150604" spans="1:4" x14ac:dyDescent="0.3">
      <c r="A150604">
        <v>15868</v>
      </c>
      <c r="B150604">
        <v>8088</v>
      </c>
      <c r="C150604">
        <v>19</v>
      </c>
      <c r="D150604">
        <v>0</v>
      </c>
    </row>
    <row r="150605" spans="1:4" x14ac:dyDescent="0.3">
      <c r="A150605">
        <v>15868</v>
      </c>
      <c r="B150605">
        <v>43769</v>
      </c>
      <c r="C150605">
        <v>20</v>
      </c>
      <c r="D150605">
        <v>0</v>
      </c>
    </row>
    <row r="150606" spans="1:4" x14ac:dyDescent="0.3">
      <c r="A150606">
        <v>15868</v>
      </c>
      <c r="B150606">
        <v>27086</v>
      </c>
      <c r="C150606">
        <v>21</v>
      </c>
      <c r="D150606">
        <v>1</v>
      </c>
    </row>
    <row r="150607" spans="1:4" x14ac:dyDescent="0.3">
      <c r="A150607">
        <v>15868</v>
      </c>
      <c r="B150607">
        <v>5077</v>
      </c>
      <c r="C150607">
        <v>22</v>
      </c>
      <c r="D150607">
        <v>0</v>
      </c>
    </row>
    <row r="150608" spans="1:4" x14ac:dyDescent="0.3">
      <c r="A150608">
        <v>15869</v>
      </c>
      <c r="B150608">
        <v>26209</v>
      </c>
      <c r="C150608">
        <v>1</v>
      </c>
      <c r="D150608">
        <v>0</v>
      </c>
    </row>
    <row r="150609" spans="1:4" x14ac:dyDescent="0.3">
      <c r="A150609">
        <v>15869</v>
      </c>
      <c r="B150609">
        <v>29447</v>
      </c>
      <c r="C150609">
        <v>2</v>
      </c>
      <c r="D150609">
        <v>1</v>
      </c>
    </row>
    <row r="150610" spans="1:4" x14ac:dyDescent="0.3">
      <c r="A150610">
        <v>15869</v>
      </c>
      <c r="B150610">
        <v>35461</v>
      </c>
      <c r="C150610">
        <v>3</v>
      </c>
      <c r="D150610">
        <v>1</v>
      </c>
    </row>
    <row r="150611" spans="1:4" x14ac:dyDescent="0.3">
      <c r="A150611">
        <v>15869</v>
      </c>
      <c r="B150611">
        <v>37288</v>
      </c>
      <c r="C150611">
        <v>4</v>
      </c>
      <c r="D150611">
        <v>0</v>
      </c>
    </row>
    <row r="150612" spans="1:4" x14ac:dyDescent="0.3">
      <c r="A150612">
        <v>15869</v>
      </c>
      <c r="B150612">
        <v>5077</v>
      </c>
      <c r="C150612">
        <v>5</v>
      </c>
      <c r="D150612">
        <v>0</v>
      </c>
    </row>
    <row r="150613" spans="1:4" x14ac:dyDescent="0.3">
      <c r="A150613">
        <v>15869</v>
      </c>
      <c r="B150613">
        <v>26369</v>
      </c>
      <c r="C150613">
        <v>6</v>
      </c>
      <c r="D150613">
        <v>0</v>
      </c>
    </row>
    <row r="150614" spans="1:4" x14ac:dyDescent="0.3">
      <c r="A150614">
        <v>15869</v>
      </c>
      <c r="B150614">
        <v>19678</v>
      </c>
      <c r="C150614">
        <v>7</v>
      </c>
      <c r="D150614">
        <v>1</v>
      </c>
    </row>
    <row r="150615" spans="1:4" x14ac:dyDescent="0.3">
      <c r="A150615">
        <v>15870</v>
      </c>
      <c r="B150615">
        <v>29757</v>
      </c>
      <c r="C150615">
        <v>1</v>
      </c>
      <c r="D150615">
        <v>1</v>
      </c>
    </row>
    <row r="150616" spans="1:4" x14ac:dyDescent="0.3">
      <c r="A150616">
        <v>15870</v>
      </c>
      <c r="B150616">
        <v>33894</v>
      </c>
      <c r="C150616">
        <v>2</v>
      </c>
      <c r="D150616">
        <v>0</v>
      </c>
    </row>
    <row r="150617" spans="1:4" x14ac:dyDescent="0.3">
      <c r="A150617">
        <v>15870</v>
      </c>
      <c r="B150617">
        <v>3990</v>
      </c>
      <c r="C150617">
        <v>3</v>
      </c>
      <c r="D150617">
        <v>0</v>
      </c>
    </row>
    <row r="150618" spans="1:4" x14ac:dyDescent="0.3">
      <c r="A150618">
        <v>15870</v>
      </c>
      <c r="B150618">
        <v>43928</v>
      </c>
      <c r="C150618">
        <v>4</v>
      </c>
      <c r="D150618">
        <v>0</v>
      </c>
    </row>
    <row r="150619" spans="1:4" x14ac:dyDescent="0.3">
      <c r="A150619">
        <v>15870</v>
      </c>
      <c r="B150619">
        <v>36443</v>
      </c>
      <c r="C150619">
        <v>5</v>
      </c>
      <c r="D150619">
        <v>1</v>
      </c>
    </row>
    <row r="150620" spans="1:4" x14ac:dyDescent="0.3">
      <c r="A150620">
        <v>15871</v>
      </c>
      <c r="B150620">
        <v>5922</v>
      </c>
      <c r="C150620">
        <v>1</v>
      </c>
      <c r="D150620">
        <v>1</v>
      </c>
    </row>
    <row r="150621" spans="1:4" x14ac:dyDescent="0.3">
      <c r="A150621">
        <v>15871</v>
      </c>
      <c r="B150621">
        <v>36316</v>
      </c>
      <c r="C150621">
        <v>2</v>
      </c>
      <c r="D150621">
        <v>1</v>
      </c>
    </row>
    <row r="150622" spans="1:4" x14ac:dyDescent="0.3">
      <c r="A150622">
        <v>15871</v>
      </c>
      <c r="B150622">
        <v>33000</v>
      </c>
      <c r="C150622">
        <v>3</v>
      </c>
      <c r="D150622">
        <v>1</v>
      </c>
    </row>
    <row r="150623" spans="1:4" x14ac:dyDescent="0.3">
      <c r="A150623">
        <v>15871</v>
      </c>
      <c r="B150623">
        <v>11576</v>
      </c>
      <c r="C150623">
        <v>4</v>
      </c>
      <c r="D150623">
        <v>1</v>
      </c>
    </row>
    <row r="150624" spans="1:4" x14ac:dyDescent="0.3">
      <c r="A150624">
        <v>15871</v>
      </c>
      <c r="B150624">
        <v>45045</v>
      </c>
      <c r="C150624">
        <v>5</v>
      </c>
      <c r="D150624">
        <v>1</v>
      </c>
    </row>
    <row r="150625" spans="1:4" x14ac:dyDescent="0.3">
      <c r="A150625">
        <v>15871</v>
      </c>
      <c r="B150625">
        <v>7781</v>
      </c>
      <c r="C150625">
        <v>6</v>
      </c>
      <c r="D150625">
        <v>1</v>
      </c>
    </row>
    <row r="150626" spans="1:4" x14ac:dyDescent="0.3">
      <c r="A150626">
        <v>15871</v>
      </c>
      <c r="B150626">
        <v>22963</v>
      </c>
      <c r="C150626">
        <v>7</v>
      </c>
      <c r="D150626">
        <v>1</v>
      </c>
    </row>
    <row r="150627" spans="1:4" x14ac:dyDescent="0.3">
      <c r="A150627">
        <v>15871</v>
      </c>
      <c r="B150627">
        <v>34594</v>
      </c>
      <c r="C150627">
        <v>8</v>
      </c>
      <c r="D150627">
        <v>1</v>
      </c>
    </row>
    <row r="150628" spans="1:4" x14ac:dyDescent="0.3">
      <c r="A150628">
        <v>15871</v>
      </c>
      <c r="B150628">
        <v>9808</v>
      </c>
      <c r="C150628">
        <v>9</v>
      </c>
      <c r="D150628">
        <v>1</v>
      </c>
    </row>
    <row r="150629" spans="1:4" x14ac:dyDescent="0.3">
      <c r="A150629">
        <v>15871</v>
      </c>
      <c r="B150629">
        <v>24686</v>
      </c>
      <c r="C150629">
        <v>10</v>
      </c>
      <c r="D150629">
        <v>0</v>
      </c>
    </row>
    <row r="150630" spans="1:4" x14ac:dyDescent="0.3">
      <c r="A150630">
        <v>15871</v>
      </c>
      <c r="B150630">
        <v>21136</v>
      </c>
      <c r="C150630">
        <v>11</v>
      </c>
      <c r="D150630">
        <v>0</v>
      </c>
    </row>
    <row r="150631" spans="1:4" x14ac:dyDescent="0.3">
      <c r="A150631">
        <v>15871</v>
      </c>
      <c r="B150631">
        <v>2747</v>
      </c>
      <c r="C150631">
        <v>12</v>
      </c>
      <c r="D150631">
        <v>0</v>
      </c>
    </row>
    <row r="150632" spans="1:4" x14ac:dyDescent="0.3">
      <c r="A150632">
        <v>15871</v>
      </c>
      <c r="B150632">
        <v>44075</v>
      </c>
      <c r="C150632">
        <v>13</v>
      </c>
      <c r="D150632">
        <v>0</v>
      </c>
    </row>
    <row r="150633" spans="1:4" x14ac:dyDescent="0.3">
      <c r="A150633">
        <v>15872</v>
      </c>
      <c r="B150633">
        <v>33731</v>
      </c>
      <c r="C150633">
        <v>1</v>
      </c>
      <c r="D150633">
        <v>1</v>
      </c>
    </row>
    <row r="150634" spans="1:4" x14ac:dyDescent="0.3">
      <c r="A150634">
        <v>15872</v>
      </c>
      <c r="B150634">
        <v>48857</v>
      </c>
      <c r="C150634">
        <v>2</v>
      </c>
      <c r="D150634">
        <v>1</v>
      </c>
    </row>
    <row r="150635" spans="1:4" x14ac:dyDescent="0.3">
      <c r="A150635">
        <v>15872</v>
      </c>
      <c r="B150635">
        <v>48775</v>
      </c>
      <c r="C150635">
        <v>3</v>
      </c>
      <c r="D150635">
        <v>1</v>
      </c>
    </row>
    <row r="150636" spans="1:4" x14ac:dyDescent="0.3">
      <c r="A150636">
        <v>15872</v>
      </c>
      <c r="B150636">
        <v>8277</v>
      </c>
      <c r="C150636">
        <v>4</v>
      </c>
      <c r="D150636">
        <v>1</v>
      </c>
    </row>
    <row r="150637" spans="1:4" x14ac:dyDescent="0.3">
      <c r="A150637">
        <v>15872</v>
      </c>
      <c r="B150637">
        <v>4945</v>
      </c>
      <c r="C150637">
        <v>5</v>
      </c>
      <c r="D150637">
        <v>1</v>
      </c>
    </row>
    <row r="150638" spans="1:4" x14ac:dyDescent="0.3">
      <c r="A150638">
        <v>15872</v>
      </c>
      <c r="B150638">
        <v>17795</v>
      </c>
      <c r="C150638">
        <v>6</v>
      </c>
      <c r="D150638">
        <v>1</v>
      </c>
    </row>
    <row r="150639" spans="1:4" x14ac:dyDescent="0.3">
      <c r="A150639">
        <v>15872</v>
      </c>
      <c r="B150639">
        <v>21137</v>
      </c>
      <c r="C150639">
        <v>7</v>
      </c>
      <c r="D150639">
        <v>1</v>
      </c>
    </row>
    <row r="150640" spans="1:4" x14ac:dyDescent="0.3">
      <c r="A150640">
        <v>15873</v>
      </c>
      <c r="B150640">
        <v>46676</v>
      </c>
      <c r="C150640">
        <v>1</v>
      </c>
      <c r="D150640">
        <v>1</v>
      </c>
    </row>
    <row r="150641" spans="1:4" x14ac:dyDescent="0.3">
      <c r="A150641">
        <v>15873</v>
      </c>
      <c r="B150641">
        <v>9009</v>
      </c>
      <c r="C150641">
        <v>2</v>
      </c>
      <c r="D150641">
        <v>1</v>
      </c>
    </row>
    <row r="150642" spans="1:4" x14ac:dyDescent="0.3">
      <c r="A150642">
        <v>15873</v>
      </c>
      <c r="B150642">
        <v>1069</v>
      </c>
      <c r="C150642">
        <v>3</v>
      </c>
      <c r="D150642">
        <v>1</v>
      </c>
    </row>
    <row r="150643" spans="1:4" x14ac:dyDescent="0.3">
      <c r="A150643">
        <v>15873</v>
      </c>
      <c r="B150643">
        <v>3752</v>
      </c>
      <c r="C150643">
        <v>4</v>
      </c>
      <c r="D150643">
        <v>1</v>
      </c>
    </row>
    <row r="150644" spans="1:4" x14ac:dyDescent="0.3">
      <c r="A150644">
        <v>15873</v>
      </c>
      <c r="B150644">
        <v>41273</v>
      </c>
      <c r="C150644">
        <v>5</v>
      </c>
      <c r="D150644">
        <v>1</v>
      </c>
    </row>
    <row r="150645" spans="1:4" x14ac:dyDescent="0.3">
      <c r="A150645">
        <v>15873</v>
      </c>
      <c r="B150645">
        <v>13962</v>
      </c>
      <c r="C150645">
        <v>6</v>
      </c>
      <c r="D150645">
        <v>1</v>
      </c>
    </row>
    <row r="150646" spans="1:4" x14ac:dyDescent="0.3">
      <c r="A150646">
        <v>15873</v>
      </c>
      <c r="B150646">
        <v>9387</v>
      </c>
      <c r="C150646">
        <v>7</v>
      </c>
      <c r="D150646">
        <v>1</v>
      </c>
    </row>
    <row r="150647" spans="1:4" x14ac:dyDescent="0.3">
      <c r="A150647">
        <v>15873</v>
      </c>
      <c r="B150647">
        <v>18926</v>
      </c>
      <c r="C150647">
        <v>8</v>
      </c>
      <c r="D150647">
        <v>1</v>
      </c>
    </row>
    <row r="150648" spans="1:4" x14ac:dyDescent="0.3">
      <c r="A150648">
        <v>15873</v>
      </c>
      <c r="B150648">
        <v>29272</v>
      </c>
      <c r="C150648">
        <v>9</v>
      </c>
      <c r="D150648">
        <v>1</v>
      </c>
    </row>
    <row r="150649" spans="1:4" x14ac:dyDescent="0.3">
      <c r="A150649">
        <v>15873</v>
      </c>
      <c r="B150649">
        <v>39380</v>
      </c>
      <c r="C150649">
        <v>10</v>
      </c>
      <c r="D150649">
        <v>1</v>
      </c>
    </row>
    <row r="150650" spans="1:4" x14ac:dyDescent="0.3">
      <c r="A150650">
        <v>15873</v>
      </c>
      <c r="B150650">
        <v>8514</v>
      </c>
      <c r="C150650">
        <v>11</v>
      </c>
      <c r="D150650">
        <v>1</v>
      </c>
    </row>
    <row r="150651" spans="1:4" x14ac:dyDescent="0.3">
      <c r="A150651">
        <v>15873</v>
      </c>
      <c r="B150651">
        <v>48071</v>
      </c>
      <c r="C150651">
        <v>12</v>
      </c>
      <c r="D150651">
        <v>1</v>
      </c>
    </row>
    <row r="150652" spans="1:4" x14ac:dyDescent="0.3">
      <c r="A150652">
        <v>15873</v>
      </c>
      <c r="B150652">
        <v>15221</v>
      </c>
      <c r="C150652">
        <v>13</v>
      </c>
      <c r="D150652">
        <v>1</v>
      </c>
    </row>
    <row r="150653" spans="1:4" x14ac:dyDescent="0.3">
      <c r="A150653">
        <v>15873</v>
      </c>
      <c r="B150653">
        <v>2408</v>
      </c>
      <c r="C150653">
        <v>14</v>
      </c>
      <c r="D150653">
        <v>1</v>
      </c>
    </row>
    <row r="150654" spans="1:4" x14ac:dyDescent="0.3">
      <c r="A150654">
        <v>15873</v>
      </c>
      <c r="B150654">
        <v>17245</v>
      </c>
      <c r="C150654">
        <v>15</v>
      </c>
      <c r="D150654">
        <v>1</v>
      </c>
    </row>
    <row r="150655" spans="1:4" x14ac:dyDescent="0.3">
      <c r="A150655">
        <v>15873</v>
      </c>
      <c r="B150655">
        <v>30340</v>
      </c>
      <c r="C150655">
        <v>16</v>
      </c>
      <c r="D150655">
        <v>1</v>
      </c>
    </row>
    <row r="150656" spans="1:4" x14ac:dyDescent="0.3">
      <c r="A150656">
        <v>15873</v>
      </c>
      <c r="B150656">
        <v>44177</v>
      </c>
      <c r="C150656">
        <v>17</v>
      </c>
      <c r="D150656">
        <v>1</v>
      </c>
    </row>
    <row r="150657" spans="1:4" x14ac:dyDescent="0.3">
      <c r="A150657">
        <v>15873</v>
      </c>
      <c r="B150657">
        <v>9853</v>
      </c>
      <c r="C150657">
        <v>18</v>
      </c>
      <c r="D150657">
        <v>1</v>
      </c>
    </row>
    <row r="150658" spans="1:4" x14ac:dyDescent="0.3">
      <c r="A150658">
        <v>15873</v>
      </c>
      <c r="B150658">
        <v>44475</v>
      </c>
      <c r="C150658">
        <v>19</v>
      </c>
      <c r="D150658">
        <v>1</v>
      </c>
    </row>
    <row r="150659" spans="1:4" x14ac:dyDescent="0.3">
      <c r="A150659">
        <v>15873</v>
      </c>
      <c r="B150659">
        <v>48205</v>
      </c>
      <c r="C150659">
        <v>20</v>
      </c>
      <c r="D150659">
        <v>0</v>
      </c>
    </row>
    <row r="150660" spans="1:4" x14ac:dyDescent="0.3">
      <c r="A150660">
        <v>15873</v>
      </c>
      <c r="B150660">
        <v>46785</v>
      </c>
      <c r="C150660">
        <v>21</v>
      </c>
      <c r="D150660">
        <v>1</v>
      </c>
    </row>
    <row r="150661" spans="1:4" x14ac:dyDescent="0.3">
      <c r="A150661">
        <v>15873</v>
      </c>
      <c r="B150661">
        <v>48299</v>
      </c>
      <c r="C150661">
        <v>22</v>
      </c>
      <c r="D150661">
        <v>1</v>
      </c>
    </row>
    <row r="150662" spans="1:4" x14ac:dyDescent="0.3">
      <c r="A150662">
        <v>15873</v>
      </c>
      <c r="B150662">
        <v>36956</v>
      </c>
      <c r="C150662">
        <v>23</v>
      </c>
      <c r="D150662">
        <v>1</v>
      </c>
    </row>
    <row r="150663" spans="1:4" x14ac:dyDescent="0.3">
      <c r="A150663">
        <v>15873</v>
      </c>
      <c r="B150663">
        <v>41593</v>
      </c>
      <c r="C150663">
        <v>24</v>
      </c>
      <c r="D150663">
        <v>0</v>
      </c>
    </row>
    <row r="150664" spans="1:4" x14ac:dyDescent="0.3">
      <c r="A150664">
        <v>15873</v>
      </c>
      <c r="B150664">
        <v>41377</v>
      </c>
      <c r="C150664">
        <v>25</v>
      </c>
      <c r="D150664">
        <v>0</v>
      </c>
    </row>
    <row r="150665" spans="1:4" x14ac:dyDescent="0.3">
      <c r="A150665">
        <v>15873</v>
      </c>
      <c r="B150665">
        <v>44663</v>
      </c>
      <c r="C150665">
        <v>26</v>
      </c>
      <c r="D150665">
        <v>0</v>
      </c>
    </row>
    <row r="150666" spans="1:4" x14ac:dyDescent="0.3">
      <c r="A150666">
        <v>15873</v>
      </c>
      <c r="B150666">
        <v>40354</v>
      </c>
      <c r="C150666">
        <v>27</v>
      </c>
      <c r="D150666">
        <v>0</v>
      </c>
    </row>
    <row r="150667" spans="1:4" x14ac:dyDescent="0.3">
      <c r="A150667">
        <v>15873</v>
      </c>
      <c r="B150667">
        <v>45290</v>
      </c>
      <c r="C150667">
        <v>28</v>
      </c>
      <c r="D150667">
        <v>1</v>
      </c>
    </row>
    <row r="150668" spans="1:4" x14ac:dyDescent="0.3">
      <c r="A150668">
        <v>15873</v>
      </c>
      <c r="B150668">
        <v>46979</v>
      </c>
      <c r="C150668">
        <v>29</v>
      </c>
      <c r="D150668">
        <v>0</v>
      </c>
    </row>
    <row r="150669" spans="1:4" x14ac:dyDescent="0.3">
      <c r="A150669">
        <v>15873</v>
      </c>
      <c r="B150669">
        <v>44142</v>
      </c>
      <c r="C150669">
        <v>30</v>
      </c>
      <c r="D150669">
        <v>1</v>
      </c>
    </row>
    <row r="150670" spans="1:4" x14ac:dyDescent="0.3">
      <c r="A150670">
        <v>15873</v>
      </c>
      <c r="B150670">
        <v>12455</v>
      </c>
      <c r="C150670">
        <v>31</v>
      </c>
      <c r="D150670">
        <v>0</v>
      </c>
    </row>
    <row r="150671" spans="1:4" x14ac:dyDescent="0.3">
      <c r="A150671">
        <v>15873</v>
      </c>
      <c r="B150671">
        <v>37229</v>
      </c>
      <c r="C150671">
        <v>32</v>
      </c>
      <c r="D150671">
        <v>0</v>
      </c>
    </row>
    <row r="150672" spans="1:4" x14ac:dyDescent="0.3">
      <c r="A150672">
        <v>15873</v>
      </c>
      <c r="B150672">
        <v>44717</v>
      </c>
      <c r="C150672">
        <v>33</v>
      </c>
      <c r="D150672">
        <v>1</v>
      </c>
    </row>
    <row r="150673" spans="1:4" x14ac:dyDescent="0.3">
      <c r="A150673">
        <v>15873</v>
      </c>
      <c r="B150673">
        <v>14163</v>
      </c>
      <c r="C150673">
        <v>34</v>
      </c>
      <c r="D150673">
        <v>0</v>
      </c>
    </row>
    <row r="150674" spans="1:4" x14ac:dyDescent="0.3">
      <c r="A150674">
        <v>15874</v>
      </c>
      <c r="B150674">
        <v>24852</v>
      </c>
      <c r="C150674">
        <v>1</v>
      </c>
      <c r="D150674">
        <v>1</v>
      </c>
    </row>
    <row r="150675" spans="1:4" x14ac:dyDescent="0.3">
      <c r="A150675">
        <v>15874</v>
      </c>
      <c r="B150675">
        <v>24082</v>
      </c>
      <c r="C150675">
        <v>2</v>
      </c>
      <c r="D150675">
        <v>1</v>
      </c>
    </row>
    <row r="150676" spans="1:4" x14ac:dyDescent="0.3">
      <c r="A150676">
        <v>15874</v>
      </c>
      <c r="B150676">
        <v>30391</v>
      </c>
      <c r="C150676">
        <v>3</v>
      </c>
      <c r="D150676">
        <v>1</v>
      </c>
    </row>
    <row r="150677" spans="1:4" x14ac:dyDescent="0.3">
      <c r="A150677">
        <v>15874</v>
      </c>
      <c r="B150677">
        <v>43122</v>
      </c>
      <c r="C150677">
        <v>4</v>
      </c>
      <c r="D150677">
        <v>1</v>
      </c>
    </row>
    <row r="150678" spans="1:4" x14ac:dyDescent="0.3">
      <c r="A150678">
        <v>15874</v>
      </c>
      <c r="B150678">
        <v>24221</v>
      </c>
      <c r="C150678">
        <v>5</v>
      </c>
      <c r="D150678">
        <v>1</v>
      </c>
    </row>
    <row r="150679" spans="1:4" x14ac:dyDescent="0.3">
      <c r="A150679">
        <v>15874</v>
      </c>
      <c r="B150679">
        <v>1374</v>
      </c>
      <c r="C150679">
        <v>6</v>
      </c>
      <c r="D150679">
        <v>0</v>
      </c>
    </row>
    <row r="150680" spans="1:4" x14ac:dyDescent="0.3">
      <c r="A150680">
        <v>15874</v>
      </c>
      <c r="B150680">
        <v>16759</v>
      </c>
      <c r="C150680">
        <v>7</v>
      </c>
      <c r="D150680">
        <v>0</v>
      </c>
    </row>
    <row r="150681" spans="1:4" x14ac:dyDescent="0.3">
      <c r="A150681">
        <v>15874</v>
      </c>
      <c r="B150681">
        <v>10025</v>
      </c>
      <c r="C150681">
        <v>8</v>
      </c>
      <c r="D150681">
        <v>0</v>
      </c>
    </row>
    <row r="150682" spans="1:4" x14ac:dyDescent="0.3">
      <c r="A150682">
        <v>15874</v>
      </c>
      <c r="B150682">
        <v>9598</v>
      </c>
      <c r="C150682">
        <v>9</v>
      </c>
      <c r="D150682">
        <v>1</v>
      </c>
    </row>
    <row r="150683" spans="1:4" x14ac:dyDescent="0.3">
      <c r="A150683">
        <v>15874</v>
      </c>
      <c r="B150683">
        <v>30406</v>
      </c>
      <c r="C150683">
        <v>10</v>
      </c>
      <c r="D150683">
        <v>0</v>
      </c>
    </row>
    <row r="150684" spans="1:4" x14ac:dyDescent="0.3">
      <c r="A150684">
        <v>15874</v>
      </c>
      <c r="B150684">
        <v>32177</v>
      </c>
      <c r="C150684">
        <v>11</v>
      </c>
      <c r="D150684">
        <v>0</v>
      </c>
    </row>
    <row r="150685" spans="1:4" x14ac:dyDescent="0.3">
      <c r="A150685">
        <v>15874</v>
      </c>
      <c r="B150685">
        <v>44146</v>
      </c>
      <c r="C150685">
        <v>12</v>
      </c>
      <c r="D150685">
        <v>0</v>
      </c>
    </row>
    <row r="150686" spans="1:4" x14ac:dyDescent="0.3">
      <c r="A150686">
        <v>15874</v>
      </c>
      <c r="B150686">
        <v>27156</v>
      </c>
      <c r="C150686">
        <v>13</v>
      </c>
      <c r="D150686">
        <v>0</v>
      </c>
    </row>
    <row r="150687" spans="1:4" x14ac:dyDescent="0.3">
      <c r="A150687">
        <v>15874</v>
      </c>
      <c r="B150687">
        <v>17461</v>
      </c>
      <c r="C150687">
        <v>14</v>
      </c>
      <c r="D150687">
        <v>0</v>
      </c>
    </row>
    <row r="150688" spans="1:4" x14ac:dyDescent="0.3">
      <c r="A150688">
        <v>15875</v>
      </c>
      <c r="B150688">
        <v>4473</v>
      </c>
      <c r="C150688">
        <v>1</v>
      </c>
      <c r="D150688">
        <v>1</v>
      </c>
    </row>
    <row r="150689" spans="1:4" x14ac:dyDescent="0.3">
      <c r="A150689">
        <v>15875</v>
      </c>
      <c r="B150689">
        <v>35221</v>
      </c>
      <c r="C150689">
        <v>2</v>
      </c>
      <c r="D150689">
        <v>1</v>
      </c>
    </row>
    <row r="150690" spans="1:4" x14ac:dyDescent="0.3">
      <c r="A150690">
        <v>15875</v>
      </c>
      <c r="B150690">
        <v>21709</v>
      </c>
      <c r="C150690">
        <v>3</v>
      </c>
      <c r="D150690">
        <v>1</v>
      </c>
    </row>
    <row r="150691" spans="1:4" x14ac:dyDescent="0.3">
      <c r="A150691">
        <v>15875</v>
      </c>
      <c r="B150691">
        <v>14947</v>
      </c>
      <c r="C150691">
        <v>4</v>
      </c>
      <c r="D150691">
        <v>1</v>
      </c>
    </row>
    <row r="150692" spans="1:4" x14ac:dyDescent="0.3">
      <c r="A150692">
        <v>15875</v>
      </c>
      <c r="B150692">
        <v>44632</v>
      </c>
      <c r="C150692">
        <v>5</v>
      </c>
      <c r="D150692">
        <v>1</v>
      </c>
    </row>
    <row r="150693" spans="1:4" x14ac:dyDescent="0.3">
      <c r="A150693">
        <v>15875</v>
      </c>
      <c r="B150693">
        <v>25133</v>
      </c>
      <c r="C150693">
        <v>6</v>
      </c>
      <c r="D150693">
        <v>1</v>
      </c>
    </row>
    <row r="150694" spans="1:4" x14ac:dyDescent="0.3">
      <c r="A150694">
        <v>15875</v>
      </c>
      <c r="B150694">
        <v>42342</v>
      </c>
      <c r="C150694">
        <v>7</v>
      </c>
      <c r="D150694">
        <v>1</v>
      </c>
    </row>
    <row r="150695" spans="1:4" x14ac:dyDescent="0.3">
      <c r="A150695">
        <v>15875</v>
      </c>
      <c r="B150695">
        <v>44987</v>
      </c>
      <c r="C150695">
        <v>8</v>
      </c>
      <c r="D150695">
        <v>1</v>
      </c>
    </row>
    <row r="150696" spans="1:4" x14ac:dyDescent="0.3">
      <c r="A150696">
        <v>15875</v>
      </c>
      <c r="B150696">
        <v>49235</v>
      </c>
      <c r="C150696">
        <v>9</v>
      </c>
      <c r="D150696">
        <v>1</v>
      </c>
    </row>
    <row r="150697" spans="1:4" x14ac:dyDescent="0.3">
      <c r="A150697">
        <v>15875</v>
      </c>
      <c r="B150697">
        <v>30489</v>
      </c>
      <c r="C150697">
        <v>10</v>
      </c>
      <c r="D150697">
        <v>1</v>
      </c>
    </row>
    <row r="150698" spans="1:4" x14ac:dyDescent="0.3">
      <c r="A150698">
        <v>15875</v>
      </c>
      <c r="B150698">
        <v>35951</v>
      </c>
      <c r="C150698">
        <v>11</v>
      </c>
      <c r="D150698">
        <v>1</v>
      </c>
    </row>
    <row r="150699" spans="1:4" x14ac:dyDescent="0.3">
      <c r="A150699">
        <v>15876</v>
      </c>
      <c r="B150699">
        <v>19660</v>
      </c>
      <c r="C150699">
        <v>1</v>
      </c>
      <c r="D150699">
        <v>1</v>
      </c>
    </row>
    <row r="150700" spans="1:4" x14ac:dyDescent="0.3">
      <c r="A150700">
        <v>15876</v>
      </c>
      <c r="B150700">
        <v>10176</v>
      </c>
      <c r="C150700">
        <v>2</v>
      </c>
      <c r="D150700">
        <v>1</v>
      </c>
    </row>
    <row r="150701" spans="1:4" x14ac:dyDescent="0.3">
      <c r="A150701">
        <v>15876</v>
      </c>
      <c r="B150701">
        <v>48450</v>
      </c>
      <c r="C150701">
        <v>3</v>
      </c>
      <c r="D150701">
        <v>0</v>
      </c>
    </row>
    <row r="150702" spans="1:4" x14ac:dyDescent="0.3">
      <c r="A150702">
        <v>15876</v>
      </c>
      <c r="B150702">
        <v>21903</v>
      </c>
      <c r="C150702">
        <v>4</v>
      </c>
      <c r="D150702">
        <v>1</v>
      </c>
    </row>
    <row r="150703" spans="1:4" x14ac:dyDescent="0.3">
      <c r="A150703">
        <v>15876</v>
      </c>
      <c r="B150703">
        <v>25705</v>
      </c>
      <c r="C150703">
        <v>5</v>
      </c>
      <c r="D150703">
        <v>1</v>
      </c>
    </row>
    <row r="150704" spans="1:4" x14ac:dyDescent="0.3">
      <c r="A150704">
        <v>15876</v>
      </c>
      <c r="B150704">
        <v>24390</v>
      </c>
      <c r="C150704">
        <v>6</v>
      </c>
      <c r="D150704">
        <v>0</v>
      </c>
    </row>
    <row r="150705" spans="1:4" x14ac:dyDescent="0.3">
      <c r="A150705">
        <v>15876</v>
      </c>
      <c r="B150705">
        <v>45007</v>
      </c>
      <c r="C150705">
        <v>7</v>
      </c>
      <c r="D150705">
        <v>1</v>
      </c>
    </row>
    <row r="150706" spans="1:4" x14ac:dyDescent="0.3">
      <c r="A150706">
        <v>15877</v>
      </c>
      <c r="B150706">
        <v>25832</v>
      </c>
      <c r="C150706">
        <v>1</v>
      </c>
      <c r="D150706">
        <v>1</v>
      </c>
    </row>
    <row r="150707" spans="1:4" x14ac:dyDescent="0.3">
      <c r="A150707">
        <v>15877</v>
      </c>
      <c r="B150707">
        <v>6631</v>
      </c>
      <c r="C150707">
        <v>2</v>
      </c>
      <c r="D150707">
        <v>1</v>
      </c>
    </row>
    <row r="150708" spans="1:4" x14ac:dyDescent="0.3">
      <c r="A150708">
        <v>15877</v>
      </c>
      <c r="B150708">
        <v>3274</v>
      </c>
      <c r="C150708">
        <v>3</v>
      </c>
      <c r="D150708">
        <v>0</v>
      </c>
    </row>
    <row r="150709" spans="1:4" x14ac:dyDescent="0.3">
      <c r="A150709">
        <v>15877</v>
      </c>
      <c r="B150709">
        <v>31066</v>
      </c>
      <c r="C150709">
        <v>4</v>
      </c>
      <c r="D150709">
        <v>0</v>
      </c>
    </row>
    <row r="150710" spans="1:4" x14ac:dyDescent="0.3">
      <c r="A150710">
        <v>15877</v>
      </c>
      <c r="B150710">
        <v>29635</v>
      </c>
      <c r="C150710">
        <v>5</v>
      </c>
      <c r="D150710">
        <v>0</v>
      </c>
    </row>
    <row r="150711" spans="1:4" x14ac:dyDescent="0.3">
      <c r="A150711">
        <v>15879</v>
      </c>
      <c r="B150711">
        <v>28985</v>
      </c>
      <c r="C150711">
        <v>1</v>
      </c>
      <c r="D150711">
        <v>0</v>
      </c>
    </row>
    <row r="150712" spans="1:4" x14ac:dyDescent="0.3">
      <c r="A150712">
        <v>15879</v>
      </c>
      <c r="B150712">
        <v>26209</v>
      </c>
      <c r="C150712">
        <v>2</v>
      </c>
      <c r="D150712">
        <v>1</v>
      </c>
    </row>
    <row r="150713" spans="1:4" x14ac:dyDescent="0.3">
      <c r="A150713">
        <v>15879</v>
      </c>
      <c r="B150713">
        <v>37215</v>
      </c>
      <c r="C150713">
        <v>3</v>
      </c>
      <c r="D150713">
        <v>0</v>
      </c>
    </row>
    <row r="150714" spans="1:4" x14ac:dyDescent="0.3">
      <c r="A150714">
        <v>15879</v>
      </c>
      <c r="B150714">
        <v>44616</v>
      </c>
      <c r="C150714">
        <v>4</v>
      </c>
      <c r="D150714">
        <v>0</v>
      </c>
    </row>
    <row r="150715" spans="1:4" x14ac:dyDescent="0.3">
      <c r="A150715">
        <v>15879</v>
      </c>
      <c r="B150715">
        <v>20771</v>
      </c>
      <c r="C150715">
        <v>5</v>
      </c>
      <c r="D150715">
        <v>0</v>
      </c>
    </row>
    <row r="150716" spans="1:4" x14ac:dyDescent="0.3">
      <c r="A150716">
        <v>15879</v>
      </c>
      <c r="B150716">
        <v>42736</v>
      </c>
      <c r="C150716">
        <v>6</v>
      </c>
      <c r="D150716">
        <v>0</v>
      </c>
    </row>
    <row r="150717" spans="1:4" x14ac:dyDescent="0.3">
      <c r="A150717">
        <v>15879</v>
      </c>
      <c r="B150717">
        <v>22504</v>
      </c>
      <c r="C150717">
        <v>7</v>
      </c>
      <c r="D150717">
        <v>0</v>
      </c>
    </row>
    <row r="150718" spans="1:4" x14ac:dyDescent="0.3">
      <c r="A150718">
        <v>15880</v>
      </c>
      <c r="B150718">
        <v>25280</v>
      </c>
      <c r="C150718">
        <v>1</v>
      </c>
      <c r="D150718">
        <v>1</v>
      </c>
    </row>
    <row r="150719" spans="1:4" x14ac:dyDescent="0.3">
      <c r="A150719">
        <v>15880</v>
      </c>
      <c r="B150719">
        <v>10369</v>
      </c>
      <c r="C150719">
        <v>2</v>
      </c>
      <c r="D150719">
        <v>1</v>
      </c>
    </row>
    <row r="150720" spans="1:4" x14ac:dyDescent="0.3">
      <c r="A150720">
        <v>15880</v>
      </c>
      <c r="B150720">
        <v>13605</v>
      </c>
      <c r="C150720">
        <v>3</v>
      </c>
      <c r="D150720">
        <v>1</v>
      </c>
    </row>
    <row r="150721" spans="1:4" x14ac:dyDescent="0.3">
      <c r="A150721">
        <v>15880</v>
      </c>
      <c r="B150721">
        <v>9407</v>
      </c>
      <c r="C150721">
        <v>4</v>
      </c>
      <c r="D150721">
        <v>0</v>
      </c>
    </row>
    <row r="150722" spans="1:4" x14ac:dyDescent="0.3">
      <c r="A150722">
        <v>15880</v>
      </c>
      <c r="B150722">
        <v>29871</v>
      </c>
      <c r="C150722">
        <v>5</v>
      </c>
      <c r="D150722">
        <v>1</v>
      </c>
    </row>
    <row r="150723" spans="1:4" x14ac:dyDescent="0.3">
      <c r="A150723">
        <v>15881</v>
      </c>
      <c r="B150723">
        <v>38456</v>
      </c>
      <c r="C150723">
        <v>1</v>
      </c>
      <c r="D150723">
        <v>1</v>
      </c>
    </row>
    <row r="150724" spans="1:4" x14ac:dyDescent="0.3">
      <c r="A150724">
        <v>15881</v>
      </c>
      <c r="B150724">
        <v>33884</v>
      </c>
      <c r="C150724">
        <v>2</v>
      </c>
      <c r="D150724">
        <v>0</v>
      </c>
    </row>
    <row r="150725" spans="1:4" x14ac:dyDescent="0.3">
      <c r="A150725">
        <v>15881</v>
      </c>
      <c r="B150725">
        <v>49683</v>
      </c>
      <c r="C150725">
        <v>3</v>
      </c>
      <c r="D150725">
        <v>1</v>
      </c>
    </row>
    <row r="150726" spans="1:4" x14ac:dyDescent="0.3">
      <c r="A150726">
        <v>15881</v>
      </c>
      <c r="B150726">
        <v>46226</v>
      </c>
      <c r="C150726">
        <v>4</v>
      </c>
      <c r="D150726">
        <v>1</v>
      </c>
    </row>
    <row r="150727" spans="1:4" x14ac:dyDescent="0.3">
      <c r="A150727">
        <v>15881</v>
      </c>
      <c r="B150727">
        <v>47626</v>
      </c>
      <c r="C150727">
        <v>5</v>
      </c>
      <c r="D150727">
        <v>1</v>
      </c>
    </row>
    <row r="150728" spans="1:4" x14ac:dyDescent="0.3">
      <c r="A150728">
        <v>15881</v>
      </c>
      <c r="B150728">
        <v>8727</v>
      </c>
      <c r="C150728">
        <v>6</v>
      </c>
      <c r="D150728">
        <v>1</v>
      </c>
    </row>
    <row r="150729" spans="1:4" x14ac:dyDescent="0.3">
      <c r="A150729">
        <v>15881</v>
      </c>
      <c r="B150729">
        <v>17794</v>
      </c>
      <c r="C150729">
        <v>7</v>
      </c>
      <c r="D150729">
        <v>1</v>
      </c>
    </row>
    <row r="150730" spans="1:4" x14ac:dyDescent="0.3">
      <c r="A150730">
        <v>15881</v>
      </c>
      <c r="B150730">
        <v>20114</v>
      </c>
      <c r="C150730">
        <v>8</v>
      </c>
      <c r="D150730">
        <v>1</v>
      </c>
    </row>
    <row r="150731" spans="1:4" x14ac:dyDescent="0.3">
      <c r="A150731">
        <v>15881</v>
      </c>
      <c r="B150731">
        <v>5337</v>
      </c>
      <c r="C150731">
        <v>9</v>
      </c>
      <c r="D150731">
        <v>1</v>
      </c>
    </row>
    <row r="150732" spans="1:4" x14ac:dyDescent="0.3">
      <c r="A150732">
        <v>15881</v>
      </c>
      <c r="B150732">
        <v>42450</v>
      </c>
      <c r="C150732">
        <v>10</v>
      </c>
      <c r="D150732">
        <v>1</v>
      </c>
    </row>
    <row r="150733" spans="1:4" x14ac:dyDescent="0.3">
      <c r="A150733">
        <v>15881</v>
      </c>
      <c r="B150733">
        <v>29307</v>
      </c>
      <c r="C150733">
        <v>11</v>
      </c>
      <c r="D150733">
        <v>1</v>
      </c>
    </row>
    <row r="150734" spans="1:4" x14ac:dyDescent="0.3">
      <c r="A150734">
        <v>15881</v>
      </c>
      <c r="B150734">
        <v>47209</v>
      </c>
      <c r="C150734">
        <v>12</v>
      </c>
      <c r="D150734">
        <v>1</v>
      </c>
    </row>
    <row r="150735" spans="1:4" x14ac:dyDescent="0.3">
      <c r="A150735">
        <v>15881</v>
      </c>
      <c r="B150735">
        <v>7325</v>
      </c>
      <c r="C150735">
        <v>13</v>
      </c>
      <c r="D150735">
        <v>1</v>
      </c>
    </row>
    <row r="150736" spans="1:4" x14ac:dyDescent="0.3">
      <c r="A150736">
        <v>15881</v>
      </c>
      <c r="B150736">
        <v>8277</v>
      </c>
      <c r="C150736">
        <v>14</v>
      </c>
      <c r="D150736">
        <v>0</v>
      </c>
    </row>
    <row r="150737" spans="1:4" x14ac:dyDescent="0.3">
      <c r="A150737">
        <v>15881</v>
      </c>
      <c r="B150737">
        <v>34126</v>
      </c>
      <c r="C150737">
        <v>15</v>
      </c>
      <c r="D150737">
        <v>1</v>
      </c>
    </row>
    <row r="150738" spans="1:4" x14ac:dyDescent="0.3">
      <c r="A150738">
        <v>15881</v>
      </c>
      <c r="B150738">
        <v>4086</v>
      </c>
      <c r="C150738">
        <v>16</v>
      </c>
      <c r="D150738">
        <v>0</v>
      </c>
    </row>
    <row r="150739" spans="1:4" x14ac:dyDescent="0.3">
      <c r="A150739">
        <v>15881</v>
      </c>
      <c r="B150739">
        <v>5025</v>
      </c>
      <c r="C150739">
        <v>17</v>
      </c>
      <c r="D150739">
        <v>0</v>
      </c>
    </row>
    <row r="150740" spans="1:4" x14ac:dyDescent="0.3">
      <c r="A150740">
        <v>15881</v>
      </c>
      <c r="B150740">
        <v>40334</v>
      </c>
      <c r="C150740">
        <v>18</v>
      </c>
      <c r="D150740">
        <v>0</v>
      </c>
    </row>
    <row r="150741" spans="1:4" x14ac:dyDescent="0.3">
      <c r="A150741">
        <v>15881</v>
      </c>
      <c r="B150741">
        <v>30489</v>
      </c>
      <c r="C150741">
        <v>19</v>
      </c>
      <c r="D150741">
        <v>1</v>
      </c>
    </row>
    <row r="150742" spans="1:4" x14ac:dyDescent="0.3">
      <c r="A150742">
        <v>15882</v>
      </c>
      <c r="B150742">
        <v>38689</v>
      </c>
      <c r="C150742">
        <v>1</v>
      </c>
      <c r="D150742">
        <v>1</v>
      </c>
    </row>
    <row r="150743" spans="1:4" x14ac:dyDescent="0.3">
      <c r="A150743">
        <v>15882</v>
      </c>
      <c r="B150743">
        <v>29057</v>
      </c>
      <c r="C150743">
        <v>2</v>
      </c>
      <c r="D150743">
        <v>1</v>
      </c>
    </row>
    <row r="150744" spans="1:4" x14ac:dyDescent="0.3">
      <c r="A150744">
        <v>15882</v>
      </c>
      <c r="B150744">
        <v>14197</v>
      </c>
      <c r="C150744">
        <v>3</v>
      </c>
      <c r="D150744">
        <v>0</v>
      </c>
    </row>
    <row r="150745" spans="1:4" x14ac:dyDescent="0.3">
      <c r="A150745">
        <v>15882</v>
      </c>
      <c r="B150745">
        <v>33708</v>
      </c>
      <c r="C150745">
        <v>4</v>
      </c>
      <c r="D150745">
        <v>0</v>
      </c>
    </row>
    <row r="150746" spans="1:4" x14ac:dyDescent="0.3">
      <c r="A150746">
        <v>15882</v>
      </c>
      <c r="B150746">
        <v>11408</v>
      </c>
      <c r="C150746">
        <v>5</v>
      </c>
      <c r="D150746">
        <v>0</v>
      </c>
    </row>
    <row r="150747" spans="1:4" x14ac:dyDescent="0.3">
      <c r="A150747">
        <v>15882</v>
      </c>
      <c r="B150747">
        <v>12072</v>
      </c>
      <c r="C150747">
        <v>6</v>
      </c>
      <c r="D150747">
        <v>0</v>
      </c>
    </row>
    <row r="150748" spans="1:4" x14ac:dyDescent="0.3">
      <c r="A150748">
        <v>15882</v>
      </c>
      <c r="B150748">
        <v>36691</v>
      </c>
      <c r="C150748">
        <v>7</v>
      </c>
      <c r="D150748">
        <v>1</v>
      </c>
    </row>
    <row r="150749" spans="1:4" x14ac:dyDescent="0.3">
      <c r="A150749">
        <v>15882</v>
      </c>
      <c r="B150749">
        <v>13287</v>
      </c>
      <c r="C150749">
        <v>8</v>
      </c>
      <c r="D150749">
        <v>1</v>
      </c>
    </row>
    <row r="150750" spans="1:4" x14ac:dyDescent="0.3">
      <c r="A150750">
        <v>15882</v>
      </c>
      <c r="B150750">
        <v>42625</v>
      </c>
      <c r="C150750">
        <v>9</v>
      </c>
      <c r="D150750">
        <v>1</v>
      </c>
    </row>
    <row r="150751" spans="1:4" x14ac:dyDescent="0.3">
      <c r="A150751">
        <v>15883</v>
      </c>
      <c r="B150751">
        <v>43394</v>
      </c>
      <c r="C150751">
        <v>1</v>
      </c>
      <c r="D150751">
        <v>1</v>
      </c>
    </row>
    <row r="150752" spans="1:4" x14ac:dyDescent="0.3">
      <c r="A150752">
        <v>15883</v>
      </c>
      <c r="B150752">
        <v>46990</v>
      </c>
      <c r="C150752">
        <v>2</v>
      </c>
      <c r="D150752">
        <v>1</v>
      </c>
    </row>
    <row r="150753" spans="1:4" x14ac:dyDescent="0.3">
      <c r="A150753">
        <v>15883</v>
      </c>
      <c r="B150753">
        <v>24852</v>
      </c>
      <c r="C150753">
        <v>3</v>
      </c>
      <c r="D150753">
        <v>1</v>
      </c>
    </row>
    <row r="150754" spans="1:4" x14ac:dyDescent="0.3">
      <c r="A150754">
        <v>15883</v>
      </c>
      <c r="B150754">
        <v>21405</v>
      </c>
      <c r="C150754">
        <v>4</v>
      </c>
      <c r="D150754">
        <v>1</v>
      </c>
    </row>
    <row r="150755" spans="1:4" x14ac:dyDescent="0.3">
      <c r="A150755">
        <v>15883</v>
      </c>
      <c r="B150755">
        <v>26165</v>
      </c>
      <c r="C150755">
        <v>5</v>
      </c>
      <c r="D150755">
        <v>1</v>
      </c>
    </row>
    <row r="150756" spans="1:4" x14ac:dyDescent="0.3">
      <c r="A150756">
        <v>15883</v>
      </c>
      <c r="B150756">
        <v>20842</v>
      </c>
      <c r="C150756">
        <v>6</v>
      </c>
      <c r="D150756">
        <v>0</v>
      </c>
    </row>
    <row r="150757" spans="1:4" x14ac:dyDescent="0.3">
      <c r="A150757">
        <v>15883</v>
      </c>
      <c r="B150757">
        <v>41748</v>
      </c>
      <c r="C150757">
        <v>7</v>
      </c>
      <c r="D150757">
        <v>0</v>
      </c>
    </row>
    <row r="150758" spans="1:4" x14ac:dyDescent="0.3">
      <c r="A150758">
        <v>15884</v>
      </c>
      <c r="B150758">
        <v>26209</v>
      </c>
      <c r="C150758">
        <v>1</v>
      </c>
      <c r="D150758">
        <v>0</v>
      </c>
    </row>
    <row r="150759" spans="1:4" x14ac:dyDescent="0.3">
      <c r="A150759">
        <v>15884</v>
      </c>
      <c r="B150759">
        <v>12771</v>
      </c>
      <c r="C150759">
        <v>2</v>
      </c>
      <c r="D150759">
        <v>0</v>
      </c>
    </row>
    <row r="150760" spans="1:4" x14ac:dyDescent="0.3">
      <c r="A150760">
        <v>15884</v>
      </c>
      <c r="B150760">
        <v>44142</v>
      </c>
      <c r="C150760">
        <v>3</v>
      </c>
      <c r="D150760">
        <v>0</v>
      </c>
    </row>
    <row r="150761" spans="1:4" x14ac:dyDescent="0.3">
      <c r="A150761">
        <v>15884</v>
      </c>
      <c r="B150761">
        <v>37065</v>
      </c>
      <c r="C150761">
        <v>4</v>
      </c>
      <c r="D150761">
        <v>0</v>
      </c>
    </row>
    <row r="150762" spans="1:4" x14ac:dyDescent="0.3">
      <c r="A150762">
        <v>15884</v>
      </c>
      <c r="B150762">
        <v>35936</v>
      </c>
      <c r="C150762">
        <v>5</v>
      </c>
      <c r="D150762">
        <v>1</v>
      </c>
    </row>
    <row r="150763" spans="1:4" x14ac:dyDescent="0.3">
      <c r="A150763">
        <v>15884</v>
      </c>
      <c r="B150763">
        <v>45190</v>
      </c>
      <c r="C150763">
        <v>6</v>
      </c>
      <c r="D150763">
        <v>0</v>
      </c>
    </row>
    <row r="150764" spans="1:4" x14ac:dyDescent="0.3">
      <c r="A150764">
        <v>15884</v>
      </c>
      <c r="B150764">
        <v>37629</v>
      </c>
      <c r="C150764">
        <v>7</v>
      </c>
      <c r="D150764">
        <v>0</v>
      </c>
    </row>
    <row r="150765" spans="1:4" x14ac:dyDescent="0.3">
      <c r="A150765">
        <v>15884</v>
      </c>
      <c r="B150765">
        <v>45403</v>
      </c>
      <c r="C150765">
        <v>8</v>
      </c>
      <c r="D150765">
        <v>0</v>
      </c>
    </row>
    <row r="150766" spans="1:4" x14ac:dyDescent="0.3">
      <c r="A150766">
        <v>15884</v>
      </c>
      <c r="B150766">
        <v>40905</v>
      </c>
      <c r="C150766">
        <v>9</v>
      </c>
      <c r="D150766">
        <v>0</v>
      </c>
    </row>
    <row r="150767" spans="1:4" x14ac:dyDescent="0.3">
      <c r="A150767">
        <v>15885</v>
      </c>
      <c r="B150767">
        <v>2855</v>
      </c>
      <c r="C150767">
        <v>1</v>
      </c>
      <c r="D150767">
        <v>1</v>
      </c>
    </row>
    <row r="150768" spans="1:4" x14ac:dyDescent="0.3">
      <c r="A150768">
        <v>15885</v>
      </c>
      <c r="B150768">
        <v>18811</v>
      </c>
      <c r="C150768">
        <v>2</v>
      </c>
      <c r="D150768">
        <v>0</v>
      </c>
    </row>
    <row r="150769" spans="1:4" x14ac:dyDescent="0.3">
      <c r="A150769">
        <v>15885</v>
      </c>
      <c r="B150769">
        <v>20052</v>
      </c>
      <c r="C150769">
        <v>3</v>
      </c>
      <c r="D150769">
        <v>0</v>
      </c>
    </row>
    <row r="150770" spans="1:4" x14ac:dyDescent="0.3">
      <c r="A150770">
        <v>15885</v>
      </c>
      <c r="B150770">
        <v>30604</v>
      </c>
      <c r="C150770">
        <v>4</v>
      </c>
      <c r="D150770">
        <v>0</v>
      </c>
    </row>
    <row r="150771" spans="1:4" x14ac:dyDescent="0.3">
      <c r="A150771">
        <v>15885</v>
      </c>
      <c r="B150771">
        <v>8174</v>
      </c>
      <c r="C150771">
        <v>5</v>
      </c>
      <c r="D150771">
        <v>0</v>
      </c>
    </row>
    <row r="150772" spans="1:4" x14ac:dyDescent="0.3">
      <c r="A150772">
        <v>15886</v>
      </c>
      <c r="B150772">
        <v>27845</v>
      </c>
      <c r="C150772">
        <v>1</v>
      </c>
      <c r="D150772">
        <v>0</v>
      </c>
    </row>
    <row r="150773" spans="1:4" x14ac:dyDescent="0.3">
      <c r="A150773">
        <v>15886</v>
      </c>
      <c r="B150773">
        <v>24852</v>
      </c>
      <c r="C150773">
        <v>2</v>
      </c>
      <c r="D150773">
        <v>0</v>
      </c>
    </row>
    <row r="150774" spans="1:4" x14ac:dyDescent="0.3">
      <c r="A150774">
        <v>15886</v>
      </c>
      <c r="B150774">
        <v>27104</v>
      </c>
      <c r="C150774">
        <v>3</v>
      </c>
      <c r="D150774">
        <v>0</v>
      </c>
    </row>
    <row r="150775" spans="1:4" x14ac:dyDescent="0.3">
      <c r="A150775">
        <v>15886</v>
      </c>
      <c r="B150775">
        <v>9020</v>
      </c>
      <c r="C150775">
        <v>4</v>
      </c>
      <c r="D150775">
        <v>0</v>
      </c>
    </row>
    <row r="150776" spans="1:4" x14ac:dyDescent="0.3">
      <c r="A150776">
        <v>15886</v>
      </c>
      <c r="B150776">
        <v>38684</v>
      </c>
      <c r="C150776">
        <v>5</v>
      </c>
      <c r="D150776">
        <v>0</v>
      </c>
    </row>
    <row r="150777" spans="1:4" x14ac:dyDescent="0.3">
      <c r="A150777">
        <v>15886</v>
      </c>
      <c r="B150777">
        <v>4796</v>
      </c>
      <c r="C150777">
        <v>6</v>
      </c>
      <c r="D150777">
        <v>0</v>
      </c>
    </row>
    <row r="150778" spans="1:4" x14ac:dyDescent="0.3">
      <c r="A150778">
        <v>15886</v>
      </c>
      <c r="B150778">
        <v>12341</v>
      </c>
      <c r="C150778">
        <v>7</v>
      </c>
      <c r="D150778">
        <v>0</v>
      </c>
    </row>
    <row r="150779" spans="1:4" x14ac:dyDescent="0.3">
      <c r="A150779">
        <v>15886</v>
      </c>
      <c r="B150779">
        <v>39475</v>
      </c>
      <c r="C150779">
        <v>8</v>
      </c>
      <c r="D150779">
        <v>0</v>
      </c>
    </row>
    <row r="150780" spans="1:4" x14ac:dyDescent="0.3">
      <c r="A150780">
        <v>15886</v>
      </c>
      <c r="B150780">
        <v>13249</v>
      </c>
      <c r="C150780">
        <v>9</v>
      </c>
      <c r="D150780">
        <v>0</v>
      </c>
    </row>
    <row r="150781" spans="1:4" x14ac:dyDescent="0.3">
      <c r="A150781">
        <v>15886</v>
      </c>
      <c r="B150781">
        <v>32446</v>
      </c>
      <c r="C150781">
        <v>10</v>
      </c>
      <c r="D150781">
        <v>0</v>
      </c>
    </row>
    <row r="150782" spans="1:4" x14ac:dyDescent="0.3">
      <c r="A150782">
        <v>15887</v>
      </c>
      <c r="B150782">
        <v>28204</v>
      </c>
      <c r="C150782">
        <v>1</v>
      </c>
      <c r="D150782">
        <v>1</v>
      </c>
    </row>
    <row r="150783" spans="1:4" x14ac:dyDescent="0.3">
      <c r="A150783">
        <v>15887</v>
      </c>
      <c r="B150783">
        <v>24852</v>
      </c>
      <c r="C150783">
        <v>2</v>
      </c>
      <c r="D150783">
        <v>1</v>
      </c>
    </row>
    <row r="150784" spans="1:4" x14ac:dyDescent="0.3">
      <c r="A150784">
        <v>15887</v>
      </c>
      <c r="B150784">
        <v>44632</v>
      </c>
      <c r="C150784">
        <v>3</v>
      </c>
      <c r="D150784">
        <v>1</v>
      </c>
    </row>
    <row r="150785" spans="1:4" x14ac:dyDescent="0.3">
      <c r="A150785">
        <v>15887</v>
      </c>
      <c r="B150785">
        <v>6184</v>
      </c>
      <c r="C150785">
        <v>4</v>
      </c>
      <c r="D150785">
        <v>1</v>
      </c>
    </row>
    <row r="150786" spans="1:4" x14ac:dyDescent="0.3">
      <c r="A150786">
        <v>15887</v>
      </c>
      <c r="B150786">
        <v>26620</v>
      </c>
      <c r="C150786">
        <v>5</v>
      </c>
      <c r="D150786">
        <v>1</v>
      </c>
    </row>
    <row r="150787" spans="1:4" x14ac:dyDescent="0.3">
      <c r="A150787">
        <v>15887</v>
      </c>
      <c r="B150787">
        <v>17191</v>
      </c>
      <c r="C150787">
        <v>6</v>
      </c>
      <c r="D150787">
        <v>1</v>
      </c>
    </row>
    <row r="150788" spans="1:4" x14ac:dyDescent="0.3">
      <c r="A150788">
        <v>15887</v>
      </c>
      <c r="B150788">
        <v>20876</v>
      </c>
      <c r="C150788">
        <v>7</v>
      </c>
      <c r="D150788">
        <v>1</v>
      </c>
    </row>
    <row r="150789" spans="1:4" x14ac:dyDescent="0.3">
      <c r="A150789">
        <v>15889</v>
      </c>
      <c r="B150789">
        <v>5077</v>
      </c>
      <c r="C150789">
        <v>1</v>
      </c>
      <c r="D150789">
        <v>0</v>
      </c>
    </row>
    <row r="150790" spans="1:4" x14ac:dyDescent="0.3">
      <c r="A150790">
        <v>15889</v>
      </c>
      <c r="B150790">
        <v>19005</v>
      </c>
      <c r="C150790">
        <v>2</v>
      </c>
      <c r="D150790">
        <v>0</v>
      </c>
    </row>
    <row r="150791" spans="1:4" x14ac:dyDescent="0.3">
      <c r="A150791">
        <v>15889</v>
      </c>
      <c r="B150791">
        <v>10673</v>
      </c>
      <c r="C150791">
        <v>3</v>
      </c>
      <c r="D150791">
        <v>0</v>
      </c>
    </row>
    <row r="150792" spans="1:4" x14ac:dyDescent="0.3">
      <c r="A150792">
        <v>15889</v>
      </c>
      <c r="B150792">
        <v>22497</v>
      </c>
      <c r="C150792">
        <v>4</v>
      </c>
      <c r="D150792">
        <v>0</v>
      </c>
    </row>
    <row r="150793" spans="1:4" x14ac:dyDescent="0.3">
      <c r="A150793">
        <v>15890</v>
      </c>
      <c r="B150793">
        <v>13733</v>
      </c>
      <c r="C150793">
        <v>1</v>
      </c>
      <c r="D150793">
        <v>1</v>
      </c>
    </row>
    <row r="150794" spans="1:4" x14ac:dyDescent="0.3">
      <c r="A150794">
        <v>15890</v>
      </c>
      <c r="B150794">
        <v>20114</v>
      </c>
      <c r="C150794">
        <v>2</v>
      </c>
      <c r="D150794">
        <v>1</v>
      </c>
    </row>
    <row r="150795" spans="1:4" x14ac:dyDescent="0.3">
      <c r="A150795">
        <v>15890</v>
      </c>
      <c r="B150795">
        <v>31717</v>
      </c>
      <c r="C150795">
        <v>3</v>
      </c>
      <c r="D150795">
        <v>1</v>
      </c>
    </row>
    <row r="150796" spans="1:4" x14ac:dyDescent="0.3">
      <c r="A150796">
        <v>15890</v>
      </c>
      <c r="B150796">
        <v>49683</v>
      </c>
      <c r="C150796">
        <v>4</v>
      </c>
      <c r="D150796">
        <v>1</v>
      </c>
    </row>
    <row r="150797" spans="1:4" x14ac:dyDescent="0.3">
      <c r="A150797">
        <v>15890</v>
      </c>
      <c r="B150797">
        <v>46979</v>
      </c>
      <c r="C150797">
        <v>5</v>
      </c>
      <c r="D150797">
        <v>1</v>
      </c>
    </row>
    <row r="150798" spans="1:4" x14ac:dyDescent="0.3">
      <c r="A150798">
        <v>15890</v>
      </c>
      <c r="B150798">
        <v>47209</v>
      </c>
      <c r="C150798">
        <v>6</v>
      </c>
      <c r="D150798">
        <v>1</v>
      </c>
    </row>
    <row r="150799" spans="1:4" x14ac:dyDescent="0.3">
      <c r="A150799">
        <v>15890</v>
      </c>
      <c r="B150799">
        <v>25890</v>
      </c>
      <c r="C150799">
        <v>7</v>
      </c>
      <c r="D150799">
        <v>1</v>
      </c>
    </row>
    <row r="150800" spans="1:4" x14ac:dyDescent="0.3">
      <c r="A150800">
        <v>15890</v>
      </c>
      <c r="B150800">
        <v>46654</v>
      </c>
      <c r="C150800">
        <v>8</v>
      </c>
      <c r="D150800">
        <v>1</v>
      </c>
    </row>
    <row r="150801" spans="1:4" x14ac:dyDescent="0.3">
      <c r="A150801">
        <v>15890</v>
      </c>
      <c r="B150801">
        <v>34243</v>
      </c>
      <c r="C150801">
        <v>9</v>
      </c>
      <c r="D150801">
        <v>1</v>
      </c>
    </row>
    <row r="150802" spans="1:4" x14ac:dyDescent="0.3">
      <c r="A150802">
        <v>15890</v>
      </c>
      <c r="B150802">
        <v>15290</v>
      </c>
      <c r="C150802">
        <v>10</v>
      </c>
      <c r="D150802">
        <v>1</v>
      </c>
    </row>
    <row r="150803" spans="1:4" x14ac:dyDescent="0.3">
      <c r="A150803">
        <v>15890</v>
      </c>
      <c r="B150803">
        <v>39928</v>
      </c>
      <c r="C150803">
        <v>11</v>
      </c>
      <c r="D150803">
        <v>1</v>
      </c>
    </row>
    <row r="150804" spans="1:4" x14ac:dyDescent="0.3">
      <c r="A150804">
        <v>15890</v>
      </c>
      <c r="B150804">
        <v>8021</v>
      </c>
      <c r="C150804">
        <v>12</v>
      </c>
      <c r="D150804">
        <v>1</v>
      </c>
    </row>
    <row r="150805" spans="1:4" x14ac:dyDescent="0.3">
      <c r="A150805">
        <v>15890</v>
      </c>
      <c r="B150805">
        <v>5818</v>
      </c>
      <c r="C150805">
        <v>13</v>
      </c>
      <c r="D150805">
        <v>1</v>
      </c>
    </row>
    <row r="150806" spans="1:4" x14ac:dyDescent="0.3">
      <c r="A150806">
        <v>15890</v>
      </c>
      <c r="B150806">
        <v>7079</v>
      </c>
      <c r="C150806">
        <v>14</v>
      </c>
      <c r="D150806">
        <v>1</v>
      </c>
    </row>
    <row r="150807" spans="1:4" x14ac:dyDescent="0.3">
      <c r="A150807">
        <v>15890</v>
      </c>
      <c r="B150807">
        <v>6606</v>
      </c>
      <c r="C150807">
        <v>15</v>
      </c>
      <c r="D150807">
        <v>1</v>
      </c>
    </row>
    <row r="150808" spans="1:4" x14ac:dyDescent="0.3">
      <c r="A150808">
        <v>15890</v>
      </c>
      <c r="B150808">
        <v>45453</v>
      </c>
      <c r="C150808">
        <v>16</v>
      </c>
      <c r="D150808">
        <v>1</v>
      </c>
    </row>
    <row r="150809" spans="1:4" x14ac:dyDescent="0.3">
      <c r="A150809">
        <v>15891</v>
      </c>
      <c r="B150809">
        <v>47842</v>
      </c>
      <c r="C150809">
        <v>1</v>
      </c>
      <c r="D150809">
        <v>1</v>
      </c>
    </row>
    <row r="150810" spans="1:4" x14ac:dyDescent="0.3">
      <c r="A150810">
        <v>15891</v>
      </c>
      <c r="B150810">
        <v>15221</v>
      </c>
      <c r="C150810">
        <v>2</v>
      </c>
      <c r="D150810">
        <v>1</v>
      </c>
    </row>
    <row r="150811" spans="1:4" x14ac:dyDescent="0.3">
      <c r="A150811">
        <v>15891</v>
      </c>
      <c r="B150811">
        <v>115</v>
      </c>
      <c r="C150811">
        <v>3</v>
      </c>
      <c r="D150811">
        <v>1</v>
      </c>
    </row>
    <row r="150812" spans="1:4" x14ac:dyDescent="0.3">
      <c r="A150812">
        <v>15891</v>
      </c>
      <c r="B150812">
        <v>47141</v>
      </c>
      <c r="C150812">
        <v>4</v>
      </c>
      <c r="D150812">
        <v>1</v>
      </c>
    </row>
    <row r="150813" spans="1:4" x14ac:dyDescent="0.3">
      <c r="A150813">
        <v>15891</v>
      </c>
      <c r="B150813">
        <v>33852</v>
      </c>
      <c r="C150813">
        <v>5</v>
      </c>
      <c r="D150813">
        <v>1</v>
      </c>
    </row>
    <row r="150814" spans="1:4" x14ac:dyDescent="0.3">
      <c r="A150814">
        <v>15891</v>
      </c>
      <c r="B150814">
        <v>29646</v>
      </c>
      <c r="C150814">
        <v>6</v>
      </c>
      <c r="D150814">
        <v>1</v>
      </c>
    </row>
    <row r="150815" spans="1:4" x14ac:dyDescent="0.3">
      <c r="A150815">
        <v>15891</v>
      </c>
      <c r="B150815">
        <v>25232</v>
      </c>
      <c r="C150815">
        <v>7</v>
      </c>
      <c r="D150815">
        <v>1</v>
      </c>
    </row>
    <row r="150816" spans="1:4" x14ac:dyDescent="0.3">
      <c r="A150816">
        <v>15891</v>
      </c>
      <c r="B150816">
        <v>43875</v>
      </c>
      <c r="C150816">
        <v>8</v>
      </c>
      <c r="D150816">
        <v>1</v>
      </c>
    </row>
    <row r="150817" spans="1:4" x14ac:dyDescent="0.3">
      <c r="A150817">
        <v>15891</v>
      </c>
      <c r="B150817">
        <v>649</v>
      </c>
      <c r="C150817">
        <v>9</v>
      </c>
      <c r="D150817">
        <v>1</v>
      </c>
    </row>
    <row r="150818" spans="1:4" x14ac:dyDescent="0.3">
      <c r="A150818">
        <v>15891</v>
      </c>
      <c r="B150818">
        <v>3020</v>
      </c>
      <c r="C150818">
        <v>10</v>
      </c>
      <c r="D150818">
        <v>1</v>
      </c>
    </row>
    <row r="150819" spans="1:4" x14ac:dyDescent="0.3">
      <c r="A150819">
        <v>15891</v>
      </c>
      <c r="B150819">
        <v>19078</v>
      </c>
      <c r="C150819">
        <v>11</v>
      </c>
      <c r="D150819">
        <v>1</v>
      </c>
    </row>
    <row r="150820" spans="1:4" x14ac:dyDescent="0.3">
      <c r="A150820">
        <v>15891</v>
      </c>
      <c r="B150820">
        <v>27440</v>
      </c>
      <c r="C150820">
        <v>12</v>
      </c>
      <c r="D150820">
        <v>1</v>
      </c>
    </row>
    <row r="150821" spans="1:4" x14ac:dyDescent="0.3">
      <c r="A150821">
        <v>15891</v>
      </c>
      <c r="B150821">
        <v>29479</v>
      </c>
      <c r="C150821">
        <v>13</v>
      </c>
      <c r="D150821">
        <v>1</v>
      </c>
    </row>
    <row r="150822" spans="1:4" x14ac:dyDescent="0.3">
      <c r="A150822">
        <v>15891</v>
      </c>
      <c r="B150822">
        <v>16508</v>
      </c>
      <c r="C150822">
        <v>14</v>
      </c>
      <c r="D150822">
        <v>1</v>
      </c>
    </row>
    <row r="150823" spans="1:4" x14ac:dyDescent="0.3">
      <c r="A150823">
        <v>15891</v>
      </c>
      <c r="B150823">
        <v>39431</v>
      </c>
      <c r="C150823">
        <v>15</v>
      </c>
      <c r="D150823">
        <v>1</v>
      </c>
    </row>
    <row r="150824" spans="1:4" x14ac:dyDescent="0.3">
      <c r="A150824">
        <v>15891</v>
      </c>
      <c r="B150824">
        <v>17872</v>
      </c>
      <c r="C150824">
        <v>16</v>
      </c>
      <c r="D150824">
        <v>1</v>
      </c>
    </row>
    <row r="150825" spans="1:4" x14ac:dyDescent="0.3">
      <c r="A150825">
        <v>15891</v>
      </c>
      <c r="B150825">
        <v>7606</v>
      </c>
      <c r="C150825">
        <v>17</v>
      </c>
      <c r="D150825">
        <v>1</v>
      </c>
    </row>
    <row r="150826" spans="1:4" x14ac:dyDescent="0.3">
      <c r="A150826">
        <v>15891</v>
      </c>
      <c r="B150826">
        <v>47409</v>
      </c>
      <c r="C150826">
        <v>18</v>
      </c>
      <c r="D150826">
        <v>1</v>
      </c>
    </row>
    <row r="150827" spans="1:4" x14ac:dyDescent="0.3">
      <c r="A150827">
        <v>15891</v>
      </c>
      <c r="B150827">
        <v>46023</v>
      </c>
      <c r="C150827">
        <v>19</v>
      </c>
      <c r="D150827">
        <v>1</v>
      </c>
    </row>
    <row r="150828" spans="1:4" x14ac:dyDescent="0.3">
      <c r="A150828">
        <v>15891</v>
      </c>
      <c r="B150828">
        <v>20156</v>
      </c>
      <c r="C150828">
        <v>20</v>
      </c>
      <c r="D150828">
        <v>0</v>
      </c>
    </row>
    <row r="150829" spans="1:4" x14ac:dyDescent="0.3">
      <c r="A150829">
        <v>15891</v>
      </c>
      <c r="B150829">
        <v>37066</v>
      </c>
      <c r="C150829">
        <v>21</v>
      </c>
      <c r="D150829">
        <v>0</v>
      </c>
    </row>
    <row r="150830" spans="1:4" x14ac:dyDescent="0.3">
      <c r="A150830">
        <v>15891</v>
      </c>
      <c r="B150830">
        <v>33228</v>
      </c>
      <c r="C150830">
        <v>22</v>
      </c>
      <c r="D150830">
        <v>0</v>
      </c>
    </row>
    <row r="150831" spans="1:4" x14ac:dyDescent="0.3">
      <c r="A150831">
        <v>15891</v>
      </c>
      <c r="B150831">
        <v>41362</v>
      </c>
      <c r="C150831">
        <v>23</v>
      </c>
      <c r="D150831">
        <v>0</v>
      </c>
    </row>
    <row r="150832" spans="1:4" x14ac:dyDescent="0.3">
      <c r="A150832">
        <v>15891</v>
      </c>
      <c r="B150832">
        <v>34415</v>
      </c>
      <c r="C150832">
        <v>24</v>
      </c>
      <c r="D150832">
        <v>0</v>
      </c>
    </row>
    <row r="150833" spans="1:4" x14ac:dyDescent="0.3">
      <c r="A150833">
        <v>15891</v>
      </c>
      <c r="B150833">
        <v>47457</v>
      </c>
      <c r="C150833">
        <v>25</v>
      </c>
      <c r="D150833">
        <v>0</v>
      </c>
    </row>
    <row r="150834" spans="1:4" x14ac:dyDescent="0.3">
      <c r="A150834">
        <v>15891</v>
      </c>
      <c r="B150834">
        <v>5025</v>
      </c>
      <c r="C150834">
        <v>26</v>
      </c>
      <c r="D150834">
        <v>1</v>
      </c>
    </row>
    <row r="150835" spans="1:4" x14ac:dyDescent="0.3">
      <c r="A150835">
        <v>15891</v>
      </c>
      <c r="B150835">
        <v>39275</v>
      </c>
      <c r="C150835">
        <v>27</v>
      </c>
      <c r="D150835">
        <v>0</v>
      </c>
    </row>
    <row r="150836" spans="1:4" x14ac:dyDescent="0.3">
      <c r="A150836">
        <v>15891</v>
      </c>
      <c r="B150836">
        <v>2835</v>
      </c>
      <c r="C150836">
        <v>28</v>
      </c>
      <c r="D150836">
        <v>0</v>
      </c>
    </row>
    <row r="150837" spans="1:4" x14ac:dyDescent="0.3">
      <c r="A150837">
        <v>15891</v>
      </c>
      <c r="B150837">
        <v>44157</v>
      </c>
      <c r="C150837">
        <v>29</v>
      </c>
      <c r="D150837">
        <v>0</v>
      </c>
    </row>
    <row r="150838" spans="1:4" x14ac:dyDescent="0.3">
      <c r="A150838">
        <v>15891</v>
      </c>
      <c r="B150838">
        <v>37449</v>
      </c>
      <c r="C150838">
        <v>30</v>
      </c>
      <c r="D150838">
        <v>0</v>
      </c>
    </row>
    <row r="150839" spans="1:4" x14ac:dyDescent="0.3">
      <c r="A150839">
        <v>15891</v>
      </c>
      <c r="B150839">
        <v>40310</v>
      </c>
      <c r="C150839">
        <v>31</v>
      </c>
      <c r="D150839">
        <v>0</v>
      </c>
    </row>
    <row r="150840" spans="1:4" x14ac:dyDescent="0.3">
      <c r="A150840">
        <v>15891</v>
      </c>
      <c r="B150840">
        <v>33225</v>
      </c>
      <c r="C150840">
        <v>32</v>
      </c>
      <c r="D150840">
        <v>1</v>
      </c>
    </row>
    <row r="150841" spans="1:4" x14ac:dyDescent="0.3">
      <c r="A150841">
        <v>15891</v>
      </c>
      <c r="B150841">
        <v>8204</v>
      </c>
      <c r="C150841">
        <v>33</v>
      </c>
      <c r="D150841">
        <v>0</v>
      </c>
    </row>
    <row r="150842" spans="1:4" x14ac:dyDescent="0.3">
      <c r="A150842">
        <v>15891</v>
      </c>
      <c r="B150842">
        <v>22736</v>
      </c>
      <c r="C150842">
        <v>34</v>
      </c>
      <c r="D150842">
        <v>0</v>
      </c>
    </row>
    <row r="150843" spans="1:4" x14ac:dyDescent="0.3">
      <c r="A150843">
        <v>15891</v>
      </c>
      <c r="B150843">
        <v>15153</v>
      </c>
      <c r="C150843">
        <v>35</v>
      </c>
      <c r="D150843">
        <v>1</v>
      </c>
    </row>
    <row r="150844" spans="1:4" x14ac:dyDescent="0.3">
      <c r="A150844">
        <v>15892</v>
      </c>
      <c r="B150844">
        <v>26346</v>
      </c>
      <c r="C150844">
        <v>1</v>
      </c>
      <c r="D150844">
        <v>1</v>
      </c>
    </row>
    <row r="150845" spans="1:4" x14ac:dyDescent="0.3">
      <c r="A150845">
        <v>15892</v>
      </c>
      <c r="B150845">
        <v>37646</v>
      </c>
      <c r="C150845">
        <v>2</v>
      </c>
      <c r="D150845">
        <v>1</v>
      </c>
    </row>
    <row r="150846" spans="1:4" x14ac:dyDescent="0.3">
      <c r="A150846">
        <v>15892</v>
      </c>
      <c r="B150846">
        <v>16247</v>
      </c>
      <c r="C150846">
        <v>3</v>
      </c>
      <c r="D150846">
        <v>1</v>
      </c>
    </row>
    <row r="150847" spans="1:4" x14ac:dyDescent="0.3">
      <c r="A150847">
        <v>15892</v>
      </c>
      <c r="B150847">
        <v>9351</v>
      </c>
      <c r="C150847">
        <v>4</v>
      </c>
      <c r="D150847">
        <v>1</v>
      </c>
    </row>
    <row r="150848" spans="1:4" x14ac:dyDescent="0.3">
      <c r="A150848">
        <v>15892</v>
      </c>
      <c r="B150848">
        <v>15923</v>
      </c>
      <c r="C150848">
        <v>5</v>
      </c>
      <c r="D150848">
        <v>1</v>
      </c>
    </row>
    <row r="150849" spans="1:4" x14ac:dyDescent="0.3">
      <c r="A150849">
        <v>15892</v>
      </c>
      <c r="B150849">
        <v>3849</v>
      </c>
      <c r="C150849">
        <v>6</v>
      </c>
      <c r="D150849">
        <v>1</v>
      </c>
    </row>
    <row r="150850" spans="1:4" x14ac:dyDescent="0.3">
      <c r="A150850">
        <v>15892</v>
      </c>
      <c r="B150850">
        <v>11367</v>
      </c>
      <c r="C150850">
        <v>7</v>
      </c>
      <c r="D150850">
        <v>1</v>
      </c>
    </row>
    <row r="150851" spans="1:4" x14ac:dyDescent="0.3">
      <c r="A150851">
        <v>15892</v>
      </c>
      <c r="B150851">
        <v>7969</v>
      </c>
      <c r="C150851">
        <v>8</v>
      </c>
      <c r="D150851">
        <v>1</v>
      </c>
    </row>
    <row r="150852" spans="1:4" x14ac:dyDescent="0.3">
      <c r="A150852">
        <v>15893</v>
      </c>
      <c r="B150852">
        <v>40396</v>
      </c>
      <c r="C150852">
        <v>1</v>
      </c>
      <c r="D150852">
        <v>0</v>
      </c>
    </row>
    <row r="150853" spans="1:4" x14ac:dyDescent="0.3">
      <c r="A150853">
        <v>15893</v>
      </c>
      <c r="B150853">
        <v>45957</v>
      </c>
      <c r="C150853">
        <v>2</v>
      </c>
      <c r="D150853">
        <v>0</v>
      </c>
    </row>
    <row r="150854" spans="1:4" x14ac:dyDescent="0.3">
      <c r="A150854">
        <v>15893</v>
      </c>
      <c r="B150854">
        <v>45788</v>
      </c>
      <c r="C150854">
        <v>3</v>
      </c>
      <c r="D150854">
        <v>1</v>
      </c>
    </row>
    <row r="150855" spans="1:4" x14ac:dyDescent="0.3">
      <c r="A150855">
        <v>15893</v>
      </c>
      <c r="B150855">
        <v>39922</v>
      </c>
      <c r="C150855">
        <v>4</v>
      </c>
      <c r="D150855">
        <v>0</v>
      </c>
    </row>
    <row r="150856" spans="1:4" x14ac:dyDescent="0.3">
      <c r="A150856">
        <v>15893</v>
      </c>
      <c r="B150856">
        <v>49683</v>
      </c>
      <c r="C150856">
        <v>5</v>
      </c>
      <c r="D150856">
        <v>1</v>
      </c>
    </row>
    <row r="150857" spans="1:4" x14ac:dyDescent="0.3">
      <c r="A150857">
        <v>15893</v>
      </c>
      <c r="B150857">
        <v>31766</v>
      </c>
      <c r="C150857">
        <v>6</v>
      </c>
      <c r="D150857">
        <v>0</v>
      </c>
    </row>
    <row r="150858" spans="1:4" x14ac:dyDescent="0.3">
      <c r="A150858">
        <v>15893</v>
      </c>
      <c r="B150858">
        <v>11249</v>
      </c>
      <c r="C150858">
        <v>7</v>
      </c>
      <c r="D150858">
        <v>0</v>
      </c>
    </row>
    <row r="150859" spans="1:4" x14ac:dyDescent="0.3">
      <c r="A150859">
        <v>15894</v>
      </c>
      <c r="B150859">
        <v>24852</v>
      </c>
      <c r="C150859">
        <v>1</v>
      </c>
      <c r="D150859">
        <v>1</v>
      </c>
    </row>
    <row r="150860" spans="1:4" x14ac:dyDescent="0.3">
      <c r="A150860">
        <v>15894</v>
      </c>
      <c r="B150860">
        <v>19760</v>
      </c>
      <c r="C150860">
        <v>2</v>
      </c>
      <c r="D150860">
        <v>0</v>
      </c>
    </row>
    <row r="150861" spans="1:4" x14ac:dyDescent="0.3">
      <c r="A150861">
        <v>15895</v>
      </c>
      <c r="B150861">
        <v>16185</v>
      </c>
      <c r="C150861">
        <v>1</v>
      </c>
      <c r="D150861">
        <v>1</v>
      </c>
    </row>
    <row r="150862" spans="1:4" x14ac:dyDescent="0.3">
      <c r="A150862">
        <v>15895</v>
      </c>
      <c r="B150862">
        <v>45066</v>
      </c>
      <c r="C150862">
        <v>2</v>
      </c>
      <c r="D150862">
        <v>0</v>
      </c>
    </row>
    <row r="150863" spans="1:4" x14ac:dyDescent="0.3">
      <c r="A150863">
        <v>15895</v>
      </c>
      <c r="B150863">
        <v>35108</v>
      </c>
      <c r="C150863">
        <v>3</v>
      </c>
      <c r="D150863">
        <v>0</v>
      </c>
    </row>
    <row r="150864" spans="1:4" x14ac:dyDescent="0.3">
      <c r="A150864">
        <v>15895</v>
      </c>
      <c r="B150864">
        <v>36550</v>
      </c>
      <c r="C150864">
        <v>4</v>
      </c>
      <c r="D150864">
        <v>1</v>
      </c>
    </row>
    <row r="150865" spans="1:4" x14ac:dyDescent="0.3">
      <c r="A150865">
        <v>15895</v>
      </c>
      <c r="B150865">
        <v>5785</v>
      </c>
      <c r="C150865">
        <v>5</v>
      </c>
      <c r="D150865">
        <v>1</v>
      </c>
    </row>
    <row r="150866" spans="1:4" x14ac:dyDescent="0.3">
      <c r="A150866">
        <v>15895</v>
      </c>
      <c r="B150866">
        <v>11063</v>
      </c>
      <c r="C150866">
        <v>6</v>
      </c>
      <c r="D150866">
        <v>0</v>
      </c>
    </row>
    <row r="150867" spans="1:4" x14ac:dyDescent="0.3">
      <c r="A150867">
        <v>15895</v>
      </c>
      <c r="B150867">
        <v>24759</v>
      </c>
      <c r="C150867">
        <v>7</v>
      </c>
      <c r="D150867">
        <v>0</v>
      </c>
    </row>
    <row r="150868" spans="1:4" x14ac:dyDescent="0.3">
      <c r="A150868">
        <v>15896</v>
      </c>
      <c r="B150868">
        <v>38689</v>
      </c>
      <c r="C150868">
        <v>1</v>
      </c>
      <c r="D150868">
        <v>1</v>
      </c>
    </row>
    <row r="150869" spans="1:4" x14ac:dyDescent="0.3">
      <c r="A150869">
        <v>15896</v>
      </c>
      <c r="B150869">
        <v>1028</v>
      </c>
      <c r="C150869">
        <v>2</v>
      </c>
      <c r="D150869">
        <v>1</v>
      </c>
    </row>
    <row r="150870" spans="1:4" x14ac:dyDescent="0.3">
      <c r="A150870">
        <v>15896</v>
      </c>
      <c r="B150870">
        <v>1896</v>
      </c>
      <c r="C150870">
        <v>3</v>
      </c>
      <c r="D150870">
        <v>1</v>
      </c>
    </row>
    <row r="150871" spans="1:4" x14ac:dyDescent="0.3">
      <c r="A150871">
        <v>15896</v>
      </c>
      <c r="B150871">
        <v>7854</v>
      </c>
      <c r="C150871">
        <v>4</v>
      </c>
      <c r="D150871">
        <v>1</v>
      </c>
    </row>
    <row r="150872" spans="1:4" x14ac:dyDescent="0.3">
      <c r="A150872">
        <v>15896</v>
      </c>
      <c r="B150872">
        <v>27966</v>
      </c>
      <c r="C150872">
        <v>5</v>
      </c>
      <c r="D150872">
        <v>1</v>
      </c>
    </row>
    <row r="150873" spans="1:4" x14ac:dyDescent="0.3">
      <c r="A150873">
        <v>15896</v>
      </c>
      <c r="B150873">
        <v>26604</v>
      </c>
      <c r="C150873">
        <v>6</v>
      </c>
      <c r="D150873">
        <v>1</v>
      </c>
    </row>
    <row r="150874" spans="1:4" x14ac:dyDescent="0.3">
      <c r="A150874">
        <v>15896</v>
      </c>
      <c r="B150874">
        <v>6187</v>
      </c>
      <c r="C150874">
        <v>7</v>
      </c>
      <c r="D150874">
        <v>1</v>
      </c>
    </row>
    <row r="150875" spans="1:4" x14ac:dyDescent="0.3">
      <c r="A150875">
        <v>15896</v>
      </c>
      <c r="B150875">
        <v>48848</v>
      </c>
      <c r="C150875">
        <v>8</v>
      </c>
      <c r="D150875">
        <v>1</v>
      </c>
    </row>
    <row r="150876" spans="1:4" x14ac:dyDescent="0.3">
      <c r="A150876">
        <v>15896</v>
      </c>
      <c r="B150876">
        <v>13646</v>
      </c>
      <c r="C150876">
        <v>9</v>
      </c>
      <c r="D150876">
        <v>1</v>
      </c>
    </row>
    <row r="150877" spans="1:4" x14ac:dyDescent="0.3">
      <c r="A150877">
        <v>15896</v>
      </c>
      <c r="B150877">
        <v>2187</v>
      </c>
      <c r="C150877">
        <v>10</v>
      </c>
      <c r="D150877">
        <v>0</v>
      </c>
    </row>
    <row r="150878" spans="1:4" x14ac:dyDescent="0.3">
      <c r="A150878">
        <v>15896</v>
      </c>
      <c r="B150878">
        <v>8276</v>
      </c>
      <c r="C150878">
        <v>11</v>
      </c>
      <c r="D150878">
        <v>0</v>
      </c>
    </row>
    <row r="150879" spans="1:4" x14ac:dyDescent="0.3">
      <c r="A150879">
        <v>15896</v>
      </c>
      <c r="B150879">
        <v>24964</v>
      </c>
      <c r="C150879">
        <v>12</v>
      </c>
      <c r="D150879">
        <v>0</v>
      </c>
    </row>
    <row r="150880" spans="1:4" x14ac:dyDescent="0.3">
      <c r="A150880">
        <v>15897</v>
      </c>
      <c r="B150880">
        <v>29818</v>
      </c>
      <c r="C150880">
        <v>1</v>
      </c>
      <c r="D150880">
        <v>0</v>
      </c>
    </row>
    <row r="150881" spans="1:4" x14ac:dyDescent="0.3">
      <c r="A150881">
        <v>15897</v>
      </c>
      <c r="B150881">
        <v>47626</v>
      </c>
      <c r="C150881">
        <v>2</v>
      </c>
      <c r="D150881">
        <v>0</v>
      </c>
    </row>
    <row r="150882" spans="1:4" x14ac:dyDescent="0.3">
      <c r="A150882">
        <v>15897</v>
      </c>
      <c r="B150882">
        <v>15396</v>
      </c>
      <c r="C150882">
        <v>3</v>
      </c>
      <c r="D150882">
        <v>0</v>
      </c>
    </row>
    <row r="150883" spans="1:4" x14ac:dyDescent="0.3">
      <c r="A150883">
        <v>15897</v>
      </c>
      <c r="B150883">
        <v>29439</v>
      </c>
      <c r="C150883">
        <v>4</v>
      </c>
      <c r="D150883">
        <v>0</v>
      </c>
    </row>
    <row r="150884" spans="1:4" x14ac:dyDescent="0.3">
      <c r="A150884">
        <v>15897</v>
      </c>
      <c r="B150884">
        <v>33560</v>
      </c>
      <c r="C150884">
        <v>5</v>
      </c>
      <c r="D150884">
        <v>0</v>
      </c>
    </row>
    <row r="150885" spans="1:4" x14ac:dyDescent="0.3">
      <c r="A150885">
        <v>15897</v>
      </c>
      <c r="B150885">
        <v>5782</v>
      </c>
      <c r="C150885">
        <v>6</v>
      </c>
      <c r="D150885">
        <v>0</v>
      </c>
    </row>
    <row r="150886" spans="1:4" x14ac:dyDescent="0.3">
      <c r="A150886">
        <v>15897</v>
      </c>
      <c r="B150886">
        <v>17007</v>
      </c>
      <c r="C150886">
        <v>7</v>
      </c>
      <c r="D150886">
        <v>0</v>
      </c>
    </row>
    <row r="150887" spans="1:4" x14ac:dyDescent="0.3">
      <c r="A150887">
        <v>15898</v>
      </c>
      <c r="B150887">
        <v>45763</v>
      </c>
      <c r="C150887">
        <v>1</v>
      </c>
      <c r="D150887">
        <v>1</v>
      </c>
    </row>
    <row r="150888" spans="1:4" x14ac:dyDescent="0.3">
      <c r="A150888">
        <v>15898</v>
      </c>
      <c r="B150888">
        <v>33768</v>
      </c>
      <c r="C150888">
        <v>2</v>
      </c>
      <c r="D150888">
        <v>1</v>
      </c>
    </row>
    <row r="150889" spans="1:4" x14ac:dyDescent="0.3">
      <c r="A150889">
        <v>15898</v>
      </c>
      <c r="B150889">
        <v>42450</v>
      </c>
      <c r="C150889">
        <v>3</v>
      </c>
      <c r="D150889">
        <v>1</v>
      </c>
    </row>
    <row r="150890" spans="1:4" x14ac:dyDescent="0.3">
      <c r="A150890">
        <v>15898</v>
      </c>
      <c r="B150890">
        <v>43644</v>
      </c>
      <c r="C150890">
        <v>4</v>
      </c>
      <c r="D150890">
        <v>0</v>
      </c>
    </row>
    <row r="150891" spans="1:4" x14ac:dyDescent="0.3">
      <c r="A150891">
        <v>15898</v>
      </c>
      <c r="B150891">
        <v>22963</v>
      </c>
      <c r="C150891">
        <v>5</v>
      </c>
      <c r="D150891">
        <v>0</v>
      </c>
    </row>
    <row r="150892" spans="1:4" x14ac:dyDescent="0.3">
      <c r="A150892">
        <v>15898</v>
      </c>
      <c r="B150892">
        <v>36735</v>
      </c>
      <c r="C150892">
        <v>6</v>
      </c>
      <c r="D150892">
        <v>0</v>
      </c>
    </row>
    <row r="150893" spans="1:4" x14ac:dyDescent="0.3">
      <c r="A150893">
        <v>15898</v>
      </c>
      <c r="B150893">
        <v>5438</v>
      </c>
      <c r="C150893">
        <v>7</v>
      </c>
      <c r="D150893">
        <v>0</v>
      </c>
    </row>
    <row r="150894" spans="1:4" x14ac:dyDescent="0.3">
      <c r="A150894">
        <v>15898</v>
      </c>
      <c r="B150894">
        <v>9416</v>
      </c>
      <c r="C150894">
        <v>8</v>
      </c>
      <c r="D150894">
        <v>0</v>
      </c>
    </row>
    <row r="150895" spans="1:4" x14ac:dyDescent="0.3">
      <c r="A150895">
        <v>15899</v>
      </c>
      <c r="B150895">
        <v>35561</v>
      </c>
      <c r="C150895">
        <v>1</v>
      </c>
      <c r="D150895">
        <v>1</v>
      </c>
    </row>
    <row r="150896" spans="1:4" x14ac:dyDescent="0.3">
      <c r="A150896">
        <v>15899</v>
      </c>
      <c r="B150896">
        <v>6184</v>
      </c>
      <c r="C150896">
        <v>2</v>
      </c>
      <c r="D150896">
        <v>1</v>
      </c>
    </row>
    <row r="150897" spans="1:4" x14ac:dyDescent="0.3">
      <c r="A150897">
        <v>15900</v>
      </c>
      <c r="B150897">
        <v>35951</v>
      </c>
      <c r="C150897">
        <v>1</v>
      </c>
      <c r="D150897">
        <v>1</v>
      </c>
    </row>
    <row r="150898" spans="1:4" x14ac:dyDescent="0.3">
      <c r="A150898">
        <v>15900</v>
      </c>
      <c r="B150898">
        <v>43961</v>
      </c>
      <c r="C150898">
        <v>2</v>
      </c>
      <c r="D150898">
        <v>0</v>
      </c>
    </row>
    <row r="150899" spans="1:4" x14ac:dyDescent="0.3">
      <c r="A150899">
        <v>15900</v>
      </c>
      <c r="B150899">
        <v>30489</v>
      </c>
      <c r="C150899">
        <v>3</v>
      </c>
      <c r="D150899">
        <v>1</v>
      </c>
    </row>
    <row r="150900" spans="1:4" x14ac:dyDescent="0.3">
      <c r="A150900">
        <v>15900</v>
      </c>
      <c r="B150900">
        <v>20842</v>
      </c>
      <c r="C150900">
        <v>4</v>
      </c>
      <c r="D150900">
        <v>1</v>
      </c>
    </row>
    <row r="150901" spans="1:4" x14ac:dyDescent="0.3">
      <c r="A150901">
        <v>15900</v>
      </c>
      <c r="B150901">
        <v>44632</v>
      </c>
      <c r="C150901">
        <v>5</v>
      </c>
      <c r="D150901">
        <v>1</v>
      </c>
    </row>
    <row r="150902" spans="1:4" x14ac:dyDescent="0.3">
      <c r="A150902">
        <v>15900</v>
      </c>
      <c r="B150902">
        <v>35221</v>
      </c>
      <c r="C150902">
        <v>6</v>
      </c>
      <c r="D150902">
        <v>1</v>
      </c>
    </row>
    <row r="150903" spans="1:4" x14ac:dyDescent="0.3">
      <c r="A150903">
        <v>15900</v>
      </c>
      <c r="B150903">
        <v>21777</v>
      </c>
      <c r="C150903">
        <v>7</v>
      </c>
      <c r="D150903">
        <v>0</v>
      </c>
    </row>
    <row r="150904" spans="1:4" x14ac:dyDescent="0.3">
      <c r="A150904">
        <v>15900</v>
      </c>
      <c r="B150904">
        <v>7413</v>
      </c>
      <c r="C150904">
        <v>8</v>
      </c>
      <c r="D150904">
        <v>1</v>
      </c>
    </row>
    <row r="150905" spans="1:4" x14ac:dyDescent="0.3">
      <c r="A150905">
        <v>15900</v>
      </c>
      <c r="B150905">
        <v>8613</v>
      </c>
      <c r="C150905">
        <v>9</v>
      </c>
      <c r="D150905">
        <v>0</v>
      </c>
    </row>
    <row r="150906" spans="1:4" x14ac:dyDescent="0.3">
      <c r="A150906">
        <v>15900</v>
      </c>
      <c r="B150906">
        <v>5794</v>
      </c>
      <c r="C150906">
        <v>10</v>
      </c>
      <c r="D150906">
        <v>0</v>
      </c>
    </row>
    <row r="150907" spans="1:4" x14ac:dyDescent="0.3">
      <c r="A150907">
        <v>15900</v>
      </c>
      <c r="B150907">
        <v>29447</v>
      </c>
      <c r="C150907">
        <v>11</v>
      </c>
      <c r="D150907">
        <v>1</v>
      </c>
    </row>
    <row r="150908" spans="1:4" x14ac:dyDescent="0.3">
      <c r="A150908">
        <v>15900</v>
      </c>
      <c r="B150908">
        <v>27966</v>
      </c>
      <c r="C150908">
        <v>12</v>
      </c>
      <c r="D150908">
        <v>1</v>
      </c>
    </row>
    <row r="150909" spans="1:4" x14ac:dyDescent="0.3">
      <c r="A150909">
        <v>15900</v>
      </c>
      <c r="B150909">
        <v>9076</v>
      </c>
      <c r="C150909">
        <v>13</v>
      </c>
      <c r="D150909">
        <v>1</v>
      </c>
    </row>
    <row r="150910" spans="1:4" x14ac:dyDescent="0.3">
      <c r="A150910">
        <v>15900</v>
      </c>
      <c r="B150910">
        <v>3198</v>
      </c>
      <c r="C150910">
        <v>14</v>
      </c>
      <c r="D150910">
        <v>0</v>
      </c>
    </row>
    <row r="150911" spans="1:4" x14ac:dyDescent="0.3">
      <c r="A150911">
        <v>15901</v>
      </c>
      <c r="B150911">
        <v>9808</v>
      </c>
      <c r="C150911">
        <v>1</v>
      </c>
      <c r="D150911">
        <v>1</v>
      </c>
    </row>
    <row r="150912" spans="1:4" x14ac:dyDescent="0.3">
      <c r="A150912">
        <v>15901</v>
      </c>
      <c r="B150912">
        <v>24852</v>
      </c>
      <c r="C150912">
        <v>2</v>
      </c>
      <c r="D150912">
        <v>1</v>
      </c>
    </row>
    <row r="150913" spans="1:4" x14ac:dyDescent="0.3">
      <c r="A150913">
        <v>15901</v>
      </c>
      <c r="B150913">
        <v>20842</v>
      </c>
      <c r="C150913">
        <v>3</v>
      </c>
      <c r="D150913">
        <v>1</v>
      </c>
    </row>
    <row r="150914" spans="1:4" x14ac:dyDescent="0.3">
      <c r="A150914">
        <v>15901</v>
      </c>
      <c r="B150914">
        <v>29675</v>
      </c>
      <c r="C150914">
        <v>4</v>
      </c>
      <c r="D150914">
        <v>0</v>
      </c>
    </row>
    <row r="150915" spans="1:4" x14ac:dyDescent="0.3">
      <c r="A150915">
        <v>15901</v>
      </c>
      <c r="B150915">
        <v>4305</v>
      </c>
      <c r="C150915">
        <v>5</v>
      </c>
      <c r="D150915">
        <v>0</v>
      </c>
    </row>
    <row r="150916" spans="1:4" x14ac:dyDescent="0.3">
      <c r="A150916">
        <v>15901</v>
      </c>
      <c r="B150916">
        <v>41593</v>
      </c>
      <c r="C150916">
        <v>6</v>
      </c>
      <c r="D150916">
        <v>0</v>
      </c>
    </row>
    <row r="150917" spans="1:4" x14ac:dyDescent="0.3">
      <c r="A150917">
        <v>15901</v>
      </c>
      <c r="B150917">
        <v>34421</v>
      </c>
      <c r="C150917">
        <v>7</v>
      </c>
      <c r="D150917">
        <v>0</v>
      </c>
    </row>
    <row r="150918" spans="1:4" x14ac:dyDescent="0.3">
      <c r="A150918">
        <v>15901</v>
      </c>
      <c r="B150918">
        <v>24810</v>
      </c>
      <c r="C150918">
        <v>8</v>
      </c>
      <c r="D150918">
        <v>0</v>
      </c>
    </row>
    <row r="150919" spans="1:4" x14ac:dyDescent="0.3">
      <c r="A150919">
        <v>15901</v>
      </c>
      <c r="B150919">
        <v>42625</v>
      </c>
      <c r="C150919">
        <v>9</v>
      </c>
      <c r="D150919">
        <v>0</v>
      </c>
    </row>
    <row r="150920" spans="1:4" x14ac:dyDescent="0.3">
      <c r="A150920">
        <v>15901</v>
      </c>
      <c r="B150920">
        <v>13304</v>
      </c>
      <c r="C150920">
        <v>10</v>
      </c>
      <c r="D150920">
        <v>0</v>
      </c>
    </row>
    <row r="150921" spans="1:4" x14ac:dyDescent="0.3">
      <c r="A150921">
        <v>15901</v>
      </c>
      <c r="B150921">
        <v>29650</v>
      </c>
      <c r="C150921">
        <v>11</v>
      </c>
      <c r="D150921">
        <v>0</v>
      </c>
    </row>
    <row r="150922" spans="1:4" x14ac:dyDescent="0.3">
      <c r="A150922">
        <v>15901</v>
      </c>
      <c r="B150922">
        <v>11777</v>
      </c>
      <c r="C150922">
        <v>12</v>
      </c>
      <c r="D150922">
        <v>1</v>
      </c>
    </row>
    <row r="150923" spans="1:4" x14ac:dyDescent="0.3">
      <c r="A150923">
        <v>15901</v>
      </c>
      <c r="B150923">
        <v>43210</v>
      </c>
      <c r="C150923">
        <v>13</v>
      </c>
      <c r="D150923">
        <v>0</v>
      </c>
    </row>
    <row r="150924" spans="1:4" x14ac:dyDescent="0.3">
      <c r="A150924">
        <v>15901</v>
      </c>
      <c r="B150924">
        <v>47766</v>
      </c>
      <c r="C150924">
        <v>14</v>
      </c>
      <c r="D150924">
        <v>1</v>
      </c>
    </row>
    <row r="150925" spans="1:4" x14ac:dyDescent="0.3">
      <c r="A150925">
        <v>15902</v>
      </c>
      <c r="B150925">
        <v>11759</v>
      </c>
      <c r="C150925">
        <v>1</v>
      </c>
      <c r="D150925">
        <v>0</v>
      </c>
    </row>
    <row r="150926" spans="1:4" x14ac:dyDescent="0.3">
      <c r="A150926">
        <v>15902</v>
      </c>
      <c r="B150926">
        <v>16283</v>
      </c>
      <c r="C150926">
        <v>2</v>
      </c>
      <c r="D150926">
        <v>0</v>
      </c>
    </row>
    <row r="150927" spans="1:4" x14ac:dyDescent="0.3">
      <c r="A150927">
        <v>15902</v>
      </c>
      <c r="B150927">
        <v>32079</v>
      </c>
      <c r="C150927">
        <v>3</v>
      </c>
      <c r="D150927">
        <v>0</v>
      </c>
    </row>
    <row r="150928" spans="1:4" x14ac:dyDescent="0.3">
      <c r="A150928">
        <v>15902</v>
      </c>
      <c r="B150928">
        <v>33768</v>
      </c>
      <c r="C150928">
        <v>4</v>
      </c>
      <c r="D150928">
        <v>0</v>
      </c>
    </row>
    <row r="150929" spans="1:4" x14ac:dyDescent="0.3">
      <c r="A150929">
        <v>15902</v>
      </c>
      <c r="B150929">
        <v>42392</v>
      </c>
      <c r="C150929">
        <v>5</v>
      </c>
      <c r="D150929">
        <v>0</v>
      </c>
    </row>
    <row r="150930" spans="1:4" x14ac:dyDescent="0.3">
      <c r="A150930">
        <v>15902</v>
      </c>
      <c r="B150930">
        <v>13575</v>
      </c>
      <c r="C150930">
        <v>6</v>
      </c>
      <c r="D150930">
        <v>0</v>
      </c>
    </row>
    <row r="150931" spans="1:4" x14ac:dyDescent="0.3">
      <c r="A150931">
        <v>15903</v>
      </c>
      <c r="B150931">
        <v>3896</v>
      </c>
      <c r="C150931">
        <v>1</v>
      </c>
      <c r="D150931">
        <v>1</v>
      </c>
    </row>
    <row r="150932" spans="1:4" x14ac:dyDescent="0.3">
      <c r="A150932">
        <v>15903</v>
      </c>
      <c r="B150932">
        <v>32989</v>
      </c>
      <c r="C150932">
        <v>2</v>
      </c>
      <c r="D150932">
        <v>1</v>
      </c>
    </row>
    <row r="150933" spans="1:4" x14ac:dyDescent="0.3">
      <c r="A150933">
        <v>15903</v>
      </c>
      <c r="B150933">
        <v>12020</v>
      </c>
      <c r="C150933">
        <v>3</v>
      </c>
      <c r="D150933">
        <v>1</v>
      </c>
    </row>
    <row r="150934" spans="1:4" x14ac:dyDescent="0.3">
      <c r="A150934">
        <v>15903</v>
      </c>
      <c r="B150934">
        <v>10036</v>
      </c>
      <c r="C150934">
        <v>4</v>
      </c>
      <c r="D150934">
        <v>1</v>
      </c>
    </row>
    <row r="150935" spans="1:4" x14ac:dyDescent="0.3">
      <c r="A150935">
        <v>15903</v>
      </c>
      <c r="B150935">
        <v>17949</v>
      </c>
      <c r="C150935">
        <v>5</v>
      </c>
      <c r="D150935">
        <v>1</v>
      </c>
    </row>
    <row r="150936" spans="1:4" x14ac:dyDescent="0.3">
      <c r="A150936">
        <v>15903</v>
      </c>
      <c r="B150936">
        <v>13176</v>
      </c>
      <c r="C150936">
        <v>6</v>
      </c>
      <c r="D150936">
        <v>1</v>
      </c>
    </row>
    <row r="150937" spans="1:4" x14ac:dyDescent="0.3">
      <c r="A150937">
        <v>15903</v>
      </c>
      <c r="B150937">
        <v>22474</v>
      </c>
      <c r="C150937">
        <v>7</v>
      </c>
      <c r="D150937">
        <v>1</v>
      </c>
    </row>
    <row r="150938" spans="1:4" x14ac:dyDescent="0.3">
      <c r="A150938">
        <v>15903</v>
      </c>
      <c r="B150938">
        <v>21137</v>
      </c>
      <c r="C150938">
        <v>8</v>
      </c>
      <c r="D150938">
        <v>1</v>
      </c>
    </row>
    <row r="150939" spans="1:4" x14ac:dyDescent="0.3">
      <c r="A150939">
        <v>15903</v>
      </c>
      <c r="B150939">
        <v>26604</v>
      </c>
      <c r="C150939">
        <v>9</v>
      </c>
      <c r="D150939">
        <v>1</v>
      </c>
    </row>
    <row r="150940" spans="1:4" x14ac:dyDescent="0.3">
      <c r="A150940">
        <v>15903</v>
      </c>
      <c r="B150940">
        <v>34448</v>
      </c>
      <c r="C150940">
        <v>10</v>
      </c>
      <c r="D150940">
        <v>1</v>
      </c>
    </row>
    <row r="150941" spans="1:4" x14ac:dyDescent="0.3">
      <c r="A150941">
        <v>15903</v>
      </c>
      <c r="B150941">
        <v>11352</v>
      </c>
      <c r="C150941">
        <v>11</v>
      </c>
      <c r="D150941">
        <v>1</v>
      </c>
    </row>
    <row r="150942" spans="1:4" x14ac:dyDescent="0.3">
      <c r="A150942">
        <v>15903</v>
      </c>
      <c r="B150942">
        <v>23025</v>
      </c>
      <c r="C150942">
        <v>12</v>
      </c>
      <c r="D150942">
        <v>1</v>
      </c>
    </row>
    <row r="150943" spans="1:4" x14ac:dyDescent="0.3">
      <c r="A150943">
        <v>15903</v>
      </c>
      <c r="B150943">
        <v>45866</v>
      </c>
      <c r="C150943">
        <v>13</v>
      </c>
      <c r="D150943">
        <v>1</v>
      </c>
    </row>
    <row r="150944" spans="1:4" x14ac:dyDescent="0.3">
      <c r="A150944">
        <v>15903</v>
      </c>
      <c r="B150944">
        <v>13409</v>
      </c>
      <c r="C150944">
        <v>14</v>
      </c>
      <c r="D150944">
        <v>1</v>
      </c>
    </row>
    <row r="150945" spans="1:4" x14ac:dyDescent="0.3">
      <c r="A150945">
        <v>15903</v>
      </c>
      <c r="B150945">
        <v>36070</v>
      </c>
      <c r="C150945">
        <v>15</v>
      </c>
      <c r="D150945">
        <v>1</v>
      </c>
    </row>
    <row r="150946" spans="1:4" x14ac:dyDescent="0.3">
      <c r="A150946">
        <v>15903</v>
      </c>
      <c r="B150946">
        <v>11512</v>
      </c>
      <c r="C150946">
        <v>16</v>
      </c>
      <c r="D150946">
        <v>1</v>
      </c>
    </row>
    <row r="150947" spans="1:4" x14ac:dyDescent="0.3">
      <c r="A150947">
        <v>15903</v>
      </c>
      <c r="B150947">
        <v>24830</v>
      </c>
      <c r="C150947">
        <v>17</v>
      </c>
      <c r="D150947">
        <v>1</v>
      </c>
    </row>
    <row r="150948" spans="1:4" x14ac:dyDescent="0.3">
      <c r="A150948">
        <v>15903</v>
      </c>
      <c r="B150948">
        <v>4799</v>
      </c>
      <c r="C150948">
        <v>18</v>
      </c>
      <c r="D150948">
        <v>1</v>
      </c>
    </row>
    <row r="150949" spans="1:4" x14ac:dyDescent="0.3">
      <c r="A150949">
        <v>15903</v>
      </c>
      <c r="B150949">
        <v>4421</v>
      </c>
      <c r="C150949">
        <v>19</v>
      </c>
      <c r="D150949">
        <v>1</v>
      </c>
    </row>
    <row r="150950" spans="1:4" x14ac:dyDescent="0.3">
      <c r="A150950">
        <v>15903</v>
      </c>
      <c r="B150950">
        <v>12312</v>
      </c>
      <c r="C150950">
        <v>20</v>
      </c>
      <c r="D150950">
        <v>1</v>
      </c>
    </row>
    <row r="150951" spans="1:4" x14ac:dyDescent="0.3">
      <c r="A150951">
        <v>15903</v>
      </c>
      <c r="B150951">
        <v>27845</v>
      </c>
      <c r="C150951">
        <v>21</v>
      </c>
      <c r="D150951">
        <v>1</v>
      </c>
    </row>
    <row r="150952" spans="1:4" x14ac:dyDescent="0.3">
      <c r="A150952">
        <v>15903</v>
      </c>
      <c r="B150952">
        <v>46584</v>
      </c>
      <c r="C150952">
        <v>22</v>
      </c>
      <c r="D150952">
        <v>0</v>
      </c>
    </row>
    <row r="150953" spans="1:4" x14ac:dyDescent="0.3">
      <c r="A150953">
        <v>15903</v>
      </c>
      <c r="B150953">
        <v>49201</v>
      </c>
      <c r="C150953">
        <v>23</v>
      </c>
      <c r="D150953">
        <v>1</v>
      </c>
    </row>
    <row r="150954" spans="1:4" x14ac:dyDescent="0.3">
      <c r="A150954">
        <v>15903</v>
      </c>
      <c r="B150954">
        <v>24086</v>
      </c>
      <c r="C150954">
        <v>24</v>
      </c>
      <c r="D150954">
        <v>1</v>
      </c>
    </row>
    <row r="150955" spans="1:4" x14ac:dyDescent="0.3">
      <c r="A150955">
        <v>15903</v>
      </c>
      <c r="B150955">
        <v>42318</v>
      </c>
      <c r="C150955">
        <v>25</v>
      </c>
      <c r="D150955">
        <v>0</v>
      </c>
    </row>
    <row r="150956" spans="1:4" x14ac:dyDescent="0.3">
      <c r="A150956">
        <v>15903</v>
      </c>
      <c r="B150956">
        <v>4706</v>
      </c>
      <c r="C150956">
        <v>26</v>
      </c>
      <c r="D150956">
        <v>0</v>
      </c>
    </row>
    <row r="150957" spans="1:4" x14ac:dyDescent="0.3">
      <c r="A150957">
        <v>15903</v>
      </c>
      <c r="B150957">
        <v>13471</v>
      </c>
      <c r="C150957">
        <v>27</v>
      </c>
      <c r="D150957">
        <v>0</v>
      </c>
    </row>
    <row r="150958" spans="1:4" x14ac:dyDescent="0.3">
      <c r="A150958">
        <v>15904</v>
      </c>
      <c r="B150958">
        <v>5971</v>
      </c>
      <c r="C150958">
        <v>1</v>
      </c>
      <c r="D150958">
        <v>0</v>
      </c>
    </row>
    <row r="150959" spans="1:4" x14ac:dyDescent="0.3">
      <c r="A150959">
        <v>15905</v>
      </c>
      <c r="B150959">
        <v>2855</v>
      </c>
      <c r="C150959">
        <v>1</v>
      </c>
      <c r="D150959">
        <v>1</v>
      </c>
    </row>
    <row r="150960" spans="1:4" x14ac:dyDescent="0.3">
      <c r="A150960">
        <v>15906</v>
      </c>
      <c r="B150960">
        <v>6184</v>
      </c>
      <c r="C150960">
        <v>1</v>
      </c>
      <c r="D150960">
        <v>0</v>
      </c>
    </row>
    <row r="150961" spans="1:4" x14ac:dyDescent="0.3">
      <c r="A150961">
        <v>15906</v>
      </c>
      <c r="B150961">
        <v>38928</v>
      </c>
      <c r="C150961">
        <v>2</v>
      </c>
      <c r="D150961">
        <v>1</v>
      </c>
    </row>
    <row r="150962" spans="1:4" x14ac:dyDescent="0.3">
      <c r="A150962">
        <v>15906</v>
      </c>
      <c r="B150962">
        <v>38768</v>
      </c>
      <c r="C150962">
        <v>3</v>
      </c>
      <c r="D150962">
        <v>1</v>
      </c>
    </row>
    <row r="150963" spans="1:4" x14ac:dyDescent="0.3">
      <c r="A150963">
        <v>15906</v>
      </c>
      <c r="B150963">
        <v>21573</v>
      </c>
      <c r="C150963">
        <v>4</v>
      </c>
      <c r="D150963">
        <v>1</v>
      </c>
    </row>
    <row r="150964" spans="1:4" x14ac:dyDescent="0.3">
      <c r="A150964">
        <v>15906</v>
      </c>
      <c r="B150964">
        <v>12899</v>
      </c>
      <c r="C150964">
        <v>5</v>
      </c>
      <c r="D150964">
        <v>1</v>
      </c>
    </row>
    <row r="150965" spans="1:4" x14ac:dyDescent="0.3">
      <c r="A150965">
        <v>15907</v>
      </c>
      <c r="B150965">
        <v>1213</v>
      </c>
      <c r="C150965">
        <v>1</v>
      </c>
      <c r="D150965">
        <v>1</v>
      </c>
    </row>
    <row r="150966" spans="1:4" x14ac:dyDescent="0.3">
      <c r="A150966">
        <v>15907</v>
      </c>
      <c r="B150966">
        <v>35731</v>
      </c>
      <c r="C150966">
        <v>2</v>
      </c>
      <c r="D150966">
        <v>0</v>
      </c>
    </row>
    <row r="150967" spans="1:4" x14ac:dyDescent="0.3">
      <c r="A150967">
        <v>15907</v>
      </c>
      <c r="B150967">
        <v>6522</v>
      </c>
      <c r="C150967">
        <v>3</v>
      </c>
      <c r="D150967">
        <v>0</v>
      </c>
    </row>
    <row r="150968" spans="1:4" x14ac:dyDescent="0.3">
      <c r="A150968">
        <v>15907</v>
      </c>
      <c r="B150968">
        <v>49141</v>
      </c>
      <c r="C150968">
        <v>4</v>
      </c>
      <c r="D150968">
        <v>1</v>
      </c>
    </row>
    <row r="150969" spans="1:4" x14ac:dyDescent="0.3">
      <c r="A150969">
        <v>15907</v>
      </c>
      <c r="B150969">
        <v>14901</v>
      </c>
      <c r="C150969">
        <v>5</v>
      </c>
      <c r="D150969">
        <v>0</v>
      </c>
    </row>
    <row r="150970" spans="1:4" x14ac:dyDescent="0.3">
      <c r="A150970">
        <v>15907</v>
      </c>
      <c r="B150970">
        <v>29553</v>
      </c>
      <c r="C150970">
        <v>6</v>
      </c>
      <c r="D150970">
        <v>0</v>
      </c>
    </row>
    <row r="150971" spans="1:4" x14ac:dyDescent="0.3">
      <c r="A150971">
        <v>15907</v>
      </c>
      <c r="B150971">
        <v>38773</v>
      </c>
      <c r="C150971">
        <v>7</v>
      </c>
      <c r="D150971">
        <v>0</v>
      </c>
    </row>
    <row r="150972" spans="1:4" x14ac:dyDescent="0.3">
      <c r="A150972">
        <v>15907</v>
      </c>
      <c r="B150972">
        <v>46913</v>
      </c>
      <c r="C150972">
        <v>8</v>
      </c>
      <c r="D150972">
        <v>1</v>
      </c>
    </row>
    <row r="150973" spans="1:4" x14ac:dyDescent="0.3">
      <c r="A150973">
        <v>15907</v>
      </c>
      <c r="B150973">
        <v>16797</v>
      </c>
      <c r="C150973">
        <v>9</v>
      </c>
      <c r="D150973">
        <v>0</v>
      </c>
    </row>
    <row r="150974" spans="1:4" x14ac:dyDescent="0.3">
      <c r="A150974">
        <v>15907</v>
      </c>
      <c r="B150974">
        <v>43352</v>
      </c>
      <c r="C150974">
        <v>10</v>
      </c>
      <c r="D150974">
        <v>1</v>
      </c>
    </row>
    <row r="150975" spans="1:4" x14ac:dyDescent="0.3">
      <c r="A150975">
        <v>15907</v>
      </c>
      <c r="B150975">
        <v>45368</v>
      </c>
      <c r="C150975">
        <v>11</v>
      </c>
      <c r="D150975">
        <v>0</v>
      </c>
    </row>
    <row r="150976" spans="1:4" x14ac:dyDescent="0.3">
      <c r="A150976">
        <v>15907</v>
      </c>
      <c r="B150976">
        <v>19575</v>
      </c>
      <c r="C150976">
        <v>12</v>
      </c>
      <c r="D150976">
        <v>1</v>
      </c>
    </row>
    <row r="150977" spans="1:4" x14ac:dyDescent="0.3">
      <c r="A150977">
        <v>15907</v>
      </c>
      <c r="B150977">
        <v>22206</v>
      </c>
      <c r="C150977">
        <v>13</v>
      </c>
      <c r="D150977">
        <v>0</v>
      </c>
    </row>
    <row r="150978" spans="1:4" x14ac:dyDescent="0.3">
      <c r="A150978">
        <v>15908</v>
      </c>
      <c r="B150978">
        <v>24852</v>
      </c>
      <c r="C150978">
        <v>1</v>
      </c>
      <c r="D150978">
        <v>1</v>
      </c>
    </row>
    <row r="150979" spans="1:4" x14ac:dyDescent="0.3">
      <c r="A150979">
        <v>15908</v>
      </c>
      <c r="B150979">
        <v>47209</v>
      </c>
      <c r="C150979">
        <v>2</v>
      </c>
      <c r="D150979">
        <v>1</v>
      </c>
    </row>
    <row r="150980" spans="1:4" x14ac:dyDescent="0.3">
      <c r="A150980">
        <v>15908</v>
      </c>
      <c r="B150980">
        <v>27966</v>
      </c>
      <c r="C150980">
        <v>3</v>
      </c>
      <c r="D150980">
        <v>0</v>
      </c>
    </row>
    <row r="150981" spans="1:4" x14ac:dyDescent="0.3">
      <c r="A150981">
        <v>15908</v>
      </c>
      <c r="B150981">
        <v>33407</v>
      </c>
      <c r="C150981">
        <v>4</v>
      </c>
      <c r="D150981">
        <v>1</v>
      </c>
    </row>
    <row r="150982" spans="1:4" x14ac:dyDescent="0.3">
      <c r="A150982">
        <v>15908</v>
      </c>
      <c r="B150982">
        <v>35628</v>
      </c>
      <c r="C150982">
        <v>5</v>
      </c>
      <c r="D150982">
        <v>1</v>
      </c>
    </row>
    <row r="150983" spans="1:4" x14ac:dyDescent="0.3">
      <c r="A150983">
        <v>15908</v>
      </c>
      <c r="B150983">
        <v>26209</v>
      </c>
      <c r="C150983">
        <v>6</v>
      </c>
      <c r="D150983">
        <v>1</v>
      </c>
    </row>
    <row r="150984" spans="1:4" x14ac:dyDescent="0.3">
      <c r="A150984">
        <v>15908</v>
      </c>
      <c r="B150984">
        <v>43504</v>
      </c>
      <c r="C150984">
        <v>7</v>
      </c>
      <c r="D150984">
        <v>1</v>
      </c>
    </row>
    <row r="150985" spans="1:4" x14ac:dyDescent="0.3">
      <c r="A150985">
        <v>15908</v>
      </c>
      <c r="B150985">
        <v>27344</v>
      </c>
      <c r="C150985">
        <v>8</v>
      </c>
      <c r="D150985">
        <v>1</v>
      </c>
    </row>
    <row r="150986" spans="1:4" x14ac:dyDescent="0.3">
      <c r="A150986">
        <v>15908</v>
      </c>
      <c r="B150986">
        <v>38159</v>
      </c>
      <c r="C150986">
        <v>9</v>
      </c>
      <c r="D150986">
        <v>1</v>
      </c>
    </row>
    <row r="150987" spans="1:4" x14ac:dyDescent="0.3">
      <c r="A150987">
        <v>15908</v>
      </c>
      <c r="B150987">
        <v>29662</v>
      </c>
      <c r="C150987">
        <v>10</v>
      </c>
      <c r="D150987">
        <v>0</v>
      </c>
    </row>
    <row r="150988" spans="1:4" x14ac:dyDescent="0.3">
      <c r="A150988">
        <v>15908</v>
      </c>
      <c r="B150988">
        <v>26384</v>
      </c>
      <c r="C150988">
        <v>11</v>
      </c>
      <c r="D150988">
        <v>0</v>
      </c>
    </row>
    <row r="150989" spans="1:4" x14ac:dyDescent="0.3">
      <c r="A150989">
        <v>15908</v>
      </c>
      <c r="B150989">
        <v>25659</v>
      </c>
      <c r="C150989">
        <v>12</v>
      </c>
      <c r="D150989">
        <v>1</v>
      </c>
    </row>
    <row r="150990" spans="1:4" x14ac:dyDescent="0.3">
      <c r="A150990">
        <v>15909</v>
      </c>
      <c r="B150990">
        <v>15790</v>
      </c>
      <c r="C150990">
        <v>1</v>
      </c>
      <c r="D150990">
        <v>1</v>
      </c>
    </row>
    <row r="150991" spans="1:4" x14ac:dyDescent="0.3">
      <c r="A150991">
        <v>15909</v>
      </c>
      <c r="B150991">
        <v>31422</v>
      </c>
      <c r="C150991">
        <v>2</v>
      </c>
      <c r="D150991">
        <v>1</v>
      </c>
    </row>
    <row r="150992" spans="1:4" x14ac:dyDescent="0.3">
      <c r="A150992">
        <v>15910</v>
      </c>
      <c r="B150992">
        <v>14199</v>
      </c>
      <c r="C150992">
        <v>1</v>
      </c>
      <c r="D150992">
        <v>1</v>
      </c>
    </row>
    <row r="150993" spans="1:4" x14ac:dyDescent="0.3">
      <c r="A150993">
        <v>15910</v>
      </c>
      <c r="B150993">
        <v>41319</v>
      </c>
      <c r="C150993">
        <v>2</v>
      </c>
      <c r="D150993">
        <v>1</v>
      </c>
    </row>
    <row r="150994" spans="1:4" x14ac:dyDescent="0.3">
      <c r="A150994">
        <v>15911</v>
      </c>
      <c r="B150994">
        <v>41061</v>
      </c>
      <c r="C150994">
        <v>1</v>
      </c>
      <c r="D150994">
        <v>0</v>
      </c>
    </row>
    <row r="150995" spans="1:4" x14ac:dyDescent="0.3">
      <c r="A150995">
        <v>15911</v>
      </c>
      <c r="B150995">
        <v>31553</v>
      </c>
      <c r="C150995">
        <v>2</v>
      </c>
      <c r="D150995">
        <v>0</v>
      </c>
    </row>
    <row r="150996" spans="1:4" x14ac:dyDescent="0.3">
      <c r="A150996">
        <v>15911</v>
      </c>
      <c r="B150996">
        <v>24852</v>
      </c>
      <c r="C150996">
        <v>3</v>
      </c>
      <c r="D150996">
        <v>1</v>
      </c>
    </row>
    <row r="150997" spans="1:4" x14ac:dyDescent="0.3">
      <c r="A150997">
        <v>15911</v>
      </c>
      <c r="B150997">
        <v>47087</v>
      </c>
      <c r="C150997">
        <v>4</v>
      </c>
      <c r="D150997">
        <v>1</v>
      </c>
    </row>
    <row r="150998" spans="1:4" x14ac:dyDescent="0.3">
      <c r="A150998">
        <v>15911</v>
      </c>
      <c r="B150998">
        <v>33754</v>
      </c>
      <c r="C150998">
        <v>5</v>
      </c>
      <c r="D150998">
        <v>1</v>
      </c>
    </row>
    <row r="150999" spans="1:4" x14ac:dyDescent="0.3">
      <c r="A150999">
        <v>15911</v>
      </c>
      <c r="B150999">
        <v>5750</v>
      </c>
      <c r="C150999">
        <v>6</v>
      </c>
      <c r="D150999">
        <v>1</v>
      </c>
    </row>
    <row r="151000" spans="1:4" x14ac:dyDescent="0.3">
      <c r="A151000">
        <v>15911</v>
      </c>
      <c r="B151000">
        <v>19348</v>
      </c>
      <c r="C151000">
        <v>7</v>
      </c>
      <c r="D151000">
        <v>1</v>
      </c>
    </row>
    <row r="151001" spans="1:4" x14ac:dyDescent="0.3">
      <c r="A151001">
        <v>15911</v>
      </c>
      <c r="B151001">
        <v>22982</v>
      </c>
      <c r="C151001">
        <v>8</v>
      </c>
      <c r="D151001">
        <v>1</v>
      </c>
    </row>
    <row r="151002" spans="1:4" x14ac:dyDescent="0.3">
      <c r="A151002">
        <v>15911</v>
      </c>
      <c r="B151002">
        <v>44980</v>
      </c>
      <c r="C151002">
        <v>9</v>
      </c>
      <c r="D151002">
        <v>1</v>
      </c>
    </row>
    <row r="151003" spans="1:4" x14ac:dyDescent="0.3">
      <c r="A151003">
        <v>15911</v>
      </c>
      <c r="B151003">
        <v>8284</v>
      </c>
      <c r="C151003">
        <v>10</v>
      </c>
      <c r="D151003">
        <v>0</v>
      </c>
    </row>
    <row r="151004" spans="1:4" x14ac:dyDescent="0.3">
      <c r="A151004">
        <v>15911</v>
      </c>
      <c r="B151004">
        <v>6448</v>
      </c>
      <c r="C151004">
        <v>11</v>
      </c>
      <c r="D151004">
        <v>1</v>
      </c>
    </row>
    <row r="151005" spans="1:4" x14ac:dyDescent="0.3">
      <c r="A151005">
        <v>15911</v>
      </c>
      <c r="B151005">
        <v>4210</v>
      </c>
      <c r="C151005">
        <v>12</v>
      </c>
      <c r="D151005">
        <v>1</v>
      </c>
    </row>
    <row r="151006" spans="1:4" x14ac:dyDescent="0.3">
      <c r="A151006">
        <v>15911</v>
      </c>
      <c r="B151006">
        <v>29127</v>
      </c>
      <c r="C151006">
        <v>13</v>
      </c>
      <c r="D151006">
        <v>1</v>
      </c>
    </row>
    <row r="151007" spans="1:4" x14ac:dyDescent="0.3">
      <c r="A151007">
        <v>15912</v>
      </c>
      <c r="B151007">
        <v>17871</v>
      </c>
      <c r="C151007">
        <v>1</v>
      </c>
      <c r="D151007">
        <v>1</v>
      </c>
    </row>
    <row r="151008" spans="1:4" x14ac:dyDescent="0.3">
      <c r="A151008">
        <v>15912</v>
      </c>
      <c r="B151008">
        <v>4029</v>
      </c>
      <c r="C151008">
        <v>2</v>
      </c>
      <c r="D151008">
        <v>1</v>
      </c>
    </row>
    <row r="151009" spans="1:4" x14ac:dyDescent="0.3">
      <c r="A151009">
        <v>15912</v>
      </c>
      <c r="B151009">
        <v>34126</v>
      </c>
      <c r="C151009">
        <v>3</v>
      </c>
      <c r="D151009">
        <v>1</v>
      </c>
    </row>
    <row r="151010" spans="1:4" x14ac:dyDescent="0.3">
      <c r="A151010">
        <v>15912</v>
      </c>
      <c r="B151010">
        <v>38650</v>
      </c>
      <c r="C151010">
        <v>4</v>
      </c>
      <c r="D151010">
        <v>1</v>
      </c>
    </row>
    <row r="151011" spans="1:4" x14ac:dyDescent="0.3">
      <c r="A151011">
        <v>15912</v>
      </c>
      <c r="B151011">
        <v>19613</v>
      </c>
      <c r="C151011">
        <v>5</v>
      </c>
      <c r="D151011">
        <v>1</v>
      </c>
    </row>
    <row r="151012" spans="1:4" x14ac:dyDescent="0.3">
      <c r="A151012">
        <v>15912</v>
      </c>
      <c r="B151012">
        <v>22849</v>
      </c>
      <c r="C151012">
        <v>6</v>
      </c>
      <c r="D151012">
        <v>1</v>
      </c>
    </row>
    <row r="151013" spans="1:4" x14ac:dyDescent="0.3">
      <c r="A151013">
        <v>15912</v>
      </c>
      <c r="B151013">
        <v>44359</v>
      </c>
      <c r="C151013">
        <v>7</v>
      </c>
      <c r="D151013">
        <v>1</v>
      </c>
    </row>
    <row r="151014" spans="1:4" x14ac:dyDescent="0.3">
      <c r="A151014">
        <v>15912</v>
      </c>
      <c r="B151014">
        <v>29662</v>
      </c>
      <c r="C151014">
        <v>8</v>
      </c>
      <c r="D151014">
        <v>1</v>
      </c>
    </row>
    <row r="151015" spans="1:4" x14ac:dyDescent="0.3">
      <c r="A151015">
        <v>15912</v>
      </c>
      <c r="B151015">
        <v>44422</v>
      </c>
      <c r="C151015">
        <v>9</v>
      </c>
      <c r="D151015">
        <v>0</v>
      </c>
    </row>
    <row r="151016" spans="1:4" x14ac:dyDescent="0.3">
      <c r="A151016">
        <v>15912</v>
      </c>
      <c r="B151016">
        <v>30855</v>
      </c>
      <c r="C151016">
        <v>10</v>
      </c>
      <c r="D151016">
        <v>0</v>
      </c>
    </row>
    <row r="151017" spans="1:4" x14ac:dyDescent="0.3">
      <c r="A151017">
        <v>15912</v>
      </c>
      <c r="B151017">
        <v>46321</v>
      </c>
      <c r="C151017">
        <v>11</v>
      </c>
      <c r="D151017">
        <v>0</v>
      </c>
    </row>
    <row r="151018" spans="1:4" x14ac:dyDescent="0.3">
      <c r="A151018">
        <v>15912</v>
      </c>
      <c r="B151018">
        <v>28826</v>
      </c>
      <c r="C151018">
        <v>12</v>
      </c>
      <c r="D151018">
        <v>0</v>
      </c>
    </row>
    <row r="151019" spans="1:4" x14ac:dyDescent="0.3">
      <c r="A151019">
        <v>15912</v>
      </c>
      <c r="B151019">
        <v>5876</v>
      </c>
      <c r="C151019">
        <v>13</v>
      </c>
      <c r="D151019">
        <v>1</v>
      </c>
    </row>
    <row r="151020" spans="1:4" x14ac:dyDescent="0.3">
      <c r="A151020">
        <v>15912</v>
      </c>
      <c r="B151020">
        <v>47018</v>
      </c>
      <c r="C151020">
        <v>14</v>
      </c>
      <c r="D151020">
        <v>1</v>
      </c>
    </row>
    <row r="151021" spans="1:4" x14ac:dyDescent="0.3">
      <c r="A151021">
        <v>15912</v>
      </c>
      <c r="B151021">
        <v>42445</v>
      </c>
      <c r="C151021">
        <v>15</v>
      </c>
      <c r="D151021">
        <v>0</v>
      </c>
    </row>
    <row r="151022" spans="1:4" x14ac:dyDescent="0.3">
      <c r="A151022">
        <v>15912</v>
      </c>
      <c r="B151022">
        <v>4472</v>
      </c>
      <c r="C151022">
        <v>16</v>
      </c>
      <c r="D151022">
        <v>0</v>
      </c>
    </row>
    <row r="151023" spans="1:4" x14ac:dyDescent="0.3">
      <c r="A151023">
        <v>15913</v>
      </c>
      <c r="B151023">
        <v>49683</v>
      </c>
      <c r="C151023">
        <v>1</v>
      </c>
      <c r="D151023">
        <v>0</v>
      </c>
    </row>
    <row r="151024" spans="1:4" x14ac:dyDescent="0.3">
      <c r="A151024">
        <v>15913</v>
      </c>
      <c r="B151024">
        <v>45066</v>
      </c>
      <c r="C151024">
        <v>2</v>
      </c>
      <c r="D151024">
        <v>0</v>
      </c>
    </row>
    <row r="151025" spans="1:4" x14ac:dyDescent="0.3">
      <c r="A151025">
        <v>15913</v>
      </c>
      <c r="B151025">
        <v>21137</v>
      </c>
      <c r="C151025">
        <v>3</v>
      </c>
      <c r="D151025">
        <v>0</v>
      </c>
    </row>
    <row r="151026" spans="1:4" x14ac:dyDescent="0.3">
      <c r="A151026">
        <v>15913</v>
      </c>
      <c r="B151026">
        <v>17275</v>
      </c>
      <c r="C151026">
        <v>4</v>
      </c>
      <c r="D151026">
        <v>0</v>
      </c>
    </row>
    <row r="151027" spans="1:4" x14ac:dyDescent="0.3">
      <c r="A151027">
        <v>15913</v>
      </c>
      <c r="B151027">
        <v>44987</v>
      </c>
      <c r="C151027">
        <v>5</v>
      </c>
      <c r="D151027">
        <v>0</v>
      </c>
    </row>
    <row r="151028" spans="1:4" x14ac:dyDescent="0.3">
      <c r="A151028">
        <v>15913</v>
      </c>
      <c r="B151028">
        <v>39812</v>
      </c>
      <c r="C151028">
        <v>6</v>
      </c>
      <c r="D151028">
        <v>0</v>
      </c>
    </row>
    <row r="151029" spans="1:4" x14ac:dyDescent="0.3">
      <c r="A151029">
        <v>15913</v>
      </c>
      <c r="B151029">
        <v>21903</v>
      </c>
      <c r="C151029">
        <v>7</v>
      </c>
      <c r="D151029">
        <v>0</v>
      </c>
    </row>
    <row r="151030" spans="1:4" x14ac:dyDescent="0.3">
      <c r="A151030">
        <v>15913</v>
      </c>
      <c r="B151030">
        <v>10644</v>
      </c>
      <c r="C151030">
        <v>8</v>
      </c>
      <c r="D151030">
        <v>0</v>
      </c>
    </row>
    <row r="151031" spans="1:4" x14ac:dyDescent="0.3">
      <c r="A151031">
        <v>15913</v>
      </c>
      <c r="B151031">
        <v>38689</v>
      </c>
      <c r="C151031">
        <v>9</v>
      </c>
      <c r="D151031">
        <v>0</v>
      </c>
    </row>
    <row r="151032" spans="1:4" x14ac:dyDescent="0.3">
      <c r="A151032">
        <v>15913</v>
      </c>
      <c r="B151032">
        <v>6873</v>
      </c>
      <c r="C151032">
        <v>10</v>
      </c>
      <c r="D151032">
        <v>0</v>
      </c>
    </row>
    <row r="151033" spans="1:4" x14ac:dyDescent="0.3">
      <c r="A151033">
        <v>15913</v>
      </c>
      <c r="B151033">
        <v>40054</v>
      </c>
      <c r="C151033">
        <v>11</v>
      </c>
      <c r="D151033">
        <v>0</v>
      </c>
    </row>
    <row r="151034" spans="1:4" x14ac:dyDescent="0.3">
      <c r="A151034">
        <v>15913</v>
      </c>
      <c r="B151034">
        <v>22935</v>
      </c>
      <c r="C151034">
        <v>12</v>
      </c>
      <c r="D151034">
        <v>0</v>
      </c>
    </row>
    <row r="151035" spans="1:4" x14ac:dyDescent="0.3">
      <c r="A151035">
        <v>15913</v>
      </c>
      <c r="B151035">
        <v>43643</v>
      </c>
      <c r="C151035">
        <v>13</v>
      </c>
      <c r="D151035">
        <v>0</v>
      </c>
    </row>
    <row r="151036" spans="1:4" x14ac:dyDescent="0.3">
      <c r="A151036">
        <v>15913</v>
      </c>
      <c r="B151036">
        <v>20899</v>
      </c>
      <c r="C151036">
        <v>14</v>
      </c>
      <c r="D151036">
        <v>0</v>
      </c>
    </row>
    <row r="151037" spans="1:4" x14ac:dyDescent="0.3">
      <c r="A151037">
        <v>15913</v>
      </c>
      <c r="B151037">
        <v>27966</v>
      </c>
      <c r="C151037">
        <v>15</v>
      </c>
      <c r="D151037">
        <v>0</v>
      </c>
    </row>
    <row r="151038" spans="1:4" x14ac:dyDescent="0.3">
      <c r="A151038">
        <v>15913</v>
      </c>
      <c r="B151038">
        <v>25025</v>
      </c>
      <c r="C151038">
        <v>16</v>
      </c>
      <c r="D151038">
        <v>0</v>
      </c>
    </row>
    <row r="151039" spans="1:4" x14ac:dyDescent="0.3">
      <c r="A151039">
        <v>15913</v>
      </c>
      <c r="B151039">
        <v>1999</v>
      </c>
      <c r="C151039">
        <v>17</v>
      </c>
      <c r="D151039">
        <v>0</v>
      </c>
    </row>
    <row r="151040" spans="1:4" x14ac:dyDescent="0.3">
      <c r="A151040">
        <v>15914</v>
      </c>
      <c r="B151040">
        <v>13176</v>
      </c>
      <c r="C151040">
        <v>1</v>
      </c>
      <c r="D151040">
        <v>1</v>
      </c>
    </row>
    <row r="151041" spans="1:4" x14ac:dyDescent="0.3">
      <c r="A151041">
        <v>15914</v>
      </c>
      <c r="B151041">
        <v>8174</v>
      </c>
      <c r="C151041">
        <v>2</v>
      </c>
      <c r="D151041">
        <v>1</v>
      </c>
    </row>
    <row r="151042" spans="1:4" x14ac:dyDescent="0.3">
      <c r="A151042">
        <v>15914</v>
      </c>
      <c r="B151042">
        <v>31717</v>
      </c>
      <c r="C151042">
        <v>3</v>
      </c>
      <c r="D151042">
        <v>1</v>
      </c>
    </row>
    <row r="151043" spans="1:4" x14ac:dyDescent="0.3">
      <c r="A151043">
        <v>15914</v>
      </c>
      <c r="B151043">
        <v>33527</v>
      </c>
      <c r="C151043">
        <v>4</v>
      </c>
      <c r="D151043">
        <v>1</v>
      </c>
    </row>
    <row r="151044" spans="1:4" x14ac:dyDescent="0.3">
      <c r="A151044">
        <v>15914</v>
      </c>
      <c r="B151044">
        <v>34005</v>
      </c>
      <c r="C151044">
        <v>5</v>
      </c>
      <c r="D151044">
        <v>1</v>
      </c>
    </row>
    <row r="151045" spans="1:4" x14ac:dyDescent="0.3">
      <c r="A151045">
        <v>15914</v>
      </c>
      <c r="B151045">
        <v>19366</v>
      </c>
      <c r="C151045">
        <v>6</v>
      </c>
      <c r="D151045">
        <v>1</v>
      </c>
    </row>
    <row r="151046" spans="1:4" x14ac:dyDescent="0.3">
      <c r="A151046">
        <v>15914</v>
      </c>
      <c r="B151046">
        <v>9092</v>
      </c>
      <c r="C151046">
        <v>7</v>
      </c>
      <c r="D151046">
        <v>1</v>
      </c>
    </row>
    <row r="151047" spans="1:4" x14ac:dyDescent="0.3">
      <c r="A151047">
        <v>15914</v>
      </c>
      <c r="B151047">
        <v>45007</v>
      </c>
      <c r="C151047">
        <v>8</v>
      </c>
      <c r="D151047">
        <v>1</v>
      </c>
    </row>
    <row r="151048" spans="1:4" x14ac:dyDescent="0.3">
      <c r="A151048">
        <v>15914</v>
      </c>
      <c r="B151048">
        <v>7676</v>
      </c>
      <c r="C151048">
        <v>9</v>
      </c>
      <c r="D151048">
        <v>1</v>
      </c>
    </row>
    <row r="151049" spans="1:4" x14ac:dyDescent="0.3">
      <c r="A151049">
        <v>15914</v>
      </c>
      <c r="B151049">
        <v>27104</v>
      </c>
      <c r="C151049">
        <v>10</v>
      </c>
      <c r="D151049">
        <v>1</v>
      </c>
    </row>
    <row r="151050" spans="1:4" x14ac:dyDescent="0.3">
      <c r="A151050">
        <v>15914</v>
      </c>
      <c r="B151050">
        <v>34969</v>
      </c>
      <c r="C151050">
        <v>11</v>
      </c>
      <c r="D151050">
        <v>1</v>
      </c>
    </row>
    <row r="151051" spans="1:4" x14ac:dyDescent="0.3">
      <c r="A151051">
        <v>15914</v>
      </c>
      <c r="B151051">
        <v>18656</v>
      </c>
      <c r="C151051">
        <v>12</v>
      </c>
      <c r="D151051">
        <v>1</v>
      </c>
    </row>
    <row r="151052" spans="1:4" x14ac:dyDescent="0.3">
      <c r="A151052">
        <v>15914</v>
      </c>
      <c r="B151052">
        <v>43961</v>
      </c>
      <c r="C151052">
        <v>13</v>
      </c>
      <c r="D151052">
        <v>0</v>
      </c>
    </row>
    <row r="151053" spans="1:4" x14ac:dyDescent="0.3">
      <c r="A151053">
        <v>15914</v>
      </c>
      <c r="B151053">
        <v>24964</v>
      </c>
      <c r="C151053">
        <v>14</v>
      </c>
      <c r="D151053">
        <v>1</v>
      </c>
    </row>
    <row r="151054" spans="1:4" x14ac:dyDescent="0.3">
      <c r="A151054">
        <v>15914</v>
      </c>
      <c r="B151054">
        <v>46667</v>
      </c>
      <c r="C151054">
        <v>15</v>
      </c>
      <c r="D151054">
        <v>1</v>
      </c>
    </row>
    <row r="151055" spans="1:4" x14ac:dyDescent="0.3">
      <c r="A151055">
        <v>15914</v>
      </c>
      <c r="B151055">
        <v>13829</v>
      </c>
      <c r="C151055">
        <v>16</v>
      </c>
      <c r="D151055">
        <v>0</v>
      </c>
    </row>
    <row r="151056" spans="1:4" x14ac:dyDescent="0.3">
      <c r="A151056">
        <v>15914</v>
      </c>
      <c r="B151056">
        <v>39134</v>
      </c>
      <c r="C151056">
        <v>17</v>
      </c>
      <c r="D151056">
        <v>0</v>
      </c>
    </row>
    <row r="151057" spans="1:4" x14ac:dyDescent="0.3">
      <c r="A151057">
        <v>15914</v>
      </c>
      <c r="B151057">
        <v>21614</v>
      </c>
      <c r="C151057">
        <v>18</v>
      </c>
      <c r="D151057">
        <v>1</v>
      </c>
    </row>
    <row r="151058" spans="1:4" x14ac:dyDescent="0.3">
      <c r="A151058">
        <v>15914</v>
      </c>
      <c r="B151058">
        <v>46900</v>
      </c>
      <c r="C151058">
        <v>19</v>
      </c>
      <c r="D151058">
        <v>1</v>
      </c>
    </row>
    <row r="151059" spans="1:4" x14ac:dyDescent="0.3">
      <c r="A151059">
        <v>15914</v>
      </c>
      <c r="B151059">
        <v>35321</v>
      </c>
      <c r="C151059">
        <v>20</v>
      </c>
      <c r="D151059">
        <v>1</v>
      </c>
    </row>
    <row r="151060" spans="1:4" x14ac:dyDescent="0.3">
      <c r="A151060">
        <v>15914</v>
      </c>
      <c r="B151060">
        <v>14034</v>
      </c>
      <c r="C151060">
        <v>21</v>
      </c>
      <c r="D151060">
        <v>0</v>
      </c>
    </row>
    <row r="151061" spans="1:4" x14ac:dyDescent="0.3">
      <c r="A151061">
        <v>15914</v>
      </c>
      <c r="B151061">
        <v>17689</v>
      </c>
      <c r="C151061">
        <v>22</v>
      </c>
      <c r="D151061">
        <v>0</v>
      </c>
    </row>
    <row r="151062" spans="1:4" x14ac:dyDescent="0.3">
      <c r="A151062">
        <v>15914</v>
      </c>
      <c r="B151062">
        <v>21616</v>
      </c>
      <c r="C151062">
        <v>23</v>
      </c>
      <c r="D151062">
        <v>1</v>
      </c>
    </row>
    <row r="151063" spans="1:4" x14ac:dyDescent="0.3">
      <c r="A151063">
        <v>15915</v>
      </c>
      <c r="B151063">
        <v>24489</v>
      </c>
      <c r="C151063">
        <v>1</v>
      </c>
      <c r="D151063">
        <v>1</v>
      </c>
    </row>
    <row r="151064" spans="1:4" x14ac:dyDescent="0.3">
      <c r="A151064">
        <v>15915</v>
      </c>
      <c r="B151064">
        <v>39550</v>
      </c>
      <c r="C151064">
        <v>2</v>
      </c>
      <c r="D151064">
        <v>1</v>
      </c>
    </row>
    <row r="151065" spans="1:4" x14ac:dyDescent="0.3">
      <c r="A151065">
        <v>15915</v>
      </c>
      <c r="B151065">
        <v>21938</v>
      </c>
      <c r="C151065">
        <v>3</v>
      </c>
      <c r="D151065">
        <v>1</v>
      </c>
    </row>
    <row r="151066" spans="1:4" x14ac:dyDescent="0.3">
      <c r="A151066">
        <v>15915</v>
      </c>
      <c r="B151066">
        <v>13712</v>
      </c>
      <c r="C151066">
        <v>4</v>
      </c>
      <c r="D151066">
        <v>1</v>
      </c>
    </row>
    <row r="151067" spans="1:4" x14ac:dyDescent="0.3">
      <c r="A151067">
        <v>15915</v>
      </c>
      <c r="B151067">
        <v>13176</v>
      </c>
      <c r="C151067">
        <v>5</v>
      </c>
      <c r="D151067">
        <v>1</v>
      </c>
    </row>
    <row r="151068" spans="1:4" x14ac:dyDescent="0.3">
      <c r="A151068">
        <v>15915</v>
      </c>
      <c r="B151068">
        <v>39448</v>
      </c>
      <c r="C151068">
        <v>6</v>
      </c>
      <c r="D151068">
        <v>1</v>
      </c>
    </row>
    <row r="151069" spans="1:4" x14ac:dyDescent="0.3">
      <c r="A151069">
        <v>15916</v>
      </c>
      <c r="B151069">
        <v>38689</v>
      </c>
      <c r="C151069">
        <v>1</v>
      </c>
      <c r="D151069">
        <v>1</v>
      </c>
    </row>
    <row r="151070" spans="1:4" x14ac:dyDescent="0.3">
      <c r="A151070">
        <v>15916</v>
      </c>
      <c r="B151070">
        <v>6347</v>
      </c>
      <c r="C151070">
        <v>2</v>
      </c>
      <c r="D151070">
        <v>1</v>
      </c>
    </row>
    <row r="151071" spans="1:4" x14ac:dyDescent="0.3">
      <c r="A151071">
        <v>15916</v>
      </c>
      <c r="B151071">
        <v>35147</v>
      </c>
      <c r="C151071">
        <v>3</v>
      </c>
      <c r="D151071">
        <v>1</v>
      </c>
    </row>
    <row r="151072" spans="1:4" x14ac:dyDescent="0.3">
      <c r="A151072">
        <v>15916</v>
      </c>
      <c r="B151072">
        <v>36737</v>
      </c>
      <c r="C151072">
        <v>4</v>
      </c>
      <c r="D151072">
        <v>0</v>
      </c>
    </row>
    <row r="151073" spans="1:4" x14ac:dyDescent="0.3">
      <c r="A151073">
        <v>15916</v>
      </c>
      <c r="B151073">
        <v>45633</v>
      </c>
      <c r="C151073">
        <v>5</v>
      </c>
      <c r="D151073">
        <v>1</v>
      </c>
    </row>
    <row r="151074" spans="1:4" x14ac:dyDescent="0.3">
      <c r="A151074">
        <v>15916</v>
      </c>
      <c r="B151074">
        <v>16797</v>
      </c>
      <c r="C151074">
        <v>6</v>
      </c>
      <c r="D151074">
        <v>0</v>
      </c>
    </row>
    <row r="151075" spans="1:4" x14ac:dyDescent="0.3">
      <c r="A151075">
        <v>15916</v>
      </c>
      <c r="B151075">
        <v>39024</v>
      </c>
      <c r="C151075">
        <v>7</v>
      </c>
      <c r="D151075">
        <v>0</v>
      </c>
    </row>
    <row r="151076" spans="1:4" x14ac:dyDescent="0.3">
      <c r="A151076">
        <v>15916</v>
      </c>
      <c r="B151076">
        <v>34358</v>
      </c>
      <c r="C151076">
        <v>8</v>
      </c>
      <c r="D151076">
        <v>1</v>
      </c>
    </row>
    <row r="151077" spans="1:4" x14ac:dyDescent="0.3">
      <c r="A151077">
        <v>15916</v>
      </c>
      <c r="B151077">
        <v>36164</v>
      </c>
      <c r="C151077">
        <v>9</v>
      </c>
      <c r="D151077">
        <v>1</v>
      </c>
    </row>
    <row r="151078" spans="1:4" x14ac:dyDescent="0.3">
      <c r="A151078">
        <v>15916</v>
      </c>
      <c r="B151078">
        <v>36256</v>
      </c>
      <c r="C151078">
        <v>10</v>
      </c>
      <c r="D151078">
        <v>1</v>
      </c>
    </row>
    <row r="151079" spans="1:4" x14ac:dyDescent="0.3">
      <c r="A151079">
        <v>15917</v>
      </c>
      <c r="B151079">
        <v>30391</v>
      </c>
      <c r="C151079">
        <v>1</v>
      </c>
      <c r="D151079">
        <v>1</v>
      </c>
    </row>
    <row r="151080" spans="1:4" x14ac:dyDescent="0.3">
      <c r="A151080">
        <v>15917</v>
      </c>
      <c r="B151080">
        <v>31717</v>
      </c>
      <c r="C151080">
        <v>2</v>
      </c>
      <c r="D151080">
        <v>1</v>
      </c>
    </row>
    <row r="151081" spans="1:4" x14ac:dyDescent="0.3">
      <c r="A151081">
        <v>15917</v>
      </c>
      <c r="B151081">
        <v>14084</v>
      </c>
      <c r="C151081">
        <v>3</v>
      </c>
      <c r="D151081">
        <v>1</v>
      </c>
    </row>
    <row r="151082" spans="1:4" x14ac:dyDescent="0.3">
      <c r="A151082">
        <v>15917</v>
      </c>
      <c r="B151082">
        <v>35633</v>
      </c>
      <c r="C151082">
        <v>4</v>
      </c>
      <c r="D151082">
        <v>1</v>
      </c>
    </row>
    <row r="151083" spans="1:4" x14ac:dyDescent="0.3">
      <c r="A151083">
        <v>15917</v>
      </c>
      <c r="B151083">
        <v>9138</v>
      </c>
      <c r="C151083">
        <v>5</v>
      </c>
      <c r="D151083">
        <v>1</v>
      </c>
    </row>
    <row r="151084" spans="1:4" x14ac:dyDescent="0.3">
      <c r="A151084">
        <v>15917</v>
      </c>
      <c r="B151084">
        <v>8518</v>
      </c>
      <c r="C151084">
        <v>6</v>
      </c>
      <c r="D151084">
        <v>1</v>
      </c>
    </row>
    <row r="151085" spans="1:4" x14ac:dyDescent="0.3">
      <c r="A151085">
        <v>15917</v>
      </c>
      <c r="B151085">
        <v>11182</v>
      </c>
      <c r="C151085">
        <v>7</v>
      </c>
      <c r="D151085">
        <v>1</v>
      </c>
    </row>
    <row r="151086" spans="1:4" x14ac:dyDescent="0.3">
      <c r="A151086">
        <v>15917</v>
      </c>
      <c r="B151086">
        <v>16349</v>
      </c>
      <c r="C151086">
        <v>8</v>
      </c>
      <c r="D151086">
        <v>1</v>
      </c>
    </row>
    <row r="151087" spans="1:4" x14ac:dyDescent="0.3">
      <c r="A151087">
        <v>15917</v>
      </c>
      <c r="B151087">
        <v>27966</v>
      </c>
      <c r="C151087">
        <v>9</v>
      </c>
      <c r="D151087">
        <v>1</v>
      </c>
    </row>
    <row r="151088" spans="1:4" x14ac:dyDescent="0.3">
      <c r="A151088">
        <v>15917</v>
      </c>
      <c r="B151088">
        <v>6046</v>
      </c>
      <c r="C151088">
        <v>10</v>
      </c>
      <c r="D151088">
        <v>1</v>
      </c>
    </row>
    <row r="151089" spans="1:4" x14ac:dyDescent="0.3">
      <c r="A151089">
        <v>15917</v>
      </c>
      <c r="B151089">
        <v>22963</v>
      </c>
      <c r="C151089">
        <v>11</v>
      </c>
      <c r="D151089">
        <v>0</v>
      </c>
    </row>
    <row r="151090" spans="1:4" x14ac:dyDescent="0.3">
      <c r="A151090">
        <v>15917</v>
      </c>
      <c r="B151090">
        <v>17944</v>
      </c>
      <c r="C151090">
        <v>12</v>
      </c>
      <c r="D151090">
        <v>0</v>
      </c>
    </row>
    <row r="151091" spans="1:4" x14ac:dyDescent="0.3">
      <c r="A151091">
        <v>15917</v>
      </c>
      <c r="B151091">
        <v>34565</v>
      </c>
      <c r="C151091">
        <v>13</v>
      </c>
      <c r="D151091">
        <v>0</v>
      </c>
    </row>
    <row r="151092" spans="1:4" x14ac:dyDescent="0.3">
      <c r="A151092">
        <v>15917</v>
      </c>
      <c r="B151092">
        <v>28851</v>
      </c>
      <c r="C151092">
        <v>14</v>
      </c>
      <c r="D151092">
        <v>1</v>
      </c>
    </row>
    <row r="151093" spans="1:4" x14ac:dyDescent="0.3">
      <c r="A151093">
        <v>15917</v>
      </c>
      <c r="B151093">
        <v>17429</v>
      </c>
      <c r="C151093">
        <v>15</v>
      </c>
      <c r="D151093">
        <v>0</v>
      </c>
    </row>
    <row r="151094" spans="1:4" x14ac:dyDescent="0.3">
      <c r="A151094">
        <v>15918</v>
      </c>
      <c r="B151094">
        <v>23645</v>
      </c>
      <c r="C151094">
        <v>1</v>
      </c>
      <c r="D151094">
        <v>0</v>
      </c>
    </row>
    <row r="151095" spans="1:4" x14ac:dyDescent="0.3">
      <c r="A151095">
        <v>15918</v>
      </c>
      <c r="B151095">
        <v>44548</v>
      </c>
      <c r="C151095">
        <v>2</v>
      </c>
      <c r="D151095">
        <v>0</v>
      </c>
    </row>
    <row r="151096" spans="1:4" x14ac:dyDescent="0.3">
      <c r="A151096">
        <v>15918</v>
      </c>
      <c r="B151096">
        <v>33911</v>
      </c>
      <c r="C151096">
        <v>3</v>
      </c>
      <c r="D151096">
        <v>1</v>
      </c>
    </row>
    <row r="151097" spans="1:4" x14ac:dyDescent="0.3">
      <c r="A151097">
        <v>15918</v>
      </c>
      <c r="B151097">
        <v>25817</v>
      </c>
      <c r="C151097">
        <v>4</v>
      </c>
      <c r="D151097">
        <v>1</v>
      </c>
    </row>
    <row r="151098" spans="1:4" x14ac:dyDescent="0.3">
      <c r="A151098">
        <v>15918</v>
      </c>
      <c r="B151098">
        <v>42900</v>
      </c>
      <c r="C151098">
        <v>5</v>
      </c>
      <c r="D151098">
        <v>1</v>
      </c>
    </row>
    <row r="151099" spans="1:4" x14ac:dyDescent="0.3">
      <c r="A151099">
        <v>15918</v>
      </c>
      <c r="B151099">
        <v>40868</v>
      </c>
      <c r="C151099">
        <v>6</v>
      </c>
      <c r="D151099">
        <v>1</v>
      </c>
    </row>
    <row r="151100" spans="1:4" x14ac:dyDescent="0.3">
      <c r="A151100">
        <v>15918</v>
      </c>
      <c r="B151100">
        <v>39409</v>
      </c>
      <c r="C151100">
        <v>7</v>
      </c>
      <c r="D151100">
        <v>1</v>
      </c>
    </row>
    <row r="151101" spans="1:4" x14ac:dyDescent="0.3">
      <c r="A151101">
        <v>15918</v>
      </c>
      <c r="B151101">
        <v>36714</v>
      </c>
      <c r="C151101">
        <v>8</v>
      </c>
      <c r="D151101">
        <v>1</v>
      </c>
    </row>
    <row r="151102" spans="1:4" x14ac:dyDescent="0.3">
      <c r="A151102">
        <v>15918</v>
      </c>
      <c r="B151102">
        <v>10874</v>
      </c>
      <c r="C151102">
        <v>9</v>
      </c>
      <c r="D151102">
        <v>1</v>
      </c>
    </row>
    <row r="151103" spans="1:4" x14ac:dyDescent="0.3">
      <c r="A151103">
        <v>15918</v>
      </c>
      <c r="B151103">
        <v>45066</v>
      </c>
      <c r="C151103">
        <v>10</v>
      </c>
      <c r="D151103">
        <v>0</v>
      </c>
    </row>
    <row r="151104" spans="1:4" x14ac:dyDescent="0.3">
      <c r="A151104">
        <v>15918</v>
      </c>
      <c r="B151104">
        <v>24852</v>
      </c>
      <c r="C151104">
        <v>11</v>
      </c>
      <c r="D151104">
        <v>1</v>
      </c>
    </row>
    <row r="151105" spans="1:4" x14ac:dyDescent="0.3">
      <c r="A151105">
        <v>15918</v>
      </c>
      <c r="B151105">
        <v>41787</v>
      </c>
      <c r="C151105">
        <v>12</v>
      </c>
      <c r="D151105">
        <v>0</v>
      </c>
    </row>
    <row r="151106" spans="1:4" x14ac:dyDescent="0.3">
      <c r="A151106">
        <v>15919</v>
      </c>
      <c r="B151106">
        <v>13629</v>
      </c>
      <c r="C151106">
        <v>1</v>
      </c>
      <c r="D151106">
        <v>0</v>
      </c>
    </row>
    <row r="151107" spans="1:4" x14ac:dyDescent="0.3">
      <c r="A151107">
        <v>15919</v>
      </c>
      <c r="B151107">
        <v>10749</v>
      </c>
      <c r="C151107">
        <v>2</v>
      </c>
      <c r="D151107">
        <v>0</v>
      </c>
    </row>
    <row r="151108" spans="1:4" x14ac:dyDescent="0.3">
      <c r="A151108">
        <v>15919</v>
      </c>
      <c r="B151108">
        <v>21137</v>
      </c>
      <c r="C151108">
        <v>3</v>
      </c>
      <c r="D151108">
        <v>1</v>
      </c>
    </row>
    <row r="151109" spans="1:4" x14ac:dyDescent="0.3">
      <c r="A151109">
        <v>15919</v>
      </c>
      <c r="B151109">
        <v>21019</v>
      </c>
      <c r="C151109">
        <v>4</v>
      </c>
      <c r="D151109">
        <v>1</v>
      </c>
    </row>
    <row r="151110" spans="1:4" x14ac:dyDescent="0.3">
      <c r="A151110">
        <v>15919</v>
      </c>
      <c r="B151110">
        <v>24082</v>
      </c>
      <c r="C151110">
        <v>5</v>
      </c>
      <c r="D151110">
        <v>1</v>
      </c>
    </row>
    <row r="151111" spans="1:4" x14ac:dyDescent="0.3">
      <c r="A151111">
        <v>15919</v>
      </c>
      <c r="B151111">
        <v>27966</v>
      </c>
      <c r="C151111">
        <v>6</v>
      </c>
      <c r="D151111">
        <v>1</v>
      </c>
    </row>
    <row r="151112" spans="1:4" x14ac:dyDescent="0.3">
      <c r="A151112">
        <v>15919</v>
      </c>
      <c r="B151112">
        <v>49235</v>
      </c>
      <c r="C151112">
        <v>7</v>
      </c>
      <c r="D151112">
        <v>1</v>
      </c>
    </row>
    <row r="151113" spans="1:4" x14ac:dyDescent="0.3">
      <c r="A151113">
        <v>15919</v>
      </c>
      <c r="B151113">
        <v>14778</v>
      </c>
      <c r="C151113">
        <v>8</v>
      </c>
      <c r="D151113">
        <v>1</v>
      </c>
    </row>
    <row r="151114" spans="1:4" x14ac:dyDescent="0.3">
      <c r="A151114">
        <v>15919</v>
      </c>
      <c r="B151114">
        <v>6740</v>
      </c>
      <c r="C151114">
        <v>9</v>
      </c>
      <c r="D151114">
        <v>1</v>
      </c>
    </row>
    <row r="151115" spans="1:4" x14ac:dyDescent="0.3">
      <c r="A151115">
        <v>15919</v>
      </c>
      <c r="B151115">
        <v>4451</v>
      </c>
      <c r="C151115">
        <v>10</v>
      </c>
      <c r="D151115">
        <v>1</v>
      </c>
    </row>
    <row r="151116" spans="1:4" x14ac:dyDescent="0.3">
      <c r="A151116">
        <v>15919</v>
      </c>
      <c r="B151116">
        <v>39877</v>
      </c>
      <c r="C151116">
        <v>11</v>
      </c>
      <c r="D151116">
        <v>1</v>
      </c>
    </row>
    <row r="151117" spans="1:4" x14ac:dyDescent="0.3">
      <c r="A151117">
        <v>15919</v>
      </c>
      <c r="B151117">
        <v>34163</v>
      </c>
      <c r="C151117">
        <v>12</v>
      </c>
      <c r="D151117">
        <v>1</v>
      </c>
    </row>
    <row r="151118" spans="1:4" x14ac:dyDescent="0.3">
      <c r="A151118">
        <v>15919</v>
      </c>
      <c r="B151118">
        <v>43122</v>
      </c>
      <c r="C151118">
        <v>13</v>
      </c>
      <c r="D151118">
        <v>0</v>
      </c>
    </row>
    <row r="151119" spans="1:4" x14ac:dyDescent="0.3">
      <c r="A151119">
        <v>15919</v>
      </c>
      <c r="B151119">
        <v>19101</v>
      </c>
      <c r="C151119">
        <v>14</v>
      </c>
      <c r="D151119">
        <v>0</v>
      </c>
    </row>
    <row r="151120" spans="1:4" x14ac:dyDescent="0.3">
      <c r="A151120">
        <v>15919</v>
      </c>
      <c r="B151120">
        <v>2326</v>
      </c>
      <c r="C151120">
        <v>15</v>
      </c>
      <c r="D151120">
        <v>1</v>
      </c>
    </row>
    <row r="151121" spans="1:4" x14ac:dyDescent="0.3">
      <c r="A151121">
        <v>15919</v>
      </c>
      <c r="B151121">
        <v>311</v>
      </c>
      <c r="C151121">
        <v>16</v>
      </c>
      <c r="D151121">
        <v>0</v>
      </c>
    </row>
    <row r="151122" spans="1:4" x14ac:dyDescent="0.3">
      <c r="A151122">
        <v>15919</v>
      </c>
      <c r="B151122">
        <v>24561</v>
      </c>
      <c r="C151122">
        <v>17</v>
      </c>
      <c r="D151122">
        <v>1</v>
      </c>
    </row>
    <row r="151123" spans="1:4" x14ac:dyDescent="0.3">
      <c r="A151123">
        <v>15920</v>
      </c>
      <c r="B151123">
        <v>1940</v>
      </c>
      <c r="C151123">
        <v>1</v>
      </c>
      <c r="D151123">
        <v>1</v>
      </c>
    </row>
    <row r="151124" spans="1:4" x14ac:dyDescent="0.3">
      <c r="A151124">
        <v>15920</v>
      </c>
      <c r="B151124">
        <v>31278</v>
      </c>
      <c r="C151124">
        <v>2</v>
      </c>
      <c r="D151124">
        <v>1</v>
      </c>
    </row>
    <row r="151125" spans="1:4" x14ac:dyDescent="0.3">
      <c r="A151125">
        <v>15920</v>
      </c>
      <c r="B151125">
        <v>23729</v>
      </c>
      <c r="C151125">
        <v>3</v>
      </c>
      <c r="D151125">
        <v>1</v>
      </c>
    </row>
    <row r="151126" spans="1:4" x14ac:dyDescent="0.3">
      <c r="A151126">
        <v>15920</v>
      </c>
      <c r="B151126">
        <v>44632</v>
      </c>
      <c r="C151126">
        <v>4</v>
      </c>
      <c r="D151126">
        <v>1</v>
      </c>
    </row>
    <row r="151127" spans="1:4" x14ac:dyDescent="0.3">
      <c r="A151127">
        <v>15920</v>
      </c>
      <c r="B151127">
        <v>47877</v>
      </c>
      <c r="C151127">
        <v>5</v>
      </c>
      <c r="D151127">
        <v>1</v>
      </c>
    </row>
    <row r="151128" spans="1:4" x14ac:dyDescent="0.3">
      <c r="A151128">
        <v>15920</v>
      </c>
      <c r="B151128">
        <v>812</v>
      </c>
      <c r="C151128">
        <v>6</v>
      </c>
      <c r="D151128">
        <v>1</v>
      </c>
    </row>
    <row r="151129" spans="1:4" x14ac:dyDescent="0.3">
      <c r="A151129">
        <v>15920</v>
      </c>
      <c r="B151129">
        <v>44292</v>
      </c>
      <c r="C151129">
        <v>7</v>
      </c>
      <c r="D151129">
        <v>1</v>
      </c>
    </row>
    <row r="151130" spans="1:4" x14ac:dyDescent="0.3">
      <c r="A151130">
        <v>15920</v>
      </c>
      <c r="B151130">
        <v>35819</v>
      </c>
      <c r="C151130">
        <v>8</v>
      </c>
      <c r="D151130">
        <v>0</v>
      </c>
    </row>
    <row r="151131" spans="1:4" x14ac:dyDescent="0.3">
      <c r="A151131">
        <v>15920</v>
      </c>
      <c r="B151131">
        <v>25562</v>
      </c>
      <c r="C151131">
        <v>9</v>
      </c>
      <c r="D151131">
        <v>1</v>
      </c>
    </row>
    <row r="151132" spans="1:4" x14ac:dyDescent="0.3">
      <c r="A151132">
        <v>15920</v>
      </c>
      <c r="B151132">
        <v>3649</v>
      </c>
      <c r="C151132">
        <v>10</v>
      </c>
      <c r="D151132">
        <v>0</v>
      </c>
    </row>
    <row r="151133" spans="1:4" x14ac:dyDescent="0.3">
      <c r="A151133">
        <v>15920</v>
      </c>
      <c r="B151133">
        <v>19853</v>
      </c>
      <c r="C151133">
        <v>11</v>
      </c>
      <c r="D151133">
        <v>0</v>
      </c>
    </row>
    <row r="151134" spans="1:4" x14ac:dyDescent="0.3">
      <c r="A151134">
        <v>15920</v>
      </c>
      <c r="B151134">
        <v>35672</v>
      </c>
      <c r="C151134">
        <v>12</v>
      </c>
      <c r="D151134">
        <v>0</v>
      </c>
    </row>
    <row r="151135" spans="1:4" x14ac:dyDescent="0.3">
      <c r="A151135">
        <v>15920</v>
      </c>
      <c r="B151135">
        <v>47626</v>
      </c>
      <c r="C151135">
        <v>13</v>
      </c>
      <c r="D151135">
        <v>1</v>
      </c>
    </row>
    <row r="151136" spans="1:4" x14ac:dyDescent="0.3">
      <c r="A151136">
        <v>15920</v>
      </c>
      <c r="B151136">
        <v>10240</v>
      </c>
      <c r="C151136">
        <v>14</v>
      </c>
      <c r="D151136">
        <v>1</v>
      </c>
    </row>
    <row r="151137" spans="1:4" x14ac:dyDescent="0.3">
      <c r="A151137">
        <v>15920</v>
      </c>
      <c r="B151137">
        <v>27086</v>
      </c>
      <c r="C151137">
        <v>15</v>
      </c>
      <c r="D151137">
        <v>0</v>
      </c>
    </row>
    <row r="151138" spans="1:4" x14ac:dyDescent="0.3">
      <c r="A151138">
        <v>15921</v>
      </c>
      <c r="B151138">
        <v>47766</v>
      </c>
      <c r="C151138">
        <v>1</v>
      </c>
      <c r="D151138">
        <v>1</v>
      </c>
    </row>
    <row r="151139" spans="1:4" x14ac:dyDescent="0.3">
      <c r="A151139">
        <v>15921</v>
      </c>
      <c r="B151139">
        <v>31717</v>
      </c>
      <c r="C151139">
        <v>2</v>
      </c>
      <c r="D151139">
        <v>1</v>
      </c>
    </row>
    <row r="151140" spans="1:4" x14ac:dyDescent="0.3">
      <c r="A151140">
        <v>15921</v>
      </c>
      <c r="B151140">
        <v>26209</v>
      </c>
      <c r="C151140">
        <v>3</v>
      </c>
      <c r="D151140">
        <v>1</v>
      </c>
    </row>
    <row r="151141" spans="1:4" x14ac:dyDescent="0.3">
      <c r="A151141">
        <v>15921</v>
      </c>
      <c r="B151141">
        <v>34358</v>
      </c>
      <c r="C151141">
        <v>4</v>
      </c>
      <c r="D151141">
        <v>1</v>
      </c>
    </row>
    <row r="151142" spans="1:4" x14ac:dyDescent="0.3">
      <c r="A151142">
        <v>15921</v>
      </c>
      <c r="B151142">
        <v>28985</v>
      </c>
      <c r="C151142">
        <v>5</v>
      </c>
      <c r="D151142">
        <v>1</v>
      </c>
    </row>
    <row r="151143" spans="1:4" x14ac:dyDescent="0.3">
      <c r="A151143">
        <v>15921</v>
      </c>
      <c r="B151143">
        <v>10644</v>
      </c>
      <c r="C151143">
        <v>6</v>
      </c>
      <c r="D151143">
        <v>1</v>
      </c>
    </row>
    <row r="151144" spans="1:4" x14ac:dyDescent="0.3">
      <c r="A151144">
        <v>15921</v>
      </c>
      <c r="B151144">
        <v>35939</v>
      </c>
      <c r="C151144">
        <v>7</v>
      </c>
      <c r="D151144">
        <v>1</v>
      </c>
    </row>
    <row r="151145" spans="1:4" x14ac:dyDescent="0.3">
      <c r="A151145">
        <v>15921</v>
      </c>
      <c r="B151145">
        <v>1360</v>
      </c>
      <c r="C151145">
        <v>8</v>
      </c>
      <c r="D151145">
        <v>1</v>
      </c>
    </row>
    <row r="151146" spans="1:4" x14ac:dyDescent="0.3">
      <c r="A151146">
        <v>15921</v>
      </c>
      <c r="B151146">
        <v>2272</v>
      </c>
      <c r="C151146">
        <v>9</v>
      </c>
      <c r="D151146">
        <v>1</v>
      </c>
    </row>
    <row r="151147" spans="1:4" x14ac:dyDescent="0.3">
      <c r="A151147">
        <v>15921</v>
      </c>
      <c r="B151147">
        <v>30391</v>
      </c>
      <c r="C151147">
        <v>10</v>
      </c>
      <c r="D151147">
        <v>1</v>
      </c>
    </row>
    <row r="151148" spans="1:4" x14ac:dyDescent="0.3">
      <c r="A151148">
        <v>15921</v>
      </c>
      <c r="B151148">
        <v>27126</v>
      </c>
      <c r="C151148">
        <v>11</v>
      </c>
      <c r="D151148">
        <v>0</v>
      </c>
    </row>
    <row r="151149" spans="1:4" x14ac:dyDescent="0.3">
      <c r="A151149">
        <v>15921</v>
      </c>
      <c r="B151149">
        <v>38996</v>
      </c>
      <c r="C151149">
        <v>12</v>
      </c>
      <c r="D151149">
        <v>1</v>
      </c>
    </row>
    <row r="151150" spans="1:4" x14ac:dyDescent="0.3">
      <c r="A151150">
        <v>15921</v>
      </c>
      <c r="B151150">
        <v>32689</v>
      </c>
      <c r="C151150">
        <v>13</v>
      </c>
      <c r="D151150">
        <v>0</v>
      </c>
    </row>
    <row r="151151" spans="1:4" x14ac:dyDescent="0.3">
      <c r="A151151">
        <v>15921</v>
      </c>
      <c r="B151151">
        <v>28849</v>
      </c>
      <c r="C151151">
        <v>14</v>
      </c>
      <c r="D151151">
        <v>1</v>
      </c>
    </row>
    <row r="151152" spans="1:4" x14ac:dyDescent="0.3">
      <c r="A151152">
        <v>15922</v>
      </c>
      <c r="B151152">
        <v>16759</v>
      </c>
      <c r="C151152">
        <v>1</v>
      </c>
      <c r="D151152">
        <v>0</v>
      </c>
    </row>
    <row r="151153" spans="1:4" x14ac:dyDescent="0.3">
      <c r="A151153">
        <v>15922</v>
      </c>
      <c r="B151153">
        <v>44359</v>
      </c>
      <c r="C151153">
        <v>2</v>
      </c>
      <c r="D151153">
        <v>0</v>
      </c>
    </row>
    <row r="151154" spans="1:4" x14ac:dyDescent="0.3">
      <c r="A151154">
        <v>15922</v>
      </c>
      <c r="B151154">
        <v>39812</v>
      </c>
      <c r="C151154">
        <v>3</v>
      </c>
      <c r="D151154">
        <v>1</v>
      </c>
    </row>
    <row r="151155" spans="1:4" x14ac:dyDescent="0.3">
      <c r="A151155">
        <v>15922</v>
      </c>
      <c r="B151155">
        <v>19261</v>
      </c>
      <c r="C151155">
        <v>4</v>
      </c>
      <c r="D151155">
        <v>1</v>
      </c>
    </row>
    <row r="151156" spans="1:4" x14ac:dyDescent="0.3">
      <c r="A151156">
        <v>15922</v>
      </c>
      <c r="B151156">
        <v>33810</v>
      </c>
      <c r="C151156">
        <v>5</v>
      </c>
      <c r="D151156">
        <v>1</v>
      </c>
    </row>
    <row r="151157" spans="1:4" x14ac:dyDescent="0.3">
      <c r="A151157">
        <v>15922</v>
      </c>
      <c r="B151157">
        <v>29045</v>
      </c>
      <c r="C151157">
        <v>6</v>
      </c>
      <c r="D151157">
        <v>1</v>
      </c>
    </row>
    <row r="151158" spans="1:4" x14ac:dyDescent="0.3">
      <c r="A151158">
        <v>15922</v>
      </c>
      <c r="B151158">
        <v>39877</v>
      </c>
      <c r="C151158">
        <v>7</v>
      </c>
      <c r="D151158">
        <v>0</v>
      </c>
    </row>
    <row r="151159" spans="1:4" x14ac:dyDescent="0.3">
      <c r="A151159">
        <v>15923</v>
      </c>
      <c r="B151159">
        <v>21834</v>
      </c>
      <c r="C151159">
        <v>1</v>
      </c>
      <c r="D151159">
        <v>1</v>
      </c>
    </row>
    <row r="151160" spans="1:4" x14ac:dyDescent="0.3">
      <c r="A151160">
        <v>15923</v>
      </c>
      <c r="B151160">
        <v>43928</v>
      </c>
      <c r="C151160">
        <v>2</v>
      </c>
      <c r="D151160">
        <v>1</v>
      </c>
    </row>
    <row r="151161" spans="1:4" x14ac:dyDescent="0.3">
      <c r="A151161">
        <v>15923</v>
      </c>
      <c r="B151161">
        <v>19398</v>
      </c>
      <c r="C151161">
        <v>3</v>
      </c>
      <c r="D151161">
        <v>1</v>
      </c>
    </row>
    <row r="151162" spans="1:4" x14ac:dyDescent="0.3">
      <c r="A151162">
        <v>15923</v>
      </c>
      <c r="B151162">
        <v>38683</v>
      </c>
      <c r="C151162">
        <v>4</v>
      </c>
      <c r="D151162">
        <v>1</v>
      </c>
    </row>
    <row r="151163" spans="1:4" x14ac:dyDescent="0.3">
      <c r="A151163">
        <v>15923</v>
      </c>
      <c r="B151163">
        <v>13874</v>
      </c>
      <c r="C151163">
        <v>5</v>
      </c>
      <c r="D151163">
        <v>1</v>
      </c>
    </row>
    <row r="151164" spans="1:4" x14ac:dyDescent="0.3">
      <c r="A151164">
        <v>15923</v>
      </c>
      <c r="B151164">
        <v>33021</v>
      </c>
      <c r="C151164">
        <v>6</v>
      </c>
      <c r="D151164">
        <v>1</v>
      </c>
    </row>
    <row r="151165" spans="1:4" x14ac:dyDescent="0.3">
      <c r="A151165">
        <v>15923</v>
      </c>
      <c r="B151165">
        <v>24184</v>
      </c>
      <c r="C151165">
        <v>7</v>
      </c>
      <c r="D151165">
        <v>0</v>
      </c>
    </row>
    <row r="151166" spans="1:4" x14ac:dyDescent="0.3">
      <c r="A151166">
        <v>15923</v>
      </c>
      <c r="B151166">
        <v>45437</v>
      </c>
      <c r="C151166">
        <v>8</v>
      </c>
      <c r="D151166">
        <v>1</v>
      </c>
    </row>
    <row r="151167" spans="1:4" x14ac:dyDescent="0.3">
      <c r="A151167">
        <v>15924</v>
      </c>
      <c r="B151167">
        <v>44948</v>
      </c>
      <c r="C151167">
        <v>1</v>
      </c>
      <c r="D151167">
        <v>1</v>
      </c>
    </row>
    <row r="151168" spans="1:4" x14ac:dyDescent="0.3">
      <c r="A151168">
        <v>15924</v>
      </c>
      <c r="B151168">
        <v>33716</v>
      </c>
      <c r="C151168">
        <v>2</v>
      </c>
      <c r="D151168">
        <v>1</v>
      </c>
    </row>
    <row r="151169" spans="1:4" x14ac:dyDescent="0.3">
      <c r="A151169">
        <v>15924</v>
      </c>
      <c r="B151169">
        <v>24852</v>
      </c>
      <c r="C151169">
        <v>3</v>
      </c>
      <c r="D151169">
        <v>1</v>
      </c>
    </row>
    <row r="151170" spans="1:4" x14ac:dyDescent="0.3">
      <c r="A151170">
        <v>15924</v>
      </c>
      <c r="B151170">
        <v>4962</v>
      </c>
      <c r="C151170">
        <v>4</v>
      </c>
      <c r="D151170">
        <v>1</v>
      </c>
    </row>
    <row r="151171" spans="1:4" x14ac:dyDescent="0.3">
      <c r="A151171">
        <v>15924</v>
      </c>
      <c r="B151171">
        <v>26790</v>
      </c>
      <c r="C151171">
        <v>5</v>
      </c>
      <c r="D151171">
        <v>1</v>
      </c>
    </row>
    <row r="151172" spans="1:4" x14ac:dyDescent="0.3">
      <c r="A151172">
        <v>15924</v>
      </c>
      <c r="B151172">
        <v>39561</v>
      </c>
      <c r="C151172">
        <v>6</v>
      </c>
      <c r="D151172">
        <v>1</v>
      </c>
    </row>
    <row r="151173" spans="1:4" x14ac:dyDescent="0.3">
      <c r="A151173">
        <v>15924</v>
      </c>
      <c r="B151173">
        <v>5077</v>
      </c>
      <c r="C151173">
        <v>7</v>
      </c>
      <c r="D151173">
        <v>0</v>
      </c>
    </row>
    <row r="151174" spans="1:4" x14ac:dyDescent="0.3">
      <c r="A151174">
        <v>15924</v>
      </c>
      <c r="B151174">
        <v>33754</v>
      </c>
      <c r="C151174">
        <v>8</v>
      </c>
      <c r="D151174">
        <v>0</v>
      </c>
    </row>
    <row r="151175" spans="1:4" x14ac:dyDescent="0.3">
      <c r="A151175">
        <v>15925</v>
      </c>
      <c r="B151175">
        <v>1208</v>
      </c>
      <c r="C151175">
        <v>1</v>
      </c>
      <c r="D151175">
        <v>0</v>
      </c>
    </row>
    <row r="151176" spans="1:4" x14ac:dyDescent="0.3">
      <c r="A151176">
        <v>15925</v>
      </c>
      <c r="B151176">
        <v>8929</v>
      </c>
      <c r="C151176">
        <v>2</v>
      </c>
      <c r="D151176">
        <v>1</v>
      </c>
    </row>
    <row r="151177" spans="1:4" x14ac:dyDescent="0.3">
      <c r="A151177">
        <v>15925</v>
      </c>
      <c r="B151177">
        <v>4836</v>
      </c>
      <c r="C151177">
        <v>3</v>
      </c>
      <c r="D151177">
        <v>1</v>
      </c>
    </row>
    <row r="151178" spans="1:4" x14ac:dyDescent="0.3">
      <c r="A151178">
        <v>15925</v>
      </c>
      <c r="B151178">
        <v>9779</v>
      </c>
      <c r="C151178">
        <v>4</v>
      </c>
      <c r="D151178">
        <v>1</v>
      </c>
    </row>
    <row r="151179" spans="1:4" x14ac:dyDescent="0.3">
      <c r="A151179">
        <v>15925</v>
      </c>
      <c r="B151179">
        <v>29899</v>
      </c>
      <c r="C151179">
        <v>5</v>
      </c>
      <c r="D151179">
        <v>0</v>
      </c>
    </row>
    <row r="151180" spans="1:4" x14ac:dyDescent="0.3">
      <c r="A151180">
        <v>15925</v>
      </c>
      <c r="B151180">
        <v>26499</v>
      </c>
      <c r="C151180">
        <v>6</v>
      </c>
      <c r="D151180">
        <v>1</v>
      </c>
    </row>
    <row r="151181" spans="1:4" x14ac:dyDescent="0.3">
      <c r="A151181">
        <v>15925</v>
      </c>
      <c r="B151181">
        <v>43192</v>
      </c>
      <c r="C151181">
        <v>7</v>
      </c>
      <c r="D151181">
        <v>1</v>
      </c>
    </row>
    <row r="151182" spans="1:4" x14ac:dyDescent="0.3">
      <c r="A151182">
        <v>15925</v>
      </c>
      <c r="B151182">
        <v>7952</v>
      </c>
      <c r="C151182">
        <v>8</v>
      </c>
      <c r="D151182">
        <v>1</v>
      </c>
    </row>
    <row r="151183" spans="1:4" x14ac:dyDescent="0.3">
      <c r="A151183">
        <v>15925</v>
      </c>
      <c r="B151183">
        <v>44698</v>
      </c>
      <c r="C151183">
        <v>9</v>
      </c>
      <c r="D151183">
        <v>0</v>
      </c>
    </row>
    <row r="151184" spans="1:4" x14ac:dyDescent="0.3">
      <c r="A151184">
        <v>15925</v>
      </c>
      <c r="B151184">
        <v>49378</v>
      </c>
      <c r="C151184">
        <v>10</v>
      </c>
      <c r="D151184">
        <v>0</v>
      </c>
    </row>
    <row r="151185" spans="1:4" x14ac:dyDescent="0.3">
      <c r="A151185">
        <v>15925</v>
      </c>
      <c r="B151185">
        <v>311</v>
      </c>
      <c r="C151185">
        <v>11</v>
      </c>
      <c r="D151185">
        <v>0</v>
      </c>
    </row>
    <row r="151186" spans="1:4" x14ac:dyDescent="0.3">
      <c r="A151186">
        <v>15926</v>
      </c>
      <c r="B151186">
        <v>8516</v>
      </c>
      <c r="C151186">
        <v>1</v>
      </c>
      <c r="D151186">
        <v>1</v>
      </c>
    </row>
    <row r="151187" spans="1:4" x14ac:dyDescent="0.3">
      <c r="A151187">
        <v>15926</v>
      </c>
      <c r="B151187">
        <v>13176</v>
      </c>
      <c r="C151187">
        <v>2</v>
      </c>
      <c r="D151187">
        <v>1</v>
      </c>
    </row>
    <row r="151188" spans="1:4" x14ac:dyDescent="0.3">
      <c r="A151188">
        <v>15926</v>
      </c>
      <c r="B151188">
        <v>25904</v>
      </c>
      <c r="C151188">
        <v>3</v>
      </c>
      <c r="D151188">
        <v>1</v>
      </c>
    </row>
    <row r="151189" spans="1:4" x14ac:dyDescent="0.3">
      <c r="A151189">
        <v>15926</v>
      </c>
      <c r="B151189">
        <v>27966</v>
      </c>
      <c r="C151189">
        <v>4</v>
      </c>
      <c r="D151189">
        <v>1</v>
      </c>
    </row>
    <row r="151190" spans="1:4" x14ac:dyDescent="0.3">
      <c r="A151190">
        <v>15926</v>
      </c>
      <c r="B151190">
        <v>40174</v>
      </c>
      <c r="C151190">
        <v>5</v>
      </c>
      <c r="D151190">
        <v>1</v>
      </c>
    </row>
    <row r="151191" spans="1:4" x14ac:dyDescent="0.3">
      <c r="A151191">
        <v>15926</v>
      </c>
      <c r="B151191">
        <v>47209</v>
      </c>
      <c r="C151191">
        <v>6</v>
      </c>
      <c r="D151191">
        <v>1</v>
      </c>
    </row>
    <row r="151192" spans="1:4" x14ac:dyDescent="0.3">
      <c r="A151192">
        <v>15926</v>
      </c>
      <c r="B151192">
        <v>4920</v>
      </c>
      <c r="C151192">
        <v>7</v>
      </c>
      <c r="D151192">
        <v>1</v>
      </c>
    </row>
    <row r="151193" spans="1:4" x14ac:dyDescent="0.3">
      <c r="A151193">
        <v>15926</v>
      </c>
      <c r="B151193">
        <v>31634</v>
      </c>
      <c r="C151193">
        <v>8</v>
      </c>
      <c r="D151193">
        <v>1</v>
      </c>
    </row>
    <row r="151194" spans="1:4" x14ac:dyDescent="0.3">
      <c r="A151194">
        <v>15926</v>
      </c>
      <c r="B151194">
        <v>20995</v>
      </c>
      <c r="C151194">
        <v>9</v>
      </c>
      <c r="D151194">
        <v>1</v>
      </c>
    </row>
    <row r="151195" spans="1:4" x14ac:dyDescent="0.3">
      <c r="A151195">
        <v>15926</v>
      </c>
      <c r="B151195">
        <v>21137</v>
      </c>
      <c r="C151195">
        <v>10</v>
      </c>
      <c r="D151195">
        <v>1</v>
      </c>
    </row>
    <row r="151196" spans="1:4" x14ac:dyDescent="0.3">
      <c r="A151196">
        <v>15926</v>
      </c>
      <c r="B151196">
        <v>48679</v>
      </c>
      <c r="C151196">
        <v>11</v>
      </c>
      <c r="D151196">
        <v>1</v>
      </c>
    </row>
    <row r="151197" spans="1:4" x14ac:dyDescent="0.3">
      <c r="A151197">
        <v>15926</v>
      </c>
      <c r="B151197">
        <v>1503</v>
      </c>
      <c r="C151197">
        <v>12</v>
      </c>
      <c r="D151197">
        <v>1</v>
      </c>
    </row>
    <row r="151198" spans="1:4" x14ac:dyDescent="0.3">
      <c r="A151198">
        <v>15926</v>
      </c>
      <c r="B151198">
        <v>25093</v>
      </c>
      <c r="C151198">
        <v>13</v>
      </c>
      <c r="D151198">
        <v>1</v>
      </c>
    </row>
    <row r="151199" spans="1:4" x14ac:dyDescent="0.3">
      <c r="A151199">
        <v>15926</v>
      </c>
      <c r="B151199">
        <v>47626</v>
      </c>
      <c r="C151199">
        <v>14</v>
      </c>
      <c r="D151199">
        <v>1</v>
      </c>
    </row>
    <row r="151200" spans="1:4" x14ac:dyDescent="0.3">
      <c r="A151200">
        <v>15926</v>
      </c>
      <c r="B151200">
        <v>34126</v>
      </c>
      <c r="C151200">
        <v>15</v>
      </c>
      <c r="D151200">
        <v>1</v>
      </c>
    </row>
    <row r="151201" spans="1:4" x14ac:dyDescent="0.3">
      <c r="A151201">
        <v>15926</v>
      </c>
      <c r="B151201">
        <v>20327</v>
      </c>
      <c r="C151201">
        <v>16</v>
      </c>
      <c r="D151201">
        <v>1</v>
      </c>
    </row>
    <row r="151202" spans="1:4" x14ac:dyDescent="0.3">
      <c r="A151202">
        <v>15926</v>
      </c>
      <c r="B151202">
        <v>17429</v>
      </c>
      <c r="C151202">
        <v>17</v>
      </c>
      <c r="D151202">
        <v>0</v>
      </c>
    </row>
    <row r="151203" spans="1:4" x14ac:dyDescent="0.3">
      <c r="A151203">
        <v>15926</v>
      </c>
      <c r="B151203">
        <v>10814</v>
      </c>
      <c r="C151203">
        <v>18</v>
      </c>
      <c r="D151203">
        <v>0</v>
      </c>
    </row>
    <row r="151204" spans="1:4" x14ac:dyDescent="0.3">
      <c r="A151204">
        <v>15927</v>
      </c>
      <c r="B151204">
        <v>5876</v>
      </c>
      <c r="C151204">
        <v>1</v>
      </c>
      <c r="D151204">
        <v>0</v>
      </c>
    </row>
    <row r="151205" spans="1:4" x14ac:dyDescent="0.3">
      <c r="A151205">
        <v>15927</v>
      </c>
      <c r="B151205">
        <v>10199</v>
      </c>
      <c r="C151205">
        <v>2</v>
      </c>
      <c r="D151205">
        <v>1</v>
      </c>
    </row>
    <row r="151206" spans="1:4" x14ac:dyDescent="0.3">
      <c r="A151206">
        <v>15927</v>
      </c>
      <c r="B151206">
        <v>19938</v>
      </c>
      <c r="C151206">
        <v>3</v>
      </c>
      <c r="D151206">
        <v>0</v>
      </c>
    </row>
    <row r="151207" spans="1:4" x14ac:dyDescent="0.3">
      <c r="A151207">
        <v>15927</v>
      </c>
      <c r="B151207">
        <v>17794</v>
      </c>
      <c r="C151207">
        <v>4</v>
      </c>
      <c r="D151207">
        <v>0</v>
      </c>
    </row>
    <row r="151208" spans="1:4" x14ac:dyDescent="0.3">
      <c r="A151208">
        <v>15927</v>
      </c>
      <c r="B151208">
        <v>39812</v>
      </c>
      <c r="C151208">
        <v>5</v>
      </c>
      <c r="D151208">
        <v>0</v>
      </c>
    </row>
    <row r="151209" spans="1:4" x14ac:dyDescent="0.3">
      <c r="A151209">
        <v>15927</v>
      </c>
      <c r="B151209">
        <v>44142</v>
      </c>
      <c r="C151209">
        <v>6</v>
      </c>
      <c r="D151209">
        <v>0</v>
      </c>
    </row>
    <row r="151210" spans="1:4" x14ac:dyDescent="0.3">
      <c r="A151210">
        <v>15927</v>
      </c>
      <c r="B151210">
        <v>40706</v>
      </c>
      <c r="C151210">
        <v>7</v>
      </c>
      <c r="D151210">
        <v>0</v>
      </c>
    </row>
    <row r="151211" spans="1:4" x14ac:dyDescent="0.3">
      <c r="A151211">
        <v>15927</v>
      </c>
      <c r="B151211">
        <v>27355</v>
      </c>
      <c r="C151211">
        <v>8</v>
      </c>
      <c r="D151211">
        <v>0</v>
      </c>
    </row>
    <row r="151212" spans="1:4" x14ac:dyDescent="0.3">
      <c r="A151212">
        <v>15927</v>
      </c>
      <c r="B151212">
        <v>30994</v>
      </c>
      <c r="C151212">
        <v>9</v>
      </c>
      <c r="D151212">
        <v>0</v>
      </c>
    </row>
    <row r="151213" spans="1:4" x14ac:dyDescent="0.3">
      <c r="A151213">
        <v>15927</v>
      </c>
      <c r="B151213">
        <v>41544</v>
      </c>
      <c r="C151213">
        <v>10</v>
      </c>
      <c r="D151213">
        <v>0</v>
      </c>
    </row>
    <row r="151214" spans="1:4" x14ac:dyDescent="0.3">
      <c r="A151214">
        <v>15927</v>
      </c>
      <c r="B151214">
        <v>8006</v>
      </c>
      <c r="C151214">
        <v>11</v>
      </c>
      <c r="D151214">
        <v>0</v>
      </c>
    </row>
    <row r="151215" spans="1:4" x14ac:dyDescent="0.3">
      <c r="A151215">
        <v>15927</v>
      </c>
      <c r="B151215">
        <v>4605</v>
      </c>
      <c r="C151215">
        <v>12</v>
      </c>
      <c r="D151215">
        <v>0</v>
      </c>
    </row>
    <row r="151216" spans="1:4" x14ac:dyDescent="0.3">
      <c r="A151216">
        <v>15930</v>
      </c>
      <c r="B151216">
        <v>4920</v>
      </c>
      <c r="C151216">
        <v>1</v>
      </c>
      <c r="D151216">
        <v>0</v>
      </c>
    </row>
    <row r="151217" spans="1:4" x14ac:dyDescent="0.3">
      <c r="A151217">
        <v>15931</v>
      </c>
      <c r="B151217">
        <v>19863</v>
      </c>
      <c r="C151217">
        <v>1</v>
      </c>
      <c r="D151217">
        <v>1</v>
      </c>
    </row>
    <row r="151218" spans="1:4" x14ac:dyDescent="0.3">
      <c r="A151218">
        <v>15931</v>
      </c>
      <c r="B151218">
        <v>25329</v>
      </c>
      <c r="C151218">
        <v>2</v>
      </c>
      <c r="D151218">
        <v>1</v>
      </c>
    </row>
    <row r="151219" spans="1:4" x14ac:dyDescent="0.3">
      <c r="A151219">
        <v>15931</v>
      </c>
      <c r="B151219">
        <v>32433</v>
      </c>
      <c r="C151219">
        <v>3</v>
      </c>
      <c r="D151219">
        <v>1</v>
      </c>
    </row>
    <row r="151220" spans="1:4" x14ac:dyDescent="0.3">
      <c r="A151220">
        <v>15931</v>
      </c>
      <c r="B151220">
        <v>12782</v>
      </c>
      <c r="C151220">
        <v>4</v>
      </c>
      <c r="D151220">
        <v>1</v>
      </c>
    </row>
    <row r="151221" spans="1:4" x14ac:dyDescent="0.3">
      <c r="A151221">
        <v>15931</v>
      </c>
      <c r="B151221">
        <v>46866</v>
      </c>
      <c r="C151221">
        <v>5</v>
      </c>
      <c r="D151221">
        <v>1</v>
      </c>
    </row>
    <row r="151222" spans="1:4" x14ac:dyDescent="0.3">
      <c r="A151222">
        <v>15931</v>
      </c>
      <c r="B151222">
        <v>6693</v>
      </c>
      <c r="C151222">
        <v>6</v>
      </c>
      <c r="D151222">
        <v>0</v>
      </c>
    </row>
    <row r="151223" spans="1:4" x14ac:dyDescent="0.3">
      <c r="A151223">
        <v>15931</v>
      </c>
      <c r="B151223">
        <v>30696</v>
      </c>
      <c r="C151223">
        <v>7</v>
      </c>
      <c r="D151223">
        <v>0</v>
      </c>
    </row>
    <row r="151224" spans="1:4" x14ac:dyDescent="0.3">
      <c r="A151224">
        <v>15931</v>
      </c>
      <c r="B151224">
        <v>45566</v>
      </c>
      <c r="C151224">
        <v>8</v>
      </c>
      <c r="D151224">
        <v>0</v>
      </c>
    </row>
    <row r="151225" spans="1:4" x14ac:dyDescent="0.3">
      <c r="A151225">
        <v>15931</v>
      </c>
      <c r="B151225">
        <v>31066</v>
      </c>
      <c r="C151225">
        <v>9</v>
      </c>
      <c r="D151225">
        <v>0</v>
      </c>
    </row>
    <row r="151226" spans="1:4" x14ac:dyDescent="0.3">
      <c r="A151226">
        <v>15932</v>
      </c>
      <c r="B151226">
        <v>9366</v>
      </c>
      <c r="C151226">
        <v>1</v>
      </c>
      <c r="D151226">
        <v>1</v>
      </c>
    </row>
    <row r="151227" spans="1:4" x14ac:dyDescent="0.3">
      <c r="A151227">
        <v>15932</v>
      </c>
      <c r="B151227">
        <v>7041</v>
      </c>
      <c r="C151227">
        <v>2</v>
      </c>
      <c r="D151227">
        <v>0</v>
      </c>
    </row>
    <row r="151228" spans="1:4" x14ac:dyDescent="0.3">
      <c r="A151228">
        <v>15932</v>
      </c>
      <c r="B151228">
        <v>21616</v>
      </c>
      <c r="C151228">
        <v>3</v>
      </c>
      <c r="D151228">
        <v>1</v>
      </c>
    </row>
    <row r="151229" spans="1:4" x14ac:dyDescent="0.3">
      <c r="A151229">
        <v>15932</v>
      </c>
      <c r="B151229">
        <v>46755</v>
      </c>
      <c r="C151229">
        <v>4</v>
      </c>
      <c r="D151229">
        <v>1</v>
      </c>
    </row>
    <row r="151230" spans="1:4" x14ac:dyDescent="0.3">
      <c r="A151230">
        <v>15932</v>
      </c>
      <c r="B151230">
        <v>18523</v>
      </c>
      <c r="C151230">
        <v>5</v>
      </c>
      <c r="D151230">
        <v>1</v>
      </c>
    </row>
    <row r="151231" spans="1:4" x14ac:dyDescent="0.3">
      <c r="A151231">
        <v>15932</v>
      </c>
      <c r="B151231">
        <v>8277</v>
      </c>
      <c r="C151231">
        <v>6</v>
      </c>
      <c r="D151231">
        <v>1</v>
      </c>
    </row>
    <row r="151232" spans="1:4" x14ac:dyDescent="0.3">
      <c r="A151232">
        <v>15932</v>
      </c>
      <c r="B151232">
        <v>14870</v>
      </c>
      <c r="C151232">
        <v>7</v>
      </c>
      <c r="D151232">
        <v>1</v>
      </c>
    </row>
    <row r="151233" spans="1:4" x14ac:dyDescent="0.3">
      <c r="A151233">
        <v>15932</v>
      </c>
      <c r="B151233">
        <v>1000</v>
      </c>
      <c r="C151233">
        <v>8</v>
      </c>
      <c r="D151233">
        <v>1</v>
      </c>
    </row>
    <row r="151234" spans="1:4" x14ac:dyDescent="0.3">
      <c r="A151234">
        <v>15932</v>
      </c>
      <c r="B151234">
        <v>21137</v>
      </c>
      <c r="C151234">
        <v>9</v>
      </c>
      <c r="D151234">
        <v>1</v>
      </c>
    </row>
    <row r="151235" spans="1:4" x14ac:dyDescent="0.3">
      <c r="A151235">
        <v>15932</v>
      </c>
      <c r="B151235">
        <v>24535</v>
      </c>
      <c r="C151235">
        <v>10</v>
      </c>
      <c r="D151235">
        <v>1</v>
      </c>
    </row>
    <row r="151236" spans="1:4" x14ac:dyDescent="0.3">
      <c r="A151236">
        <v>15932</v>
      </c>
      <c r="B151236">
        <v>39886</v>
      </c>
      <c r="C151236">
        <v>11</v>
      </c>
      <c r="D151236">
        <v>1</v>
      </c>
    </row>
    <row r="151237" spans="1:4" x14ac:dyDescent="0.3">
      <c r="A151237">
        <v>15932</v>
      </c>
      <c r="B151237">
        <v>13447</v>
      </c>
      <c r="C151237">
        <v>12</v>
      </c>
      <c r="D151237">
        <v>1</v>
      </c>
    </row>
    <row r="151238" spans="1:4" x14ac:dyDescent="0.3">
      <c r="A151238">
        <v>15932</v>
      </c>
      <c r="B151238">
        <v>17235</v>
      </c>
      <c r="C151238">
        <v>13</v>
      </c>
      <c r="D151238">
        <v>0</v>
      </c>
    </row>
    <row r="151239" spans="1:4" x14ac:dyDescent="0.3">
      <c r="A151239">
        <v>15932</v>
      </c>
      <c r="B151239">
        <v>43447</v>
      </c>
      <c r="C151239">
        <v>14</v>
      </c>
      <c r="D151239">
        <v>1</v>
      </c>
    </row>
    <row r="151240" spans="1:4" x14ac:dyDescent="0.3">
      <c r="A151240">
        <v>15932</v>
      </c>
      <c r="B151240">
        <v>33320</v>
      </c>
      <c r="C151240">
        <v>15</v>
      </c>
      <c r="D151240">
        <v>1</v>
      </c>
    </row>
    <row r="151241" spans="1:4" x14ac:dyDescent="0.3">
      <c r="A151241">
        <v>15932</v>
      </c>
      <c r="B151241">
        <v>28458</v>
      </c>
      <c r="C151241">
        <v>16</v>
      </c>
      <c r="D151241">
        <v>1</v>
      </c>
    </row>
    <row r="151242" spans="1:4" x14ac:dyDescent="0.3">
      <c r="A151242">
        <v>15932</v>
      </c>
      <c r="B151242">
        <v>15200</v>
      </c>
      <c r="C151242">
        <v>17</v>
      </c>
      <c r="D151242">
        <v>0</v>
      </c>
    </row>
    <row r="151243" spans="1:4" x14ac:dyDescent="0.3">
      <c r="A151243">
        <v>15932</v>
      </c>
      <c r="B151243">
        <v>11448</v>
      </c>
      <c r="C151243">
        <v>18</v>
      </c>
      <c r="D151243">
        <v>1</v>
      </c>
    </row>
    <row r="151244" spans="1:4" x14ac:dyDescent="0.3">
      <c r="A151244">
        <v>15933</v>
      </c>
      <c r="B151244">
        <v>5212</v>
      </c>
      <c r="C151244">
        <v>1</v>
      </c>
      <c r="D151244">
        <v>1</v>
      </c>
    </row>
    <row r="151245" spans="1:4" x14ac:dyDescent="0.3">
      <c r="A151245">
        <v>15933</v>
      </c>
      <c r="B151245">
        <v>25272</v>
      </c>
      <c r="C151245">
        <v>2</v>
      </c>
      <c r="D151245">
        <v>1</v>
      </c>
    </row>
    <row r="151246" spans="1:4" x14ac:dyDescent="0.3">
      <c r="A151246">
        <v>15933</v>
      </c>
      <c r="B151246">
        <v>27966</v>
      </c>
      <c r="C151246">
        <v>3</v>
      </c>
      <c r="D151246">
        <v>1</v>
      </c>
    </row>
    <row r="151247" spans="1:4" x14ac:dyDescent="0.3">
      <c r="A151247">
        <v>15933</v>
      </c>
      <c r="B151247">
        <v>13249</v>
      </c>
      <c r="C151247">
        <v>4</v>
      </c>
      <c r="D151247">
        <v>1</v>
      </c>
    </row>
    <row r="151248" spans="1:4" x14ac:dyDescent="0.3">
      <c r="A151248">
        <v>15933</v>
      </c>
      <c r="B151248">
        <v>10603</v>
      </c>
      <c r="C151248">
        <v>5</v>
      </c>
      <c r="D151248">
        <v>1</v>
      </c>
    </row>
    <row r="151249" spans="1:4" x14ac:dyDescent="0.3">
      <c r="A151249">
        <v>15933</v>
      </c>
      <c r="B151249">
        <v>21513</v>
      </c>
      <c r="C151249">
        <v>6</v>
      </c>
      <c r="D151249">
        <v>1</v>
      </c>
    </row>
    <row r="151250" spans="1:4" x14ac:dyDescent="0.3">
      <c r="A151250">
        <v>15933</v>
      </c>
      <c r="B151250">
        <v>1076</v>
      </c>
      <c r="C151250">
        <v>7</v>
      </c>
      <c r="D151250">
        <v>0</v>
      </c>
    </row>
    <row r="151251" spans="1:4" x14ac:dyDescent="0.3">
      <c r="A151251">
        <v>15933</v>
      </c>
      <c r="B151251">
        <v>27104</v>
      </c>
      <c r="C151251">
        <v>8</v>
      </c>
      <c r="D151251">
        <v>1</v>
      </c>
    </row>
    <row r="151252" spans="1:4" x14ac:dyDescent="0.3">
      <c r="A151252">
        <v>15934</v>
      </c>
      <c r="B151252">
        <v>41351</v>
      </c>
      <c r="C151252">
        <v>1</v>
      </c>
      <c r="D151252">
        <v>1</v>
      </c>
    </row>
    <row r="151253" spans="1:4" x14ac:dyDescent="0.3">
      <c r="A151253">
        <v>15934</v>
      </c>
      <c r="B151253">
        <v>30183</v>
      </c>
      <c r="C151253">
        <v>2</v>
      </c>
      <c r="D151253">
        <v>1</v>
      </c>
    </row>
    <row r="151254" spans="1:4" x14ac:dyDescent="0.3">
      <c r="A151254">
        <v>15934</v>
      </c>
      <c r="B151254">
        <v>1783</v>
      </c>
      <c r="C151254">
        <v>3</v>
      </c>
      <c r="D151254">
        <v>1</v>
      </c>
    </row>
    <row r="151255" spans="1:4" x14ac:dyDescent="0.3">
      <c r="A151255">
        <v>15934</v>
      </c>
      <c r="B151255">
        <v>24852</v>
      </c>
      <c r="C151255">
        <v>4</v>
      </c>
      <c r="D151255">
        <v>1</v>
      </c>
    </row>
    <row r="151256" spans="1:4" x14ac:dyDescent="0.3">
      <c r="A151256">
        <v>15934</v>
      </c>
      <c r="B151256">
        <v>39408</v>
      </c>
      <c r="C151256">
        <v>5</v>
      </c>
      <c r="D151256">
        <v>1</v>
      </c>
    </row>
    <row r="151257" spans="1:4" x14ac:dyDescent="0.3">
      <c r="A151257">
        <v>15934</v>
      </c>
      <c r="B151257">
        <v>9387</v>
      </c>
      <c r="C151257">
        <v>6</v>
      </c>
      <c r="D151257">
        <v>1</v>
      </c>
    </row>
    <row r="151258" spans="1:4" x14ac:dyDescent="0.3">
      <c r="A151258">
        <v>15934</v>
      </c>
      <c r="B151258">
        <v>21709</v>
      </c>
      <c r="C151258">
        <v>7</v>
      </c>
      <c r="D151258">
        <v>1</v>
      </c>
    </row>
    <row r="151259" spans="1:4" x14ac:dyDescent="0.3">
      <c r="A151259">
        <v>15934</v>
      </c>
      <c r="B151259">
        <v>49520</v>
      </c>
      <c r="C151259">
        <v>8</v>
      </c>
      <c r="D151259">
        <v>1</v>
      </c>
    </row>
    <row r="151260" spans="1:4" x14ac:dyDescent="0.3">
      <c r="A151260">
        <v>15934</v>
      </c>
      <c r="B151260">
        <v>10957</v>
      </c>
      <c r="C151260">
        <v>9</v>
      </c>
      <c r="D151260">
        <v>1</v>
      </c>
    </row>
    <row r="151261" spans="1:4" x14ac:dyDescent="0.3">
      <c r="A151261">
        <v>15935</v>
      </c>
      <c r="B151261">
        <v>47209</v>
      </c>
      <c r="C151261">
        <v>1</v>
      </c>
      <c r="D151261">
        <v>1</v>
      </c>
    </row>
    <row r="151262" spans="1:4" x14ac:dyDescent="0.3">
      <c r="A151262">
        <v>15935</v>
      </c>
      <c r="B151262">
        <v>20574</v>
      </c>
      <c r="C151262">
        <v>2</v>
      </c>
      <c r="D151262">
        <v>0</v>
      </c>
    </row>
    <row r="151263" spans="1:4" x14ac:dyDescent="0.3">
      <c r="A151263">
        <v>15935</v>
      </c>
      <c r="B151263">
        <v>33198</v>
      </c>
      <c r="C151263">
        <v>3</v>
      </c>
      <c r="D151263">
        <v>0</v>
      </c>
    </row>
    <row r="151264" spans="1:4" x14ac:dyDescent="0.3">
      <c r="A151264">
        <v>15935</v>
      </c>
      <c r="B151264">
        <v>9366</v>
      </c>
      <c r="C151264">
        <v>4</v>
      </c>
      <c r="D151264">
        <v>0</v>
      </c>
    </row>
    <row r="151265" spans="1:4" x14ac:dyDescent="0.3">
      <c r="A151265">
        <v>15935</v>
      </c>
      <c r="B151265">
        <v>27086</v>
      </c>
      <c r="C151265">
        <v>5</v>
      </c>
      <c r="D151265">
        <v>0</v>
      </c>
    </row>
    <row r="151266" spans="1:4" x14ac:dyDescent="0.3">
      <c r="A151266">
        <v>15935</v>
      </c>
      <c r="B151266">
        <v>28939</v>
      </c>
      <c r="C151266">
        <v>6</v>
      </c>
      <c r="D151266">
        <v>0</v>
      </c>
    </row>
    <row r="151267" spans="1:4" x14ac:dyDescent="0.3">
      <c r="A151267">
        <v>15936</v>
      </c>
      <c r="B151267">
        <v>5586</v>
      </c>
      <c r="C151267">
        <v>1</v>
      </c>
      <c r="D151267">
        <v>0</v>
      </c>
    </row>
    <row r="151268" spans="1:4" x14ac:dyDescent="0.3">
      <c r="A151268">
        <v>15936</v>
      </c>
      <c r="B151268">
        <v>40603</v>
      </c>
      <c r="C151268">
        <v>2</v>
      </c>
      <c r="D151268">
        <v>0</v>
      </c>
    </row>
    <row r="151269" spans="1:4" x14ac:dyDescent="0.3">
      <c r="A151269">
        <v>15936</v>
      </c>
      <c r="B151269">
        <v>41873</v>
      </c>
      <c r="C151269">
        <v>3</v>
      </c>
      <c r="D151269">
        <v>0</v>
      </c>
    </row>
    <row r="151270" spans="1:4" x14ac:dyDescent="0.3">
      <c r="A151270">
        <v>15936</v>
      </c>
      <c r="B151270">
        <v>24749</v>
      </c>
      <c r="C151270">
        <v>4</v>
      </c>
      <c r="D151270">
        <v>0</v>
      </c>
    </row>
    <row r="151271" spans="1:4" x14ac:dyDescent="0.3">
      <c r="A151271">
        <v>15936</v>
      </c>
      <c r="B151271">
        <v>23864</v>
      </c>
      <c r="C151271">
        <v>5</v>
      </c>
      <c r="D151271">
        <v>0</v>
      </c>
    </row>
    <row r="151272" spans="1:4" x14ac:dyDescent="0.3">
      <c r="A151272">
        <v>15936</v>
      </c>
      <c r="B151272">
        <v>2629</v>
      </c>
      <c r="C151272">
        <v>6</v>
      </c>
      <c r="D151272">
        <v>1</v>
      </c>
    </row>
    <row r="151273" spans="1:4" x14ac:dyDescent="0.3">
      <c r="A151273">
        <v>15936</v>
      </c>
      <c r="B151273">
        <v>4210</v>
      </c>
      <c r="C151273">
        <v>7</v>
      </c>
      <c r="D151273">
        <v>1</v>
      </c>
    </row>
    <row r="151274" spans="1:4" x14ac:dyDescent="0.3">
      <c r="A151274">
        <v>15936</v>
      </c>
      <c r="B151274">
        <v>45761</v>
      </c>
      <c r="C151274">
        <v>8</v>
      </c>
      <c r="D151274">
        <v>0</v>
      </c>
    </row>
    <row r="151275" spans="1:4" x14ac:dyDescent="0.3">
      <c r="A151275">
        <v>15936</v>
      </c>
      <c r="B151275">
        <v>41602</v>
      </c>
      <c r="C151275">
        <v>9</v>
      </c>
      <c r="D151275">
        <v>0</v>
      </c>
    </row>
    <row r="151276" spans="1:4" x14ac:dyDescent="0.3">
      <c r="A151276">
        <v>15936</v>
      </c>
      <c r="B151276">
        <v>36058</v>
      </c>
      <c r="C151276">
        <v>10</v>
      </c>
      <c r="D151276">
        <v>0</v>
      </c>
    </row>
    <row r="151277" spans="1:4" x14ac:dyDescent="0.3">
      <c r="A151277">
        <v>15936</v>
      </c>
      <c r="B151277">
        <v>29615</v>
      </c>
      <c r="C151277">
        <v>11</v>
      </c>
      <c r="D151277">
        <v>0</v>
      </c>
    </row>
    <row r="151278" spans="1:4" x14ac:dyDescent="0.3">
      <c r="A151278">
        <v>15936</v>
      </c>
      <c r="B151278">
        <v>44375</v>
      </c>
      <c r="C151278">
        <v>12</v>
      </c>
      <c r="D151278">
        <v>0</v>
      </c>
    </row>
    <row r="151279" spans="1:4" x14ac:dyDescent="0.3">
      <c r="A151279">
        <v>15936</v>
      </c>
      <c r="B151279">
        <v>11331</v>
      </c>
      <c r="C151279">
        <v>13</v>
      </c>
      <c r="D151279">
        <v>1</v>
      </c>
    </row>
    <row r="151280" spans="1:4" x14ac:dyDescent="0.3">
      <c r="A151280">
        <v>15936</v>
      </c>
      <c r="B151280">
        <v>31778</v>
      </c>
      <c r="C151280">
        <v>14</v>
      </c>
      <c r="D151280">
        <v>0</v>
      </c>
    </row>
    <row r="151281" spans="1:4" x14ac:dyDescent="0.3">
      <c r="A151281">
        <v>15936</v>
      </c>
      <c r="B151281">
        <v>31238</v>
      </c>
      <c r="C151281">
        <v>15</v>
      </c>
      <c r="D151281">
        <v>0</v>
      </c>
    </row>
    <row r="151282" spans="1:4" x14ac:dyDescent="0.3">
      <c r="A151282">
        <v>15936</v>
      </c>
      <c r="B151282">
        <v>27356</v>
      </c>
      <c r="C151282">
        <v>16</v>
      </c>
      <c r="D151282">
        <v>0</v>
      </c>
    </row>
    <row r="151283" spans="1:4" x14ac:dyDescent="0.3">
      <c r="A151283">
        <v>15936</v>
      </c>
      <c r="B151283">
        <v>7485</v>
      </c>
      <c r="C151283">
        <v>17</v>
      </c>
      <c r="D151283">
        <v>0</v>
      </c>
    </row>
    <row r="151284" spans="1:4" x14ac:dyDescent="0.3">
      <c r="A151284">
        <v>15936</v>
      </c>
      <c r="B151284">
        <v>22667</v>
      </c>
      <c r="C151284">
        <v>18</v>
      </c>
      <c r="D151284">
        <v>0</v>
      </c>
    </row>
    <row r="151285" spans="1:4" x14ac:dyDescent="0.3">
      <c r="A151285">
        <v>15936</v>
      </c>
      <c r="B151285">
        <v>36115</v>
      </c>
      <c r="C151285">
        <v>19</v>
      </c>
      <c r="D151285">
        <v>0</v>
      </c>
    </row>
    <row r="151286" spans="1:4" x14ac:dyDescent="0.3">
      <c r="A151286">
        <v>15936</v>
      </c>
      <c r="B151286">
        <v>41319</v>
      </c>
      <c r="C151286">
        <v>20</v>
      </c>
      <c r="D151286">
        <v>0</v>
      </c>
    </row>
    <row r="151287" spans="1:4" x14ac:dyDescent="0.3">
      <c r="A151287">
        <v>15936</v>
      </c>
      <c r="B151287">
        <v>22620</v>
      </c>
      <c r="C151287">
        <v>21</v>
      </c>
      <c r="D151287">
        <v>0</v>
      </c>
    </row>
    <row r="151288" spans="1:4" x14ac:dyDescent="0.3">
      <c r="A151288">
        <v>15937</v>
      </c>
      <c r="B151288">
        <v>11821</v>
      </c>
      <c r="C151288">
        <v>1</v>
      </c>
      <c r="D151288">
        <v>1</v>
      </c>
    </row>
    <row r="151289" spans="1:4" x14ac:dyDescent="0.3">
      <c r="A151289">
        <v>15937</v>
      </c>
      <c r="B151289">
        <v>1940</v>
      </c>
      <c r="C151289">
        <v>2</v>
      </c>
      <c r="D151289">
        <v>1</v>
      </c>
    </row>
    <row r="151290" spans="1:4" x14ac:dyDescent="0.3">
      <c r="A151290">
        <v>15937</v>
      </c>
      <c r="B151290">
        <v>36011</v>
      </c>
      <c r="C151290">
        <v>3</v>
      </c>
      <c r="D151290">
        <v>1</v>
      </c>
    </row>
    <row r="151291" spans="1:4" x14ac:dyDescent="0.3">
      <c r="A151291">
        <v>15937</v>
      </c>
      <c r="B151291">
        <v>19155</v>
      </c>
      <c r="C151291">
        <v>4</v>
      </c>
      <c r="D151291">
        <v>1</v>
      </c>
    </row>
    <row r="151292" spans="1:4" x14ac:dyDescent="0.3">
      <c r="A151292">
        <v>15937</v>
      </c>
      <c r="B151292">
        <v>34898</v>
      </c>
      <c r="C151292">
        <v>5</v>
      </c>
      <c r="D151292">
        <v>1</v>
      </c>
    </row>
    <row r="151293" spans="1:4" x14ac:dyDescent="0.3">
      <c r="A151293">
        <v>15937</v>
      </c>
      <c r="B151293">
        <v>12894</v>
      </c>
      <c r="C151293">
        <v>6</v>
      </c>
      <c r="D151293">
        <v>1</v>
      </c>
    </row>
    <row r="151294" spans="1:4" x14ac:dyDescent="0.3">
      <c r="A151294">
        <v>15938</v>
      </c>
      <c r="B151294">
        <v>31258</v>
      </c>
      <c r="C151294">
        <v>1</v>
      </c>
      <c r="D151294">
        <v>1</v>
      </c>
    </row>
    <row r="151295" spans="1:4" x14ac:dyDescent="0.3">
      <c r="A151295">
        <v>15938</v>
      </c>
      <c r="B151295">
        <v>35267</v>
      </c>
      <c r="C151295">
        <v>2</v>
      </c>
      <c r="D151295">
        <v>1</v>
      </c>
    </row>
    <row r="151296" spans="1:4" x14ac:dyDescent="0.3">
      <c r="A151296">
        <v>15938</v>
      </c>
      <c r="B151296">
        <v>40354</v>
      </c>
      <c r="C151296">
        <v>3</v>
      </c>
      <c r="D151296">
        <v>1</v>
      </c>
    </row>
    <row r="151297" spans="1:4" x14ac:dyDescent="0.3">
      <c r="A151297">
        <v>15938</v>
      </c>
      <c r="B151297">
        <v>10840</v>
      </c>
      <c r="C151297">
        <v>4</v>
      </c>
      <c r="D151297">
        <v>0</v>
      </c>
    </row>
    <row r="151298" spans="1:4" x14ac:dyDescent="0.3">
      <c r="A151298">
        <v>15938</v>
      </c>
      <c r="B151298">
        <v>47990</v>
      </c>
      <c r="C151298">
        <v>5</v>
      </c>
      <c r="D151298">
        <v>0</v>
      </c>
    </row>
    <row r="151299" spans="1:4" x14ac:dyDescent="0.3">
      <c r="A151299">
        <v>15939</v>
      </c>
      <c r="B151299">
        <v>21953</v>
      </c>
      <c r="C151299">
        <v>1</v>
      </c>
      <c r="D151299">
        <v>0</v>
      </c>
    </row>
    <row r="151300" spans="1:4" x14ac:dyDescent="0.3">
      <c r="A151300">
        <v>15939</v>
      </c>
      <c r="B151300">
        <v>13062</v>
      </c>
      <c r="C151300">
        <v>2</v>
      </c>
      <c r="D151300">
        <v>0</v>
      </c>
    </row>
    <row r="151301" spans="1:4" x14ac:dyDescent="0.3">
      <c r="A151301">
        <v>15939</v>
      </c>
      <c r="B151301">
        <v>28398</v>
      </c>
      <c r="C151301">
        <v>3</v>
      </c>
      <c r="D151301">
        <v>0</v>
      </c>
    </row>
    <row r="151302" spans="1:4" x14ac:dyDescent="0.3">
      <c r="A151302">
        <v>15939</v>
      </c>
      <c r="B151302">
        <v>26604</v>
      </c>
      <c r="C151302">
        <v>4</v>
      </c>
      <c r="D151302">
        <v>1</v>
      </c>
    </row>
    <row r="151303" spans="1:4" x14ac:dyDescent="0.3">
      <c r="A151303">
        <v>15939</v>
      </c>
      <c r="B151303">
        <v>39877</v>
      </c>
      <c r="C151303">
        <v>5</v>
      </c>
      <c r="D151303">
        <v>1</v>
      </c>
    </row>
    <row r="151304" spans="1:4" x14ac:dyDescent="0.3">
      <c r="A151304">
        <v>15939</v>
      </c>
      <c r="B151304">
        <v>17395</v>
      </c>
      <c r="C151304">
        <v>6</v>
      </c>
      <c r="D151304">
        <v>0</v>
      </c>
    </row>
    <row r="151305" spans="1:4" x14ac:dyDescent="0.3">
      <c r="A151305">
        <v>15939</v>
      </c>
      <c r="B151305">
        <v>27966</v>
      </c>
      <c r="C151305">
        <v>7</v>
      </c>
      <c r="D151305">
        <v>1</v>
      </c>
    </row>
    <row r="151306" spans="1:4" x14ac:dyDescent="0.3">
      <c r="A151306">
        <v>15939</v>
      </c>
      <c r="B151306">
        <v>32701</v>
      </c>
      <c r="C151306">
        <v>8</v>
      </c>
      <c r="D151306">
        <v>1</v>
      </c>
    </row>
    <row r="151307" spans="1:4" x14ac:dyDescent="0.3">
      <c r="A151307">
        <v>15939</v>
      </c>
      <c r="B151307">
        <v>41177</v>
      </c>
      <c r="C151307">
        <v>9</v>
      </c>
      <c r="D151307">
        <v>0</v>
      </c>
    </row>
    <row r="151308" spans="1:4" x14ac:dyDescent="0.3">
      <c r="A151308">
        <v>15939</v>
      </c>
      <c r="B151308">
        <v>44414</v>
      </c>
      <c r="C151308">
        <v>10</v>
      </c>
      <c r="D151308">
        <v>1</v>
      </c>
    </row>
    <row r="151309" spans="1:4" x14ac:dyDescent="0.3">
      <c r="A151309">
        <v>15939</v>
      </c>
      <c r="B151309">
        <v>24363</v>
      </c>
      <c r="C151309">
        <v>11</v>
      </c>
      <c r="D151309">
        <v>1</v>
      </c>
    </row>
    <row r="151310" spans="1:4" x14ac:dyDescent="0.3">
      <c r="A151310">
        <v>15939</v>
      </c>
      <c r="B151310">
        <v>23348</v>
      </c>
      <c r="C151310">
        <v>12</v>
      </c>
      <c r="D151310">
        <v>0</v>
      </c>
    </row>
    <row r="151311" spans="1:4" x14ac:dyDescent="0.3">
      <c r="A151311">
        <v>15939</v>
      </c>
      <c r="B151311">
        <v>5621</v>
      </c>
      <c r="C151311">
        <v>13</v>
      </c>
      <c r="D151311">
        <v>1</v>
      </c>
    </row>
    <row r="151312" spans="1:4" x14ac:dyDescent="0.3">
      <c r="A151312">
        <v>15940</v>
      </c>
      <c r="B151312">
        <v>21903</v>
      </c>
      <c r="C151312">
        <v>1</v>
      </c>
      <c r="D151312">
        <v>0</v>
      </c>
    </row>
    <row r="151313" spans="1:4" x14ac:dyDescent="0.3">
      <c r="A151313">
        <v>15940</v>
      </c>
      <c r="B151313">
        <v>43017</v>
      </c>
      <c r="C151313">
        <v>2</v>
      </c>
      <c r="D151313">
        <v>0</v>
      </c>
    </row>
    <row r="151314" spans="1:4" x14ac:dyDescent="0.3">
      <c r="A151314">
        <v>15940</v>
      </c>
      <c r="B151314">
        <v>12206</v>
      </c>
      <c r="C151314">
        <v>3</v>
      </c>
      <c r="D151314">
        <v>0</v>
      </c>
    </row>
    <row r="151315" spans="1:4" x14ac:dyDescent="0.3">
      <c r="A151315">
        <v>15940</v>
      </c>
      <c r="B151315">
        <v>38273</v>
      </c>
      <c r="C151315">
        <v>4</v>
      </c>
      <c r="D151315">
        <v>1</v>
      </c>
    </row>
    <row r="151316" spans="1:4" x14ac:dyDescent="0.3">
      <c r="A151316">
        <v>15940</v>
      </c>
      <c r="B151316">
        <v>29987</v>
      </c>
      <c r="C151316">
        <v>5</v>
      </c>
      <c r="D151316">
        <v>1</v>
      </c>
    </row>
    <row r="151317" spans="1:4" x14ac:dyDescent="0.3">
      <c r="A151317">
        <v>15940</v>
      </c>
      <c r="B151317">
        <v>39071</v>
      </c>
      <c r="C151317">
        <v>6</v>
      </c>
      <c r="D151317">
        <v>1</v>
      </c>
    </row>
    <row r="151318" spans="1:4" x14ac:dyDescent="0.3">
      <c r="A151318">
        <v>15941</v>
      </c>
      <c r="B151318">
        <v>48697</v>
      </c>
      <c r="C151318">
        <v>1</v>
      </c>
      <c r="D151318">
        <v>0</v>
      </c>
    </row>
    <row r="151319" spans="1:4" x14ac:dyDescent="0.3">
      <c r="A151319">
        <v>15941</v>
      </c>
      <c r="B151319">
        <v>28123</v>
      </c>
      <c r="C151319">
        <v>2</v>
      </c>
      <c r="D151319">
        <v>1</v>
      </c>
    </row>
    <row r="151320" spans="1:4" x14ac:dyDescent="0.3">
      <c r="A151320">
        <v>15941</v>
      </c>
      <c r="B151320">
        <v>17861</v>
      </c>
      <c r="C151320">
        <v>3</v>
      </c>
      <c r="D151320">
        <v>0</v>
      </c>
    </row>
    <row r="151321" spans="1:4" x14ac:dyDescent="0.3">
      <c r="A151321">
        <v>15941</v>
      </c>
      <c r="B151321">
        <v>28597</v>
      </c>
      <c r="C151321">
        <v>4</v>
      </c>
      <c r="D151321">
        <v>1</v>
      </c>
    </row>
    <row r="151322" spans="1:4" x14ac:dyDescent="0.3">
      <c r="A151322">
        <v>15941</v>
      </c>
      <c r="B151322">
        <v>7746</v>
      </c>
      <c r="C151322">
        <v>5</v>
      </c>
      <c r="D151322">
        <v>1</v>
      </c>
    </row>
    <row r="151323" spans="1:4" x14ac:dyDescent="0.3">
      <c r="A151323">
        <v>15941</v>
      </c>
      <c r="B151323">
        <v>4799</v>
      </c>
      <c r="C151323">
        <v>6</v>
      </c>
      <c r="D151323">
        <v>1</v>
      </c>
    </row>
    <row r="151324" spans="1:4" x14ac:dyDescent="0.3">
      <c r="A151324">
        <v>15941</v>
      </c>
      <c r="B151324">
        <v>162</v>
      </c>
      <c r="C151324">
        <v>7</v>
      </c>
      <c r="D151324">
        <v>1</v>
      </c>
    </row>
    <row r="151325" spans="1:4" x14ac:dyDescent="0.3">
      <c r="A151325">
        <v>15941</v>
      </c>
      <c r="B151325">
        <v>27845</v>
      </c>
      <c r="C151325">
        <v>8</v>
      </c>
      <c r="D151325">
        <v>1</v>
      </c>
    </row>
    <row r="151326" spans="1:4" x14ac:dyDescent="0.3">
      <c r="A151326">
        <v>15941</v>
      </c>
      <c r="B151326">
        <v>38689</v>
      </c>
      <c r="C151326">
        <v>9</v>
      </c>
      <c r="D151326">
        <v>1</v>
      </c>
    </row>
    <row r="151327" spans="1:4" x14ac:dyDescent="0.3">
      <c r="A151327">
        <v>15941</v>
      </c>
      <c r="B151327">
        <v>33000</v>
      </c>
      <c r="C151327">
        <v>10</v>
      </c>
      <c r="D151327">
        <v>1</v>
      </c>
    </row>
    <row r="151328" spans="1:4" x14ac:dyDescent="0.3">
      <c r="A151328">
        <v>15941</v>
      </c>
      <c r="B151328">
        <v>5959</v>
      </c>
      <c r="C151328">
        <v>11</v>
      </c>
      <c r="D151328">
        <v>1</v>
      </c>
    </row>
    <row r="151329" spans="1:4" x14ac:dyDescent="0.3">
      <c r="A151329">
        <v>15941</v>
      </c>
      <c r="B151329">
        <v>24235</v>
      </c>
      <c r="C151329">
        <v>12</v>
      </c>
      <c r="D151329">
        <v>1</v>
      </c>
    </row>
    <row r="151330" spans="1:4" x14ac:dyDescent="0.3">
      <c r="A151330">
        <v>15941</v>
      </c>
      <c r="B151330">
        <v>17600</v>
      </c>
      <c r="C151330">
        <v>13</v>
      </c>
      <c r="D151330">
        <v>1</v>
      </c>
    </row>
    <row r="151331" spans="1:4" x14ac:dyDescent="0.3">
      <c r="A151331">
        <v>15941</v>
      </c>
      <c r="B151331">
        <v>16797</v>
      </c>
      <c r="C151331">
        <v>14</v>
      </c>
      <c r="D151331">
        <v>0</v>
      </c>
    </row>
    <row r="151332" spans="1:4" x14ac:dyDescent="0.3">
      <c r="A151332">
        <v>15941</v>
      </c>
      <c r="B151332">
        <v>26604</v>
      </c>
      <c r="C151332">
        <v>15</v>
      </c>
      <c r="D151332">
        <v>1</v>
      </c>
    </row>
    <row r="151333" spans="1:4" x14ac:dyDescent="0.3">
      <c r="A151333">
        <v>15941</v>
      </c>
      <c r="B151333">
        <v>13176</v>
      </c>
      <c r="C151333">
        <v>16</v>
      </c>
      <c r="D151333">
        <v>1</v>
      </c>
    </row>
    <row r="151334" spans="1:4" x14ac:dyDescent="0.3">
      <c r="A151334">
        <v>15941</v>
      </c>
      <c r="B151334">
        <v>4920</v>
      </c>
      <c r="C151334">
        <v>17</v>
      </c>
      <c r="D151334">
        <v>1</v>
      </c>
    </row>
    <row r="151335" spans="1:4" x14ac:dyDescent="0.3">
      <c r="A151335">
        <v>15941</v>
      </c>
      <c r="B151335">
        <v>10749</v>
      </c>
      <c r="C151335">
        <v>18</v>
      </c>
      <c r="D151335">
        <v>1</v>
      </c>
    </row>
    <row r="151336" spans="1:4" x14ac:dyDescent="0.3">
      <c r="A151336">
        <v>15941</v>
      </c>
      <c r="B151336">
        <v>30391</v>
      </c>
      <c r="C151336">
        <v>19</v>
      </c>
      <c r="D151336">
        <v>0</v>
      </c>
    </row>
    <row r="151337" spans="1:4" x14ac:dyDescent="0.3">
      <c r="A151337">
        <v>15941</v>
      </c>
      <c r="B151337">
        <v>14992</v>
      </c>
      <c r="C151337">
        <v>20</v>
      </c>
      <c r="D151337">
        <v>1</v>
      </c>
    </row>
    <row r="151338" spans="1:4" x14ac:dyDescent="0.3">
      <c r="A151338">
        <v>15941</v>
      </c>
      <c r="B151338">
        <v>22312</v>
      </c>
      <c r="C151338">
        <v>21</v>
      </c>
      <c r="D151338">
        <v>0</v>
      </c>
    </row>
    <row r="151339" spans="1:4" x14ac:dyDescent="0.3">
      <c r="A151339">
        <v>15941</v>
      </c>
      <c r="B151339">
        <v>22935</v>
      </c>
      <c r="C151339">
        <v>22</v>
      </c>
      <c r="D151339">
        <v>1</v>
      </c>
    </row>
    <row r="151340" spans="1:4" x14ac:dyDescent="0.3">
      <c r="A151340">
        <v>15942</v>
      </c>
      <c r="B151340">
        <v>5479</v>
      </c>
      <c r="C151340">
        <v>1</v>
      </c>
      <c r="D151340">
        <v>1</v>
      </c>
    </row>
    <row r="151341" spans="1:4" x14ac:dyDescent="0.3">
      <c r="A151341">
        <v>15942</v>
      </c>
      <c r="B151341">
        <v>19057</v>
      </c>
      <c r="C151341">
        <v>2</v>
      </c>
      <c r="D151341">
        <v>1</v>
      </c>
    </row>
    <row r="151342" spans="1:4" x14ac:dyDescent="0.3">
      <c r="A151342">
        <v>15942</v>
      </c>
      <c r="B151342">
        <v>16953</v>
      </c>
      <c r="C151342">
        <v>3</v>
      </c>
      <c r="D151342">
        <v>1</v>
      </c>
    </row>
    <row r="151343" spans="1:4" x14ac:dyDescent="0.3">
      <c r="A151343">
        <v>15942</v>
      </c>
      <c r="B151343">
        <v>7948</v>
      </c>
      <c r="C151343">
        <v>4</v>
      </c>
      <c r="D151343">
        <v>1</v>
      </c>
    </row>
    <row r="151344" spans="1:4" x14ac:dyDescent="0.3">
      <c r="A151344">
        <v>15942</v>
      </c>
      <c r="B151344">
        <v>44359</v>
      </c>
      <c r="C151344">
        <v>5</v>
      </c>
      <c r="D151344">
        <v>1</v>
      </c>
    </row>
    <row r="151345" spans="1:4" x14ac:dyDescent="0.3">
      <c r="A151345">
        <v>15942</v>
      </c>
      <c r="B151345">
        <v>3896</v>
      </c>
      <c r="C151345">
        <v>6</v>
      </c>
      <c r="D151345">
        <v>1</v>
      </c>
    </row>
    <row r="151346" spans="1:4" x14ac:dyDescent="0.3">
      <c r="A151346">
        <v>15942</v>
      </c>
      <c r="B151346">
        <v>15950</v>
      </c>
      <c r="C151346">
        <v>7</v>
      </c>
      <c r="D151346">
        <v>1</v>
      </c>
    </row>
    <row r="151347" spans="1:4" x14ac:dyDescent="0.3">
      <c r="A151347">
        <v>15942</v>
      </c>
      <c r="B151347">
        <v>9779</v>
      </c>
      <c r="C151347">
        <v>8</v>
      </c>
      <c r="D151347">
        <v>0</v>
      </c>
    </row>
    <row r="151348" spans="1:4" x14ac:dyDescent="0.3">
      <c r="A151348">
        <v>15942</v>
      </c>
      <c r="B151348">
        <v>31869</v>
      </c>
      <c r="C151348">
        <v>9</v>
      </c>
      <c r="D151348">
        <v>0</v>
      </c>
    </row>
    <row r="151349" spans="1:4" x14ac:dyDescent="0.3">
      <c r="A151349">
        <v>15942</v>
      </c>
      <c r="B151349">
        <v>32177</v>
      </c>
      <c r="C151349">
        <v>10</v>
      </c>
      <c r="D151349">
        <v>0</v>
      </c>
    </row>
    <row r="151350" spans="1:4" x14ac:dyDescent="0.3">
      <c r="A151350">
        <v>15942</v>
      </c>
      <c r="B151350">
        <v>22504</v>
      </c>
      <c r="C151350">
        <v>11</v>
      </c>
      <c r="D151350">
        <v>0</v>
      </c>
    </row>
    <row r="151351" spans="1:4" x14ac:dyDescent="0.3">
      <c r="A151351">
        <v>15942</v>
      </c>
      <c r="B151351">
        <v>5876</v>
      </c>
      <c r="C151351">
        <v>12</v>
      </c>
      <c r="D151351">
        <v>0</v>
      </c>
    </row>
    <row r="151352" spans="1:4" x14ac:dyDescent="0.3">
      <c r="A151352">
        <v>15942</v>
      </c>
      <c r="B151352">
        <v>38108</v>
      </c>
      <c r="C151352">
        <v>13</v>
      </c>
      <c r="D151352">
        <v>1</v>
      </c>
    </row>
    <row r="151353" spans="1:4" x14ac:dyDescent="0.3">
      <c r="A151353">
        <v>15943</v>
      </c>
      <c r="B151353">
        <v>18918</v>
      </c>
      <c r="C151353">
        <v>1</v>
      </c>
      <c r="D151353">
        <v>0</v>
      </c>
    </row>
    <row r="151354" spans="1:4" x14ac:dyDescent="0.3">
      <c r="A151354">
        <v>15943</v>
      </c>
      <c r="B151354">
        <v>8277</v>
      </c>
      <c r="C151354">
        <v>2</v>
      </c>
      <c r="D151354">
        <v>1</v>
      </c>
    </row>
    <row r="151355" spans="1:4" x14ac:dyDescent="0.3">
      <c r="A151355">
        <v>15943</v>
      </c>
      <c r="B151355">
        <v>47766</v>
      </c>
      <c r="C151355">
        <v>3</v>
      </c>
      <c r="D151355">
        <v>1</v>
      </c>
    </row>
    <row r="151356" spans="1:4" x14ac:dyDescent="0.3">
      <c r="A151356">
        <v>15943</v>
      </c>
      <c r="B151356">
        <v>42828</v>
      </c>
      <c r="C151356">
        <v>4</v>
      </c>
      <c r="D151356">
        <v>1</v>
      </c>
    </row>
    <row r="151357" spans="1:4" x14ac:dyDescent="0.3">
      <c r="A151357">
        <v>15943</v>
      </c>
      <c r="B151357">
        <v>48795</v>
      </c>
      <c r="C151357">
        <v>5</v>
      </c>
      <c r="D151357">
        <v>1</v>
      </c>
    </row>
    <row r="151358" spans="1:4" x14ac:dyDescent="0.3">
      <c r="A151358">
        <v>15943</v>
      </c>
      <c r="B151358">
        <v>48110</v>
      </c>
      <c r="C151358">
        <v>6</v>
      </c>
      <c r="D151358">
        <v>1</v>
      </c>
    </row>
    <row r="151359" spans="1:4" x14ac:dyDescent="0.3">
      <c r="A151359">
        <v>15943</v>
      </c>
      <c r="B151359">
        <v>36011</v>
      </c>
      <c r="C151359">
        <v>7</v>
      </c>
      <c r="D151359">
        <v>1</v>
      </c>
    </row>
    <row r="151360" spans="1:4" x14ac:dyDescent="0.3">
      <c r="A151360">
        <v>15944</v>
      </c>
      <c r="B151360">
        <v>3787</v>
      </c>
      <c r="C151360">
        <v>1</v>
      </c>
      <c r="D151360">
        <v>0</v>
      </c>
    </row>
    <row r="151361" spans="1:4" x14ac:dyDescent="0.3">
      <c r="A151361">
        <v>15944</v>
      </c>
      <c r="B151361">
        <v>31066</v>
      </c>
      <c r="C151361">
        <v>2</v>
      </c>
      <c r="D151361">
        <v>0</v>
      </c>
    </row>
    <row r="151362" spans="1:4" x14ac:dyDescent="0.3">
      <c r="A151362">
        <v>15944</v>
      </c>
      <c r="B151362">
        <v>21903</v>
      </c>
      <c r="C151362">
        <v>3</v>
      </c>
      <c r="D151362">
        <v>1</v>
      </c>
    </row>
    <row r="151363" spans="1:4" x14ac:dyDescent="0.3">
      <c r="A151363">
        <v>15944</v>
      </c>
      <c r="B151363">
        <v>18656</v>
      </c>
      <c r="C151363">
        <v>4</v>
      </c>
      <c r="D151363">
        <v>0</v>
      </c>
    </row>
    <row r="151364" spans="1:4" x14ac:dyDescent="0.3">
      <c r="A151364">
        <v>15944</v>
      </c>
      <c r="B151364">
        <v>38164</v>
      </c>
      <c r="C151364">
        <v>5</v>
      </c>
      <c r="D151364">
        <v>1</v>
      </c>
    </row>
    <row r="151365" spans="1:4" x14ac:dyDescent="0.3">
      <c r="A151365">
        <v>15945</v>
      </c>
      <c r="B151365">
        <v>32141</v>
      </c>
      <c r="C151365">
        <v>1</v>
      </c>
      <c r="D151365">
        <v>1</v>
      </c>
    </row>
    <row r="151366" spans="1:4" x14ac:dyDescent="0.3">
      <c r="A151366">
        <v>15945</v>
      </c>
      <c r="B151366">
        <v>16644</v>
      </c>
      <c r="C151366">
        <v>2</v>
      </c>
      <c r="D151366">
        <v>0</v>
      </c>
    </row>
    <row r="151367" spans="1:4" x14ac:dyDescent="0.3">
      <c r="A151367">
        <v>15945</v>
      </c>
      <c r="B151367">
        <v>13733</v>
      </c>
      <c r="C151367">
        <v>3</v>
      </c>
      <c r="D151367">
        <v>1</v>
      </c>
    </row>
    <row r="151368" spans="1:4" x14ac:dyDescent="0.3">
      <c r="A151368">
        <v>15945</v>
      </c>
      <c r="B151368">
        <v>14897</v>
      </c>
      <c r="C151368">
        <v>4</v>
      </c>
      <c r="D151368">
        <v>1</v>
      </c>
    </row>
    <row r="151369" spans="1:4" x14ac:dyDescent="0.3">
      <c r="A151369">
        <v>15945</v>
      </c>
      <c r="B151369">
        <v>46131</v>
      </c>
      <c r="C151369">
        <v>5</v>
      </c>
      <c r="D151369">
        <v>1</v>
      </c>
    </row>
    <row r="151370" spans="1:4" x14ac:dyDescent="0.3">
      <c r="A151370">
        <v>15945</v>
      </c>
      <c r="B151370">
        <v>6046</v>
      </c>
      <c r="C151370">
        <v>6</v>
      </c>
      <c r="D151370">
        <v>0</v>
      </c>
    </row>
    <row r="151371" spans="1:4" x14ac:dyDescent="0.3">
      <c r="A151371">
        <v>15945</v>
      </c>
      <c r="B151371">
        <v>782</v>
      </c>
      <c r="C151371">
        <v>7</v>
      </c>
      <c r="D151371">
        <v>0</v>
      </c>
    </row>
    <row r="151372" spans="1:4" x14ac:dyDescent="0.3">
      <c r="A151372">
        <v>15945</v>
      </c>
      <c r="B151372">
        <v>8424</v>
      </c>
      <c r="C151372">
        <v>8</v>
      </c>
      <c r="D151372">
        <v>0</v>
      </c>
    </row>
    <row r="151373" spans="1:4" x14ac:dyDescent="0.3">
      <c r="A151373">
        <v>15945</v>
      </c>
      <c r="B151373">
        <v>23782</v>
      </c>
      <c r="C151373">
        <v>9</v>
      </c>
      <c r="D151373">
        <v>0</v>
      </c>
    </row>
    <row r="151374" spans="1:4" x14ac:dyDescent="0.3">
      <c r="A151374">
        <v>15946</v>
      </c>
      <c r="B151374">
        <v>33706</v>
      </c>
      <c r="C151374">
        <v>1</v>
      </c>
      <c r="D151374">
        <v>0</v>
      </c>
    </row>
    <row r="151375" spans="1:4" x14ac:dyDescent="0.3">
      <c r="A151375">
        <v>15946</v>
      </c>
      <c r="B151375">
        <v>30759</v>
      </c>
      <c r="C151375">
        <v>2</v>
      </c>
      <c r="D151375">
        <v>0</v>
      </c>
    </row>
    <row r="151376" spans="1:4" x14ac:dyDescent="0.3">
      <c r="A151376">
        <v>15946</v>
      </c>
      <c r="B151376">
        <v>33198</v>
      </c>
      <c r="C151376">
        <v>3</v>
      </c>
      <c r="D151376">
        <v>1</v>
      </c>
    </row>
    <row r="151377" spans="1:4" x14ac:dyDescent="0.3">
      <c r="A151377">
        <v>15946</v>
      </c>
      <c r="B151377">
        <v>41711</v>
      </c>
      <c r="C151377">
        <v>4</v>
      </c>
      <c r="D151377">
        <v>1</v>
      </c>
    </row>
    <row r="151378" spans="1:4" x14ac:dyDescent="0.3">
      <c r="A151378">
        <v>15946</v>
      </c>
      <c r="B151378">
        <v>43632</v>
      </c>
      <c r="C151378">
        <v>5</v>
      </c>
      <c r="D151378">
        <v>1</v>
      </c>
    </row>
    <row r="151379" spans="1:4" x14ac:dyDescent="0.3">
      <c r="A151379">
        <v>15946</v>
      </c>
      <c r="B151379">
        <v>30106</v>
      </c>
      <c r="C151379">
        <v>6</v>
      </c>
      <c r="D151379">
        <v>1</v>
      </c>
    </row>
    <row r="151380" spans="1:4" x14ac:dyDescent="0.3">
      <c r="A151380">
        <v>15946</v>
      </c>
      <c r="B151380">
        <v>17616</v>
      </c>
      <c r="C151380">
        <v>7</v>
      </c>
      <c r="D151380">
        <v>1</v>
      </c>
    </row>
    <row r="151381" spans="1:4" x14ac:dyDescent="0.3">
      <c r="A151381">
        <v>15946</v>
      </c>
      <c r="B151381">
        <v>365</v>
      </c>
      <c r="C151381">
        <v>8</v>
      </c>
      <c r="D151381">
        <v>1</v>
      </c>
    </row>
    <row r="151382" spans="1:4" x14ac:dyDescent="0.3">
      <c r="A151382">
        <v>15946</v>
      </c>
      <c r="B151382">
        <v>45064</v>
      </c>
      <c r="C151382">
        <v>9</v>
      </c>
      <c r="D151382">
        <v>1</v>
      </c>
    </row>
    <row r="151383" spans="1:4" x14ac:dyDescent="0.3">
      <c r="A151383">
        <v>15946</v>
      </c>
      <c r="B151383">
        <v>45234</v>
      </c>
      <c r="C151383">
        <v>10</v>
      </c>
      <c r="D151383">
        <v>1</v>
      </c>
    </row>
    <row r="151384" spans="1:4" x14ac:dyDescent="0.3">
      <c r="A151384">
        <v>15946</v>
      </c>
      <c r="B151384">
        <v>22237</v>
      </c>
      <c r="C151384">
        <v>11</v>
      </c>
      <c r="D151384">
        <v>1</v>
      </c>
    </row>
    <row r="151385" spans="1:4" x14ac:dyDescent="0.3">
      <c r="A151385">
        <v>15946</v>
      </c>
      <c r="B151385">
        <v>38247</v>
      </c>
      <c r="C151385">
        <v>12</v>
      </c>
      <c r="D151385">
        <v>0</v>
      </c>
    </row>
    <row r="151386" spans="1:4" x14ac:dyDescent="0.3">
      <c r="A151386">
        <v>15946</v>
      </c>
      <c r="B151386">
        <v>17316</v>
      </c>
      <c r="C151386">
        <v>13</v>
      </c>
      <c r="D151386">
        <v>1</v>
      </c>
    </row>
    <row r="151387" spans="1:4" x14ac:dyDescent="0.3">
      <c r="A151387">
        <v>15947</v>
      </c>
      <c r="B151387">
        <v>13870</v>
      </c>
      <c r="C151387">
        <v>1</v>
      </c>
      <c r="D151387">
        <v>1</v>
      </c>
    </row>
    <row r="151388" spans="1:4" x14ac:dyDescent="0.3">
      <c r="A151388">
        <v>15947</v>
      </c>
      <c r="B151388">
        <v>26209</v>
      </c>
      <c r="C151388">
        <v>2</v>
      </c>
      <c r="D151388">
        <v>1</v>
      </c>
    </row>
    <row r="151389" spans="1:4" x14ac:dyDescent="0.3">
      <c r="A151389">
        <v>15947</v>
      </c>
      <c r="B151389">
        <v>47626</v>
      </c>
      <c r="C151389">
        <v>3</v>
      </c>
      <c r="D151389">
        <v>0</v>
      </c>
    </row>
    <row r="151390" spans="1:4" x14ac:dyDescent="0.3">
      <c r="A151390">
        <v>15947</v>
      </c>
      <c r="B151390">
        <v>1712</v>
      </c>
      <c r="C151390">
        <v>4</v>
      </c>
      <c r="D151390">
        <v>0</v>
      </c>
    </row>
    <row r="151391" spans="1:4" x14ac:dyDescent="0.3">
      <c r="A151391">
        <v>15947</v>
      </c>
      <c r="B151391">
        <v>17771</v>
      </c>
      <c r="C151391">
        <v>5</v>
      </c>
      <c r="D151391">
        <v>0</v>
      </c>
    </row>
    <row r="151392" spans="1:4" x14ac:dyDescent="0.3">
      <c r="A151392">
        <v>15947</v>
      </c>
      <c r="B151392">
        <v>28733</v>
      </c>
      <c r="C151392">
        <v>6</v>
      </c>
      <c r="D151392">
        <v>1</v>
      </c>
    </row>
    <row r="151393" spans="1:4" x14ac:dyDescent="0.3">
      <c r="A151393">
        <v>15947</v>
      </c>
      <c r="B151393">
        <v>943</v>
      </c>
      <c r="C151393">
        <v>7</v>
      </c>
      <c r="D151393">
        <v>0</v>
      </c>
    </row>
    <row r="151394" spans="1:4" x14ac:dyDescent="0.3">
      <c r="A151394">
        <v>15947</v>
      </c>
      <c r="B151394">
        <v>4251</v>
      </c>
      <c r="C151394">
        <v>8</v>
      </c>
      <c r="D151394">
        <v>0</v>
      </c>
    </row>
    <row r="151395" spans="1:4" x14ac:dyDescent="0.3">
      <c r="A151395">
        <v>15948</v>
      </c>
      <c r="B151395">
        <v>38539</v>
      </c>
      <c r="C151395">
        <v>1</v>
      </c>
      <c r="D151395">
        <v>0</v>
      </c>
    </row>
    <row r="151396" spans="1:4" x14ac:dyDescent="0.3">
      <c r="A151396">
        <v>15948</v>
      </c>
      <c r="B151396">
        <v>5652</v>
      </c>
      <c r="C151396">
        <v>2</v>
      </c>
      <c r="D151396">
        <v>0</v>
      </c>
    </row>
    <row r="151397" spans="1:4" x14ac:dyDescent="0.3">
      <c r="A151397">
        <v>15948</v>
      </c>
      <c r="B151397">
        <v>7042</v>
      </c>
      <c r="C151397">
        <v>3</v>
      </c>
      <c r="D151397">
        <v>0</v>
      </c>
    </row>
    <row r="151398" spans="1:4" x14ac:dyDescent="0.3">
      <c r="A151398">
        <v>15948</v>
      </c>
      <c r="B151398">
        <v>16759</v>
      </c>
      <c r="C151398">
        <v>4</v>
      </c>
      <c r="D151398">
        <v>0</v>
      </c>
    </row>
    <row r="151399" spans="1:4" x14ac:dyDescent="0.3">
      <c r="A151399">
        <v>15948</v>
      </c>
      <c r="B151399">
        <v>47734</v>
      </c>
      <c r="C151399">
        <v>5</v>
      </c>
      <c r="D151399">
        <v>0</v>
      </c>
    </row>
    <row r="151400" spans="1:4" x14ac:dyDescent="0.3">
      <c r="A151400">
        <v>15948</v>
      </c>
      <c r="B151400">
        <v>19678</v>
      </c>
      <c r="C151400">
        <v>6</v>
      </c>
      <c r="D151400">
        <v>0</v>
      </c>
    </row>
    <row r="151401" spans="1:4" x14ac:dyDescent="0.3">
      <c r="A151401">
        <v>15948</v>
      </c>
      <c r="B151401">
        <v>7021</v>
      </c>
      <c r="C151401">
        <v>7</v>
      </c>
      <c r="D151401">
        <v>1</v>
      </c>
    </row>
    <row r="151402" spans="1:4" x14ac:dyDescent="0.3">
      <c r="A151402">
        <v>15948</v>
      </c>
      <c r="B151402">
        <v>37646</v>
      </c>
      <c r="C151402">
        <v>8</v>
      </c>
      <c r="D151402">
        <v>1</v>
      </c>
    </row>
    <row r="151403" spans="1:4" x14ac:dyDescent="0.3">
      <c r="A151403">
        <v>15948</v>
      </c>
      <c r="B151403">
        <v>36189</v>
      </c>
      <c r="C151403">
        <v>9</v>
      </c>
      <c r="D151403">
        <v>1</v>
      </c>
    </row>
    <row r="151404" spans="1:4" x14ac:dyDescent="0.3">
      <c r="A151404">
        <v>15948</v>
      </c>
      <c r="B151404">
        <v>49247</v>
      </c>
      <c r="C151404">
        <v>10</v>
      </c>
      <c r="D151404">
        <v>0</v>
      </c>
    </row>
    <row r="151405" spans="1:4" x14ac:dyDescent="0.3">
      <c r="A151405">
        <v>15948</v>
      </c>
      <c r="B151405">
        <v>34993</v>
      </c>
      <c r="C151405">
        <v>11</v>
      </c>
      <c r="D151405">
        <v>0</v>
      </c>
    </row>
    <row r="151406" spans="1:4" x14ac:dyDescent="0.3">
      <c r="A151406">
        <v>15948</v>
      </c>
      <c r="B151406">
        <v>31215</v>
      </c>
      <c r="C151406">
        <v>12</v>
      </c>
      <c r="D151406">
        <v>1</v>
      </c>
    </row>
    <row r="151407" spans="1:4" x14ac:dyDescent="0.3">
      <c r="A151407">
        <v>15948</v>
      </c>
      <c r="B151407">
        <v>22825</v>
      </c>
      <c r="C151407">
        <v>13</v>
      </c>
      <c r="D151407">
        <v>1</v>
      </c>
    </row>
    <row r="151408" spans="1:4" x14ac:dyDescent="0.3">
      <c r="A151408">
        <v>15948</v>
      </c>
      <c r="B151408">
        <v>21903</v>
      </c>
      <c r="C151408">
        <v>14</v>
      </c>
      <c r="D151408">
        <v>1</v>
      </c>
    </row>
    <row r="151409" spans="1:4" x14ac:dyDescent="0.3">
      <c r="A151409">
        <v>15948</v>
      </c>
      <c r="B151409">
        <v>8518</v>
      </c>
      <c r="C151409">
        <v>15</v>
      </c>
      <c r="D151409">
        <v>1</v>
      </c>
    </row>
    <row r="151410" spans="1:4" x14ac:dyDescent="0.3">
      <c r="A151410">
        <v>15948</v>
      </c>
      <c r="B151410">
        <v>13435</v>
      </c>
      <c r="C151410">
        <v>16</v>
      </c>
      <c r="D151410">
        <v>1</v>
      </c>
    </row>
    <row r="151411" spans="1:4" x14ac:dyDescent="0.3">
      <c r="A151411">
        <v>15949</v>
      </c>
      <c r="B151411">
        <v>30489</v>
      </c>
      <c r="C151411">
        <v>1</v>
      </c>
      <c r="D151411">
        <v>1</v>
      </c>
    </row>
    <row r="151412" spans="1:4" x14ac:dyDescent="0.3">
      <c r="A151412">
        <v>15949</v>
      </c>
      <c r="B151412">
        <v>3376</v>
      </c>
      <c r="C151412">
        <v>2</v>
      </c>
      <c r="D151412">
        <v>1</v>
      </c>
    </row>
    <row r="151413" spans="1:4" x14ac:dyDescent="0.3">
      <c r="A151413">
        <v>15949</v>
      </c>
      <c r="B151413">
        <v>25705</v>
      </c>
      <c r="C151413">
        <v>3</v>
      </c>
      <c r="D151413">
        <v>0</v>
      </c>
    </row>
    <row r="151414" spans="1:4" x14ac:dyDescent="0.3">
      <c r="A151414">
        <v>15949</v>
      </c>
      <c r="B151414">
        <v>44142</v>
      </c>
      <c r="C151414">
        <v>4</v>
      </c>
      <c r="D151414">
        <v>1</v>
      </c>
    </row>
    <row r="151415" spans="1:4" x14ac:dyDescent="0.3">
      <c r="A151415">
        <v>15949</v>
      </c>
      <c r="B151415">
        <v>49683</v>
      </c>
      <c r="C151415">
        <v>5</v>
      </c>
      <c r="D151415">
        <v>1</v>
      </c>
    </row>
    <row r="151416" spans="1:4" x14ac:dyDescent="0.3">
      <c r="A151416">
        <v>15949</v>
      </c>
      <c r="B151416">
        <v>8277</v>
      </c>
      <c r="C151416">
        <v>6</v>
      </c>
      <c r="D151416">
        <v>1</v>
      </c>
    </row>
    <row r="151417" spans="1:4" x14ac:dyDescent="0.3">
      <c r="A151417">
        <v>15949</v>
      </c>
      <c r="B151417">
        <v>41149</v>
      </c>
      <c r="C151417">
        <v>7</v>
      </c>
      <c r="D151417">
        <v>0</v>
      </c>
    </row>
    <row r="151418" spans="1:4" x14ac:dyDescent="0.3">
      <c r="A151418">
        <v>15949</v>
      </c>
      <c r="B151418">
        <v>8193</v>
      </c>
      <c r="C151418">
        <v>8</v>
      </c>
      <c r="D151418">
        <v>1</v>
      </c>
    </row>
    <row r="151419" spans="1:4" x14ac:dyDescent="0.3">
      <c r="A151419">
        <v>15949</v>
      </c>
      <c r="B151419">
        <v>42265</v>
      </c>
      <c r="C151419">
        <v>9</v>
      </c>
      <c r="D151419">
        <v>0</v>
      </c>
    </row>
    <row r="151420" spans="1:4" x14ac:dyDescent="0.3">
      <c r="A151420">
        <v>15949</v>
      </c>
      <c r="B151420">
        <v>18027</v>
      </c>
      <c r="C151420">
        <v>10</v>
      </c>
      <c r="D151420">
        <v>0</v>
      </c>
    </row>
    <row r="151421" spans="1:4" x14ac:dyDescent="0.3">
      <c r="A151421">
        <v>15949</v>
      </c>
      <c r="B151421">
        <v>35168</v>
      </c>
      <c r="C151421">
        <v>11</v>
      </c>
      <c r="D151421">
        <v>0</v>
      </c>
    </row>
    <row r="151422" spans="1:4" x14ac:dyDescent="0.3">
      <c r="A151422">
        <v>15949</v>
      </c>
      <c r="B151422">
        <v>890</v>
      </c>
      <c r="C151422">
        <v>12</v>
      </c>
      <c r="D151422">
        <v>1</v>
      </c>
    </row>
    <row r="151423" spans="1:4" x14ac:dyDescent="0.3">
      <c r="A151423">
        <v>15949</v>
      </c>
      <c r="B151423">
        <v>38426</v>
      </c>
      <c r="C151423">
        <v>13</v>
      </c>
      <c r="D151423">
        <v>0</v>
      </c>
    </row>
    <row r="151424" spans="1:4" x14ac:dyDescent="0.3">
      <c r="A151424">
        <v>15949</v>
      </c>
      <c r="B151424">
        <v>14562</v>
      </c>
      <c r="C151424">
        <v>14</v>
      </c>
      <c r="D151424">
        <v>0</v>
      </c>
    </row>
    <row r="151425" spans="1:4" x14ac:dyDescent="0.3">
      <c r="A151425">
        <v>15950</v>
      </c>
      <c r="B151425">
        <v>16083</v>
      </c>
      <c r="C151425">
        <v>1</v>
      </c>
      <c r="D151425">
        <v>1</v>
      </c>
    </row>
    <row r="151426" spans="1:4" x14ac:dyDescent="0.3">
      <c r="A151426">
        <v>15950</v>
      </c>
      <c r="B151426">
        <v>7503</v>
      </c>
      <c r="C151426">
        <v>2</v>
      </c>
      <c r="D151426">
        <v>0</v>
      </c>
    </row>
    <row r="151427" spans="1:4" x14ac:dyDescent="0.3">
      <c r="A151427">
        <v>15950</v>
      </c>
      <c r="B151427">
        <v>2314</v>
      </c>
      <c r="C151427">
        <v>3</v>
      </c>
      <c r="D151427">
        <v>1</v>
      </c>
    </row>
    <row r="151428" spans="1:4" x14ac:dyDescent="0.3">
      <c r="A151428">
        <v>15950</v>
      </c>
      <c r="B151428">
        <v>38288</v>
      </c>
      <c r="C151428">
        <v>4</v>
      </c>
      <c r="D151428">
        <v>1</v>
      </c>
    </row>
    <row r="151429" spans="1:4" x14ac:dyDescent="0.3">
      <c r="A151429">
        <v>15950</v>
      </c>
      <c r="B151429">
        <v>37524</v>
      </c>
      <c r="C151429">
        <v>5</v>
      </c>
      <c r="D151429">
        <v>1</v>
      </c>
    </row>
    <row r="151430" spans="1:4" x14ac:dyDescent="0.3">
      <c r="A151430">
        <v>15950</v>
      </c>
      <c r="B151430">
        <v>4302</v>
      </c>
      <c r="C151430">
        <v>6</v>
      </c>
      <c r="D151430">
        <v>0</v>
      </c>
    </row>
    <row r="151431" spans="1:4" x14ac:dyDescent="0.3">
      <c r="A151431">
        <v>15950</v>
      </c>
      <c r="B151431">
        <v>39699</v>
      </c>
      <c r="C151431">
        <v>7</v>
      </c>
      <c r="D151431">
        <v>1</v>
      </c>
    </row>
    <row r="151432" spans="1:4" x14ac:dyDescent="0.3">
      <c r="A151432">
        <v>15950</v>
      </c>
      <c r="B151432">
        <v>18027</v>
      </c>
      <c r="C151432">
        <v>8</v>
      </c>
      <c r="D151432">
        <v>1</v>
      </c>
    </row>
    <row r="151433" spans="1:4" x14ac:dyDescent="0.3">
      <c r="A151433">
        <v>15950</v>
      </c>
      <c r="B151433">
        <v>18352</v>
      </c>
      <c r="C151433">
        <v>9</v>
      </c>
      <c r="D151433">
        <v>1</v>
      </c>
    </row>
    <row r="151434" spans="1:4" x14ac:dyDescent="0.3">
      <c r="A151434">
        <v>15950</v>
      </c>
      <c r="B151434">
        <v>47766</v>
      </c>
      <c r="C151434">
        <v>10</v>
      </c>
      <c r="D151434">
        <v>1</v>
      </c>
    </row>
    <row r="151435" spans="1:4" x14ac:dyDescent="0.3">
      <c r="A151435">
        <v>15950</v>
      </c>
      <c r="B151435">
        <v>24852</v>
      </c>
      <c r="C151435">
        <v>11</v>
      </c>
      <c r="D151435">
        <v>1</v>
      </c>
    </row>
    <row r="151436" spans="1:4" x14ac:dyDescent="0.3">
      <c r="A151436">
        <v>15950</v>
      </c>
      <c r="B151436">
        <v>21295</v>
      </c>
      <c r="C151436">
        <v>12</v>
      </c>
      <c r="D151436">
        <v>0</v>
      </c>
    </row>
    <row r="151437" spans="1:4" x14ac:dyDescent="0.3">
      <c r="A151437">
        <v>15950</v>
      </c>
      <c r="B151437">
        <v>44359</v>
      </c>
      <c r="C151437">
        <v>13</v>
      </c>
      <c r="D151437">
        <v>0</v>
      </c>
    </row>
    <row r="151438" spans="1:4" x14ac:dyDescent="0.3">
      <c r="A151438">
        <v>15950</v>
      </c>
      <c r="B151438">
        <v>8424</v>
      </c>
      <c r="C151438">
        <v>14</v>
      </c>
      <c r="D151438">
        <v>1</v>
      </c>
    </row>
    <row r="151439" spans="1:4" x14ac:dyDescent="0.3">
      <c r="A151439">
        <v>15950</v>
      </c>
      <c r="B151439">
        <v>15392</v>
      </c>
      <c r="C151439">
        <v>15</v>
      </c>
      <c r="D151439">
        <v>0</v>
      </c>
    </row>
    <row r="151440" spans="1:4" x14ac:dyDescent="0.3">
      <c r="A151440">
        <v>15950</v>
      </c>
      <c r="B151440">
        <v>49683</v>
      </c>
      <c r="C151440">
        <v>16</v>
      </c>
      <c r="D151440">
        <v>1</v>
      </c>
    </row>
    <row r="151441" spans="1:4" x14ac:dyDescent="0.3">
      <c r="A151441">
        <v>15950</v>
      </c>
      <c r="B151441">
        <v>5025</v>
      </c>
      <c r="C151441">
        <v>17</v>
      </c>
      <c r="D151441">
        <v>1</v>
      </c>
    </row>
    <row r="151442" spans="1:4" x14ac:dyDescent="0.3">
      <c r="A151442">
        <v>15950</v>
      </c>
      <c r="B151442">
        <v>45094</v>
      </c>
      <c r="C151442">
        <v>18</v>
      </c>
      <c r="D151442">
        <v>0</v>
      </c>
    </row>
    <row r="151443" spans="1:4" x14ac:dyDescent="0.3">
      <c r="A151443">
        <v>15950</v>
      </c>
      <c r="B151443">
        <v>39275</v>
      </c>
      <c r="C151443">
        <v>19</v>
      </c>
      <c r="D151443">
        <v>1</v>
      </c>
    </row>
    <row r="151444" spans="1:4" x14ac:dyDescent="0.3">
      <c r="A151444">
        <v>15950</v>
      </c>
      <c r="B151444">
        <v>16797</v>
      </c>
      <c r="C151444">
        <v>20</v>
      </c>
      <c r="D151444">
        <v>1</v>
      </c>
    </row>
    <row r="151445" spans="1:4" x14ac:dyDescent="0.3">
      <c r="A151445">
        <v>15950</v>
      </c>
      <c r="B151445">
        <v>28204</v>
      </c>
      <c r="C151445">
        <v>21</v>
      </c>
      <c r="D151445">
        <v>1</v>
      </c>
    </row>
    <row r="151446" spans="1:4" x14ac:dyDescent="0.3">
      <c r="A151446">
        <v>15950</v>
      </c>
      <c r="B151446">
        <v>35535</v>
      </c>
      <c r="C151446">
        <v>22</v>
      </c>
      <c r="D151446">
        <v>1</v>
      </c>
    </row>
    <row r="151447" spans="1:4" x14ac:dyDescent="0.3">
      <c r="A151447">
        <v>15950</v>
      </c>
      <c r="B151447">
        <v>23236</v>
      </c>
      <c r="C151447">
        <v>23</v>
      </c>
      <c r="D151447">
        <v>1</v>
      </c>
    </row>
    <row r="151448" spans="1:4" x14ac:dyDescent="0.3">
      <c r="A151448">
        <v>15951</v>
      </c>
      <c r="B151448">
        <v>7021</v>
      </c>
      <c r="C151448">
        <v>1</v>
      </c>
      <c r="D151448">
        <v>0</v>
      </c>
    </row>
    <row r="151449" spans="1:4" x14ac:dyDescent="0.3">
      <c r="A151449">
        <v>15951</v>
      </c>
      <c r="B151449">
        <v>34530</v>
      </c>
      <c r="C151449">
        <v>2</v>
      </c>
      <c r="D151449">
        <v>0</v>
      </c>
    </row>
    <row r="151450" spans="1:4" x14ac:dyDescent="0.3">
      <c r="A151450">
        <v>15951</v>
      </c>
      <c r="B151450">
        <v>7628</v>
      </c>
      <c r="C151450">
        <v>3</v>
      </c>
      <c r="D151450">
        <v>1</v>
      </c>
    </row>
    <row r="151451" spans="1:4" x14ac:dyDescent="0.3">
      <c r="A151451">
        <v>15951</v>
      </c>
      <c r="B151451">
        <v>47626</v>
      </c>
      <c r="C151451">
        <v>4</v>
      </c>
      <c r="D151451">
        <v>1</v>
      </c>
    </row>
    <row r="151452" spans="1:4" x14ac:dyDescent="0.3">
      <c r="A151452">
        <v>15951</v>
      </c>
      <c r="B151452">
        <v>35725</v>
      </c>
      <c r="C151452">
        <v>5</v>
      </c>
      <c r="D151452">
        <v>0</v>
      </c>
    </row>
    <row r="151453" spans="1:4" x14ac:dyDescent="0.3">
      <c r="A151453">
        <v>15951</v>
      </c>
      <c r="B151453">
        <v>10999</v>
      </c>
      <c r="C151453">
        <v>6</v>
      </c>
      <c r="D151453">
        <v>0</v>
      </c>
    </row>
    <row r="151454" spans="1:4" x14ac:dyDescent="0.3">
      <c r="A151454">
        <v>15951</v>
      </c>
      <c r="B151454">
        <v>35824</v>
      </c>
      <c r="C151454">
        <v>7</v>
      </c>
      <c r="D151454">
        <v>0</v>
      </c>
    </row>
    <row r="151455" spans="1:4" x14ac:dyDescent="0.3">
      <c r="A151455">
        <v>15951</v>
      </c>
      <c r="B151455">
        <v>40571</v>
      </c>
      <c r="C151455">
        <v>8</v>
      </c>
      <c r="D151455">
        <v>1</v>
      </c>
    </row>
    <row r="151456" spans="1:4" x14ac:dyDescent="0.3">
      <c r="A151456">
        <v>15951</v>
      </c>
      <c r="B151456">
        <v>4957</v>
      </c>
      <c r="C151456">
        <v>9</v>
      </c>
      <c r="D151456">
        <v>1</v>
      </c>
    </row>
    <row r="151457" spans="1:4" x14ac:dyDescent="0.3">
      <c r="A151457">
        <v>15951</v>
      </c>
      <c r="B151457">
        <v>11925</v>
      </c>
      <c r="C151457">
        <v>10</v>
      </c>
      <c r="D151457">
        <v>1</v>
      </c>
    </row>
    <row r="151458" spans="1:4" x14ac:dyDescent="0.3">
      <c r="A151458">
        <v>15951</v>
      </c>
      <c r="B151458">
        <v>33245</v>
      </c>
      <c r="C151458">
        <v>11</v>
      </c>
      <c r="D151458">
        <v>0</v>
      </c>
    </row>
    <row r="151459" spans="1:4" x14ac:dyDescent="0.3">
      <c r="A151459">
        <v>15951</v>
      </c>
      <c r="B151459">
        <v>45007</v>
      </c>
      <c r="C151459">
        <v>12</v>
      </c>
      <c r="D151459">
        <v>1</v>
      </c>
    </row>
    <row r="151460" spans="1:4" x14ac:dyDescent="0.3">
      <c r="A151460">
        <v>15951</v>
      </c>
      <c r="B151460">
        <v>44514</v>
      </c>
      <c r="C151460">
        <v>13</v>
      </c>
      <c r="D151460">
        <v>1</v>
      </c>
    </row>
    <row r="151461" spans="1:4" x14ac:dyDescent="0.3">
      <c r="A151461">
        <v>15951</v>
      </c>
      <c r="B151461">
        <v>41950</v>
      </c>
      <c r="C151461">
        <v>14</v>
      </c>
      <c r="D151461">
        <v>0</v>
      </c>
    </row>
    <row r="151462" spans="1:4" x14ac:dyDescent="0.3">
      <c r="A151462">
        <v>15951</v>
      </c>
      <c r="B151462">
        <v>36695</v>
      </c>
      <c r="C151462">
        <v>15</v>
      </c>
      <c r="D151462">
        <v>1</v>
      </c>
    </row>
    <row r="151463" spans="1:4" x14ac:dyDescent="0.3">
      <c r="A151463">
        <v>15951</v>
      </c>
      <c r="B151463">
        <v>28597</v>
      </c>
      <c r="C151463">
        <v>16</v>
      </c>
      <c r="D151463">
        <v>1</v>
      </c>
    </row>
    <row r="151464" spans="1:4" x14ac:dyDescent="0.3">
      <c r="A151464">
        <v>15951</v>
      </c>
      <c r="B151464">
        <v>42265</v>
      </c>
      <c r="C151464">
        <v>17</v>
      </c>
      <c r="D151464">
        <v>1</v>
      </c>
    </row>
    <row r="151465" spans="1:4" x14ac:dyDescent="0.3">
      <c r="A151465">
        <v>15951</v>
      </c>
      <c r="B151465">
        <v>18542</v>
      </c>
      <c r="C151465">
        <v>18</v>
      </c>
      <c r="D151465">
        <v>0</v>
      </c>
    </row>
    <row r="151466" spans="1:4" x14ac:dyDescent="0.3">
      <c r="A151466">
        <v>15951</v>
      </c>
      <c r="B151466">
        <v>5869</v>
      </c>
      <c r="C151466">
        <v>19</v>
      </c>
      <c r="D151466">
        <v>1</v>
      </c>
    </row>
    <row r="151467" spans="1:4" x14ac:dyDescent="0.3">
      <c r="A151467">
        <v>15951</v>
      </c>
      <c r="B151467">
        <v>39024</v>
      </c>
      <c r="C151467">
        <v>20</v>
      </c>
      <c r="D151467">
        <v>0</v>
      </c>
    </row>
    <row r="151468" spans="1:4" x14ac:dyDescent="0.3">
      <c r="A151468">
        <v>15951</v>
      </c>
      <c r="B151468">
        <v>432</v>
      </c>
      <c r="C151468">
        <v>21</v>
      </c>
      <c r="D151468">
        <v>1</v>
      </c>
    </row>
    <row r="151469" spans="1:4" x14ac:dyDescent="0.3">
      <c r="A151469">
        <v>15951</v>
      </c>
      <c r="B151469">
        <v>39054</v>
      </c>
      <c r="C151469">
        <v>22</v>
      </c>
      <c r="D151469">
        <v>0</v>
      </c>
    </row>
    <row r="151470" spans="1:4" x14ac:dyDescent="0.3">
      <c r="A151470">
        <v>15952</v>
      </c>
      <c r="B151470">
        <v>10447</v>
      </c>
      <c r="C151470">
        <v>1</v>
      </c>
      <c r="D151470">
        <v>0</v>
      </c>
    </row>
    <row r="151471" spans="1:4" x14ac:dyDescent="0.3">
      <c r="A151471">
        <v>15952</v>
      </c>
      <c r="B151471">
        <v>40397</v>
      </c>
      <c r="C151471">
        <v>2</v>
      </c>
      <c r="D151471">
        <v>1</v>
      </c>
    </row>
    <row r="151472" spans="1:4" x14ac:dyDescent="0.3">
      <c r="A151472">
        <v>15952</v>
      </c>
      <c r="B151472">
        <v>40268</v>
      </c>
      <c r="C151472">
        <v>3</v>
      </c>
      <c r="D151472">
        <v>1</v>
      </c>
    </row>
    <row r="151473" spans="1:4" x14ac:dyDescent="0.3">
      <c r="A151473">
        <v>15952</v>
      </c>
      <c r="B151473">
        <v>47209</v>
      </c>
      <c r="C151473">
        <v>4</v>
      </c>
      <c r="D151473">
        <v>1</v>
      </c>
    </row>
    <row r="151474" spans="1:4" x14ac:dyDescent="0.3">
      <c r="A151474">
        <v>15953</v>
      </c>
      <c r="B151474">
        <v>11945</v>
      </c>
      <c r="C151474">
        <v>1</v>
      </c>
      <c r="D151474">
        <v>1</v>
      </c>
    </row>
    <row r="151475" spans="1:4" x14ac:dyDescent="0.3">
      <c r="A151475">
        <v>15953</v>
      </c>
      <c r="B151475">
        <v>44625</v>
      </c>
      <c r="C151475">
        <v>2</v>
      </c>
      <c r="D151475">
        <v>1</v>
      </c>
    </row>
    <row r="151476" spans="1:4" x14ac:dyDescent="0.3">
      <c r="A151476">
        <v>15953</v>
      </c>
      <c r="B151476">
        <v>38205</v>
      </c>
      <c r="C151476">
        <v>3</v>
      </c>
      <c r="D151476">
        <v>1</v>
      </c>
    </row>
    <row r="151477" spans="1:4" x14ac:dyDescent="0.3">
      <c r="A151477">
        <v>15953</v>
      </c>
      <c r="B151477">
        <v>23565</v>
      </c>
      <c r="C151477">
        <v>4</v>
      </c>
      <c r="D151477">
        <v>1</v>
      </c>
    </row>
    <row r="151478" spans="1:4" x14ac:dyDescent="0.3">
      <c r="A151478">
        <v>15953</v>
      </c>
      <c r="B151478">
        <v>44795</v>
      </c>
      <c r="C151478">
        <v>5</v>
      </c>
      <c r="D151478">
        <v>1</v>
      </c>
    </row>
    <row r="151479" spans="1:4" x14ac:dyDescent="0.3">
      <c r="A151479">
        <v>15953</v>
      </c>
      <c r="B151479">
        <v>12872</v>
      </c>
      <c r="C151479">
        <v>6</v>
      </c>
      <c r="D151479">
        <v>1</v>
      </c>
    </row>
    <row r="151480" spans="1:4" x14ac:dyDescent="0.3">
      <c r="A151480">
        <v>15953</v>
      </c>
      <c r="B151480">
        <v>21709</v>
      </c>
      <c r="C151480">
        <v>7</v>
      </c>
      <c r="D151480">
        <v>1</v>
      </c>
    </row>
    <row r="151481" spans="1:4" x14ac:dyDescent="0.3">
      <c r="A151481">
        <v>15954</v>
      </c>
      <c r="B151481">
        <v>19660</v>
      </c>
      <c r="C151481">
        <v>1</v>
      </c>
      <c r="D151481">
        <v>1</v>
      </c>
    </row>
    <row r="151482" spans="1:4" x14ac:dyDescent="0.3">
      <c r="A151482">
        <v>15954</v>
      </c>
      <c r="B151482">
        <v>38889</v>
      </c>
      <c r="C151482">
        <v>2</v>
      </c>
      <c r="D151482">
        <v>1</v>
      </c>
    </row>
    <row r="151483" spans="1:4" x14ac:dyDescent="0.3">
      <c r="A151483">
        <v>15954</v>
      </c>
      <c r="B151483">
        <v>41065</v>
      </c>
      <c r="C151483">
        <v>3</v>
      </c>
      <c r="D151483">
        <v>1</v>
      </c>
    </row>
    <row r="151484" spans="1:4" x14ac:dyDescent="0.3">
      <c r="A151484">
        <v>15954</v>
      </c>
      <c r="B151484">
        <v>36695</v>
      </c>
      <c r="C151484">
        <v>4</v>
      </c>
      <c r="D151484">
        <v>1</v>
      </c>
    </row>
    <row r="151485" spans="1:4" x14ac:dyDescent="0.3">
      <c r="A151485">
        <v>15954</v>
      </c>
      <c r="B151485">
        <v>21903</v>
      </c>
      <c r="C151485">
        <v>5</v>
      </c>
      <c r="D151485">
        <v>1</v>
      </c>
    </row>
    <row r="151486" spans="1:4" x14ac:dyDescent="0.3">
      <c r="A151486">
        <v>15956</v>
      </c>
      <c r="B151486">
        <v>43154</v>
      </c>
      <c r="C151486">
        <v>1</v>
      </c>
      <c r="D151486">
        <v>1</v>
      </c>
    </row>
    <row r="151487" spans="1:4" x14ac:dyDescent="0.3">
      <c r="A151487">
        <v>15956</v>
      </c>
      <c r="B151487">
        <v>39657</v>
      </c>
      <c r="C151487">
        <v>2</v>
      </c>
      <c r="D151487">
        <v>1</v>
      </c>
    </row>
    <row r="151488" spans="1:4" x14ac:dyDescent="0.3">
      <c r="A151488">
        <v>15956</v>
      </c>
      <c r="B151488">
        <v>7249</v>
      </c>
      <c r="C151488">
        <v>3</v>
      </c>
      <c r="D151488">
        <v>0</v>
      </c>
    </row>
    <row r="151489" spans="1:4" x14ac:dyDescent="0.3">
      <c r="A151489">
        <v>15957</v>
      </c>
      <c r="B151489">
        <v>13176</v>
      </c>
      <c r="C151489">
        <v>1</v>
      </c>
      <c r="D151489">
        <v>1</v>
      </c>
    </row>
    <row r="151490" spans="1:4" x14ac:dyDescent="0.3">
      <c r="A151490">
        <v>15957</v>
      </c>
      <c r="B151490">
        <v>46616</v>
      </c>
      <c r="C151490">
        <v>2</v>
      </c>
      <c r="D151490">
        <v>1</v>
      </c>
    </row>
    <row r="151491" spans="1:4" x14ac:dyDescent="0.3">
      <c r="A151491">
        <v>15957</v>
      </c>
      <c r="B151491">
        <v>21903</v>
      </c>
      <c r="C151491">
        <v>3</v>
      </c>
      <c r="D151491">
        <v>1</v>
      </c>
    </row>
    <row r="151492" spans="1:4" x14ac:dyDescent="0.3">
      <c r="A151492">
        <v>15957</v>
      </c>
      <c r="B151492">
        <v>41950</v>
      </c>
      <c r="C151492">
        <v>4</v>
      </c>
      <c r="D151492">
        <v>1</v>
      </c>
    </row>
    <row r="151493" spans="1:4" x14ac:dyDescent="0.3">
      <c r="A151493">
        <v>15957</v>
      </c>
      <c r="B151493">
        <v>27845</v>
      </c>
      <c r="C151493">
        <v>5</v>
      </c>
      <c r="D151493">
        <v>1</v>
      </c>
    </row>
    <row r="151494" spans="1:4" x14ac:dyDescent="0.3">
      <c r="A151494">
        <v>15957</v>
      </c>
      <c r="B151494">
        <v>31343</v>
      </c>
      <c r="C151494">
        <v>6</v>
      </c>
      <c r="D151494">
        <v>0</v>
      </c>
    </row>
    <row r="151495" spans="1:4" x14ac:dyDescent="0.3">
      <c r="A151495">
        <v>15957</v>
      </c>
      <c r="B151495">
        <v>37524</v>
      </c>
      <c r="C151495">
        <v>7</v>
      </c>
      <c r="D151495">
        <v>0</v>
      </c>
    </row>
    <row r="151496" spans="1:4" x14ac:dyDescent="0.3">
      <c r="A151496">
        <v>15958</v>
      </c>
      <c r="B151496">
        <v>33000</v>
      </c>
      <c r="C151496">
        <v>1</v>
      </c>
      <c r="D151496">
        <v>1</v>
      </c>
    </row>
    <row r="151497" spans="1:4" x14ac:dyDescent="0.3">
      <c r="A151497">
        <v>15958</v>
      </c>
      <c r="B151497">
        <v>2078</v>
      </c>
      <c r="C151497">
        <v>2</v>
      </c>
      <c r="D151497">
        <v>1</v>
      </c>
    </row>
    <row r="151498" spans="1:4" x14ac:dyDescent="0.3">
      <c r="A151498">
        <v>15958</v>
      </c>
      <c r="B151498">
        <v>43086</v>
      </c>
      <c r="C151498">
        <v>3</v>
      </c>
      <c r="D151498">
        <v>0</v>
      </c>
    </row>
    <row r="151499" spans="1:4" x14ac:dyDescent="0.3">
      <c r="A151499">
        <v>15958</v>
      </c>
      <c r="B151499">
        <v>47209</v>
      </c>
      <c r="C151499">
        <v>4</v>
      </c>
      <c r="D151499">
        <v>1</v>
      </c>
    </row>
    <row r="151500" spans="1:4" x14ac:dyDescent="0.3">
      <c r="A151500">
        <v>15959</v>
      </c>
      <c r="B151500">
        <v>13176</v>
      </c>
      <c r="C151500">
        <v>1</v>
      </c>
      <c r="D151500">
        <v>1</v>
      </c>
    </row>
    <row r="151501" spans="1:4" x14ac:dyDescent="0.3">
      <c r="A151501">
        <v>15959</v>
      </c>
      <c r="B151501">
        <v>27966</v>
      </c>
      <c r="C151501">
        <v>2</v>
      </c>
      <c r="D151501">
        <v>1</v>
      </c>
    </row>
    <row r="151502" spans="1:4" x14ac:dyDescent="0.3">
      <c r="A151502">
        <v>15959</v>
      </c>
      <c r="B151502">
        <v>12935</v>
      </c>
      <c r="C151502">
        <v>3</v>
      </c>
      <c r="D151502">
        <v>1</v>
      </c>
    </row>
    <row r="151503" spans="1:4" x14ac:dyDescent="0.3">
      <c r="A151503">
        <v>15959</v>
      </c>
      <c r="B151503">
        <v>23516</v>
      </c>
      <c r="C151503">
        <v>4</v>
      </c>
      <c r="D151503">
        <v>0</v>
      </c>
    </row>
    <row r="151504" spans="1:4" x14ac:dyDescent="0.3">
      <c r="A151504">
        <v>15959</v>
      </c>
      <c r="B151504">
        <v>34551</v>
      </c>
      <c r="C151504">
        <v>5</v>
      </c>
      <c r="D151504">
        <v>0</v>
      </c>
    </row>
    <row r="151505" spans="1:4" x14ac:dyDescent="0.3">
      <c r="A151505">
        <v>15959</v>
      </c>
      <c r="B151505">
        <v>23405</v>
      </c>
      <c r="C151505">
        <v>6</v>
      </c>
      <c r="D151505">
        <v>0</v>
      </c>
    </row>
    <row r="151506" spans="1:4" x14ac:dyDescent="0.3">
      <c r="A151506">
        <v>15959</v>
      </c>
      <c r="B151506">
        <v>3479</v>
      </c>
      <c r="C151506">
        <v>7</v>
      </c>
      <c r="D151506">
        <v>0</v>
      </c>
    </row>
    <row r="151507" spans="1:4" x14ac:dyDescent="0.3">
      <c r="A151507">
        <v>15959</v>
      </c>
      <c r="B151507">
        <v>7715</v>
      </c>
      <c r="C151507">
        <v>8</v>
      </c>
      <c r="D151507">
        <v>0</v>
      </c>
    </row>
    <row r="151508" spans="1:4" x14ac:dyDescent="0.3">
      <c r="A151508">
        <v>15959</v>
      </c>
      <c r="B151508">
        <v>28745</v>
      </c>
      <c r="C151508">
        <v>9</v>
      </c>
      <c r="D151508">
        <v>0</v>
      </c>
    </row>
    <row r="151509" spans="1:4" x14ac:dyDescent="0.3">
      <c r="A151509">
        <v>15959</v>
      </c>
      <c r="B151509">
        <v>36609</v>
      </c>
      <c r="C151509">
        <v>10</v>
      </c>
      <c r="D151509">
        <v>1</v>
      </c>
    </row>
    <row r="151510" spans="1:4" x14ac:dyDescent="0.3">
      <c r="A151510">
        <v>15959</v>
      </c>
      <c r="B151510">
        <v>34561</v>
      </c>
      <c r="C151510">
        <v>11</v>
      </c>
      <c r="D151510">
        <v>0</v>
      </c>
    </row>
    <row r="151511" spans="1:4" x14ac:dyDescent="0.3">
      <c r="A151511">
        <v>15960</v>
      </c>
      <c r="B151511">
        <v>24838</v>
      </c>
      <c r="C151511">
        <v>1</v>
      </c>
      <c r="D151511">
        <v>1</v>
      </c>
    </row>
    <row r="151512" spans="1:4" x14ac:dyDescent="0.3">
      <c r="A151512">
        <v>15960</v>
      </c>
      <c r="B151512">
        <v>37204</v>
      </c>
      <c r="C151512">
        <v>2</v>
      </c>
      <c r="D151512">
        <v>0</v>
      </c>
    </row>
    <row r="151513" spans="1:4" x14ac:dyDescent="0.3">
      <c r="A151513">
        <v>15960</v>
      </c>
      <c r="B151513">
        <v>30489</v>
      </c>
      <c r="C151513">
        <v>3</v>
      </c>
      <c r="D151513">
        <v>0</v>
      </c>
    </row>
    <row r="151514" spans="1:4" x14ac:dyDescent="0.3">
      <c r="A151514">
        <v>15960</v>
      </c>
      <c r="B151514">
        <v>25824</v>
      </c>
      <c r="C151514">
        <v>4</v>
      </c>
      <c r="D151514">
        <v>0</v>
      </c>
    </row>
    <row r="151515" spans="1:4" x14ac:dyDescent="0.3">
      <c r="A151515">
        <v>15960</v>
      </c>
      <c r="B151515">
        <v>5785</v>
      </c>
      <c r="C151515">
        <v>5</v>
      </c>
      <c r="D151515">
        <v>1</v>
      </c>
    </row>
    <row r="151516" spans="1:4" x14ac:dyDescent="0.3">
      <c r="A151516">
        <v>15960</v>
      </c>
      <c r="B151516">
        <v>21125</v>
      </c>
      <c r="C151516">
        <v>6</v>
      </c>
      <c r="D151516">
        <v>1</v>
      </c>
    </row>
    <row r="151517" spans="1:4" x14ac:dyDescent="0.3">
      <c r="A151517">
        <v>15960</v>
      </c>
      <c r="B151517">
        <v>46979</v>
      </c>
      <c r="C151517">
        <v>7</v>
      </c>
      <c r="D151517">
        <v>0</v>
      </c>
    </row>
    <row r="151518" spans="1:4" x14ac:dyDescent="0.3">
      <c r="A151518">
        <v>15960</v>
      </c>
      <c r="B151518">
        <v>20383</v>
      </c>
      <c r="C151518">
        <v>8</v>
      </c>
      <c r="D151518">
        <v>0</v>
      </c>
    </row>
    <row r="151519" spans="1:4" x14ac:dyDescent="0.3">
      <c r="A151519">
        <v>15960</v>
      </c>
      <c r="B151519">
        <v>34243</v>
      </c>
      <c r="C151519">
        <v>9</v>
      </c>
      <c r="D151519">
        <v>0</v>
      </c>
    </row>
    <row r="151520" spans="1:4" x14ac:dyDescent="0.3">
      <c r="A151520">
        <v>15960</v>
      </c>
      <c r="B151520">
        <v>36772</v>
      </c>
      <c r="C151520">
        <v>10</v>
      </c>
      <c r="D151520">
        <v>0</v>
      </c>
    </row>
    <row r="151521" spans="1:4" x14ac:dyDescent="0.3">
      <c r="A151521">
        <v>15961</v>
      </c>
      <c r="B151521">
        <v>27845</v>
      </c>
      <c r="C151521">
        <v>1</v>
      </c>
      <c r="D151521">
        <v>0</v>
      </c>
    </row>
    <row r="151522" spans="1:4" x14ac:dyDescent="0.3">
      <c r="A151522">
        <v>15961</v>
      </c>
      <c r="B151522">
        <v>39928</v>
      </c>
      <c r="C151522">
        <v>2</v>
      </c>
      <c r="D151522">
        <v>1</v>
      </c>
    </row>
    <row r="151523" spans="1:4" x14ac:dyDescent="0.3">
      <c r="A151523">
        <v>15961</v>
      </c>
      <c r="B151523">
        <v>47209</v>
      </c>
      <c r="C151523">
        <v>3</v>
      </c>
      <c r="D151523">
        <v>1</v>
      </c>
    </row>
    <row r="151524" spans="1:4" x14ac:dyDescent="0.3">
      <c r="A151524">
        <v>15961</v>
      </c>
      <c r="B151524">
        <v>5876</v>
      </c>
      <c r="C151524">
        <v>4</v>
      </c>
      <c r="D151524">
        <v>1</v>
      </c>
    </row>
    <row r="151525" spans="1:4" x14ac:dyDescent="0.3">
      <c r="A151525">
        <v>15961</v>
      </c>
      <c r="B151525">
        <v>46969</v>
      </c>
      <c r="C151525">
        <v>5</v>
      </c>
      <c r="D151525">
        <v>1</v>
      </c>
    </row>
    <row r="151526" spans="1:4" x14ac:dyDescent="0.3">
      <c r="A151526">
        <v>15961</v>
      </c>
      <c r="B151526">
        <v>37646</v>
      </c>
      <c r="C151526">
        <v>6</v>
      </c>
      <c r="D151526">
        <v>1</v>
      </c>
    </row>
    <row r="151527" spans="1:4" x14ac:dyDescent="0.3">
      <c r="A151527">
        <v>15961</v>
      </c>
      <c r="B151527">
        <v>41220</v>
      </c>
      <c r="C151527">
        <v>7</v>
      </c>
      <c r="D151527">
        <v>1</v>
      </c>
    </row>
    <row r="151528" spans="1:4" x14ac:dyDescent="0.3">
      <c r="A151528">
        <v>15961</v>
      </c>
      <c r="B151528">
        <v>24852</v>
      </c>
      <c r="C151528">
        <v>8</v>
      </c>
      <c r="D151528">
        <v>1</v>
      </c>
    </row>
    <row r="151529" spans="1:4" x14ac:dyDescent="0.3">
      <c r="A151529">
        <v>15961</v>
      </c>
      <c r="B151529">
        <v>18234</v>
      </c>
      <c r="C151529">
        <v>9</v>
      </c>
      <c r="D151529">
        <v>1</v>
      </c>
    </row>
    <row r="151530" spans="1:4" x14ac:dyDescent="0.3">
      <c r="A151530">
        <v>15961</v>
      </c>
      <c r="B151530">
        <v>14129</v>
      </c>
      <c r="C151530">
        <v>10</v>
      </c>
      <c r="D151530">
        <v>1</v>
      </c>
    </row>
    <row r="151531" spans="1:4" x14ac:dyDescent="0.3">
      <c r="A151531">
        <v>15961</v>
      </c>
      <c r="B151531">
        <v>45007</v>
      </c>
      <c r="C151531">
        <v>11</v>
      </c>
      <c r="D151531">
        <v>1</v>
      </c>
    </row>
    <row r="151532" spans="1:4" x14ac:dyDescent="0.3">
      <c r="A151532">
        <v>15961</v>
      </c>
      <c r="B151532">
        <v>34126</v>
      </c>
      <c r="C151532">
        <v>12</v>
      </c>
      <c r="D151532">
        <v>1</v>
      </c>
    </row>
    <row r="151533" spans="1:4" x14ac:dyDescent="0.3">
      <c r="A151533">
        <v>15961</v>
      </c>
      <c r="B151533">
        <v>8230</v>
      </c>
      <c r="C151533">
        <v>13</v>
      </c>
      <c r="D151533">
        <v>0</v>
      </c>
    </row>
    <row r="151534" spans="1:4" x14ac:dyDescent="0.3">
      <c r="A151534">
        <v>15961</v>
      </c>
      <c r="B151534">
        <v>9839</v>
      </c>
      <c r="C151534">
        <v>14</v>
      </c>
      <c r="D151534">
        <v>1</v>
      </c>
    </row>
    <row r="151535" spans="1:4" x14ac:dyDescent="0.3">
      <c r="A151535">
        <v>15961</v>
      </c>
      <c r="B151535">
        <v>4461</v>
      </c>
      <c r="C151535">
        <v>15</v>
      </c>
      <c r="D151535">
        <v>0</v>
      </c>
    </row>
    <row r="151536" spans="1:4" x14ac:dyDescent="0.3">
      <c r="A151536">
        <v>15961</v>
      </c>
      <c r="B151536">
        <v>46667</v>
      </c>
      <c r="C151536">
        <v>16</v>
      </c>
      <c r="D151536">
        <v>0</v>
      </c>
    </row>
    <row r="151537" spans="1:4" x14ac:dyDescent="0.3">
      <c r="A151537">
        <v>15961</v>
      </c>
      <c r="B151537">
        <v>44580</v>
      </c>
      <c r="C151537">
        <v>17</v>
      </c>
      <c r="D151537">
        <v>0</v>
      </c>
    </row>
    <row r="151538" spans="1:4" x14ac:dyDescent="0.3">
      <c r="A151538">
        <v>15961</v>
      </c>
      <c r="B151538">
        <v>21724</v>
      </c>
      <c r="C151538">
        <v>18</v>
      </c>
      <c r="D151538">
        <v>0</v>
      </c>
    </row>
    <row r="151539" spans="1:4" x14ac:dyDescent="0.3">
      <c r="A151539">
        <v>15961</v>
      </c>
      <c r="B151539">
        <v>10565</v>
      </c>
      <c r="C151539">
        <v>19</v>
      </c>
      <c r="D151539">
        <v>0</v>
      </c>
    </row>
    <row r="151540" spans="1:4" x14ac:dyDescent="0.3">
      <c r="A151540">
        <v>15962</v>
      </c>
      <c r="B151540">
        <v>38902</v>
      </c>
      <c r="C151540">
        <v>1</v>
      </c>
      <c r="D151540">
        <v>1</v>
      </c>
    </row>
    <row r="151541" spans="1:4" x14ac:dyDescent="0.3">
      <c r="A151541">
        <v>15962</v>
      </c>
      <c r="B151541">
        <v>9387</v>
      </c>
      <c r="C151541">
        <v>2</v>
      </c>
      <c r="D151541">
        <v>1</v>
      </c>
    </row>
    <row r="151542" spans="1:4" x14ac:dyDescent="0.3">
      <c r="A151542">
        <v>15962</v>
      </c>
      <c r="B151542">
        <v>42585</v>
      </c>
      <c r="C151542">
        <v>3</v>
      </c>
      <c r="D151542">
        <v>1</v>
      </c>
    </row>
    <row r="151543" spans="1:4" x14ac:dyDescent="0.3">
      <c r="A151543">
        <v>15962</v>
      </c>
      <c r="B151543">
        <v>12738</v>
      </c>
      <c r="C151543">
        <v>4</v>
      </c>
      <c r="D151543">
        <v>1</v>
      </c>
    </row>
    <row r="151544" spans="1:4" x14ac:dyDescent="0.3">
      <c r="A151544">
        <v>15962</v>
      </c>
      <c r="B151544">
        <v>2245</v>
      </c>
      <c r="C151544">
        <v>5</v>
      </c>
      <c r="D151544">
        <v>1</v>
      </c>
    </row>
    <row r="151545" spans="1:4" x14ac:dyDescent="0.3">
      <c r="A151545">
        <v>15962</v>
      </c>
      <c r="B151545">
        <v>7963</v>
      </c>
      <c r="C151545">
        <v>6</v>
      </c>
      <c r="D151545">
        <v>1</v>
      </c>
    </row>
    <row r="151546" spans="1:4" x14ac:dyDescent="0.3">
      <c r="A151546">
        <v>15963</v>
      </c>
      <c r="B151546">
        <v>1398</v>
      </c>
      <c r="C151546">
        <v>1</v>
      </c>
      <c r="D151546">
        <v>0</v>
      </c>
    </row>
    <row r="151547" spans="1:4" x14ac:dyDescent="0.3">
      <c r="A151547">
        <v>15963</v>
      </c>
      <c r="B151547">
        <v>21543</v>
      </c>
      <c r="C151547">
        <v>2</v>
      </c>
      <c r="D151547">
        <v>0</v>
      </c>
    </row>
    <row r="151548" spans="1:4" x14ac:dyDescent="0.3">
      <c r="A151548">
        <v>15963</v>
      </c>
      <c r="B151548">
        <v>42585</v>
      </c>
      <c r="C151548">
        <v>3</v>
      </c>
      <c r="D151548">
        <v>1</v>
      </c>
    </row>
    <row r="151549" spans="1:4" x14ac:dyDescent="0.3">
      <c r="A151549">
        <v>15963</v>
      </c>
      <c r="B151549">
        <v>28204</v>
      </c>
      <c r="C151549">
        <v>4</v>
      </c>
      <c r="D151549">
        <v>1</v>
      </c>
    </row>
    <row r="151550" spans="1:4" x14ac:dyDescent="0.3">
      <c r="A151550">
        <v>15963</v>
      </c>
      <c r="B151550">
        <v>17830</v>
      </c>
      <c r="C151550">
        <v>5</v>
      </c>
      <c r="D151550">
        <v>0</v>
      </c>
    </row>
    <row r="151551" spans="1:4" x14ac:dyDescent="0.3">
      <c r="A151551">
        <v>15963</v>
      </c>
      <c r="B151551">
        <v>19363</v>
      </c>
      <c r="C151551">
        <v>6</v>
      </c>
      <c r="D151551">
        <v>0</v>
      </c>
    </row>
    <row r="151552" spans="1:4" x14ac:dyDescent="0.3">
      <c r="A151552">
        <v>15963</v>
      </c>
      <c r="B151552">
        <v>38997</v>
      </c>
      <c r="C151552">
        <v>7</v>
      </c>
      <c r="D151552">
        <v>0</v>
      </c>
    </row>
    <row r="151553" spans="1:4" x14ac:dyDescent="0.3">
      <c r="A151553">
        <v>15963</v>
      </c>
      <c r="B151553">
        <v>8193</v>
      </c>
      <c r="C151553">
        <v>8</v>
      </c>
      <c r="D151553">
        <v>1</v>
      </c>
    </row>
    <row r="151554" spans="1:4" x14ac:dyDescent="0.3">
      <c r="A151554">
        <v>15963</v>
      </c>
      <c r="B151554">
        <v>13870</v>
      </c>
      <c r="C151554">
        <v>9</v>
      </c>
      <c r="D151554">
        <v>0</v>
      </c>
    </row>
    <row r="151555" spans="1:4" x14ac:dyDescent="0.3">
      <c r="A151555">
        <v>15963</v>
      </c>
      <c r="B151555">
        <v>28123</v>
      </c>
      <c r="C151555">
        <v>10</v>
      </c>
      <c r="D151555">
        <v>0</v>
      </c>
    </row>
    <row r="151556" spans="1:4" x14ac:dyDescent="0.3">
      <c r="A151556">
        <v>15964</v>
      </c>
      <c r="B151556">
        <v>22025</v>
      </c>
      <c r="C151556">
        <v>1</v>
      </c>
      <c r="D151556">
        <v>1</v>
      </c>
    </row>
    <row r="151557" spans="1:4" x14ac:dyDescent="0.3">
      <c r="A151557">
        <v>15964</v>
      </c>
      <c r="B151557">
        <v>47570</v>
      </c>
      <c r="C151557">
        <v>2</v>
      </c>
      <c r="D151557">
        <v>1</v>
      </c>
    </row>
    <row r="151558" spans="1:4" x14ac:dyDescent="0.3">
      <c r="A151558">
        <v>15964</v>
      </c>
      <c r="B151558">
        <v>23915</v>
      </c>
      <c r="C151558">
        <v>3</v>
      </c>
      <c r="D151558">
        <v>1</v>
      </c>
    </row>
    <row r="151559" spans="1:4" x14ac:dyDescent="0.3">
      <c r="A151559">
        <v>15964</v>
      </c>
      <c r="B151559">
        <v>42887</v>
      </c>
      <c r="C151559">
        <v>4</v>
      </c>
      <c r="D151559">
        <v>1</v>
      </c>
    </row>
    <row r="151560" spans="1:4" x14ac:dyDescent="0.3">
      <c r="A151560">
        <v>15964</v>
      </c>
      <c r="B151560">
        <v>18721</v>
      </c>
      <c r="C151560">
        <v>5</v>
      </c>
      <c r="D151560">
        <v>1</v>
      </c>
    </row>
    <row r="151561" spans="1:4" x14ac:dyDescent="0.3">
      <c r="A151561">
        <v>15964</v>
      </c>
      <c r="B151561">
        <v>14381</v>
      </c>
      <c r="C151561">
        <v>6</v>
      </c>
      <c r="D151561">
        <v>1</v>
      </c>
    </row>
    <row r="151562" spans="1:4" x14ac:dyDescent="0.3">
      <c r="A151562">
        <v>15964</v>
      </c>
      <c r="B151562">
        <v>1689</v>
      </c>
      <c r="C151562">
        <v>7</v>
      </c>
      <c r="D151562">
        <v>1</v>
      </c>
    </row>
    <row r="151563" spans="1:4" x14ac:dyDescent="0.3">
      <c r="A151563">
        <v>15964</v>
      </c>
      <c r="B151563">
        <v>35124</v>
      </c>
      <c r="C151563">
        <v>8</v>
      </c>
      <c r="D151563">
        <v>1</v>
      </c>
    </row>
    <row r="151564" spans="1:4" x14ac:dyDescent="0.3">
      <c r="A151564">
        <v>15964</v>
      </c>
      <c r="B151564">
        <v>28154</v>
      </c>
      <c r="C151564">
        <v>9</v>
      </c>
      <c r="D151564">
        <v>1</v>
      </c>
    </row>
    <row r="151565" spans="1:4" x14ac:dyDescent="0.3">
      <c r="A151565">
        <v>15964</v>
      </c>
      <c r="B151565">
        <v>6236</v>
      </c>
      <c r="C151565">
        <v>10</v>
      </c>
      <c r="D151565">
        <v>1</v>
      </c>
    </row>
    <row r="151566" spans="1:4" x14ac:dyDescent="0.3">
      <c r="A151566">
        <v>15964</v>
      </c>
      <c r="B151566">
        <v>9547</v>
      </c>
      <c r="C151566">
        <v>11</v>
      </c>
      <c r="D151566">
        <v>1</v>
      </c>
    </row>
    <row r="151567" spans="1:4" x14ac:dyDescent="0.3">
      <c r="A151567">
        <v>15964</v>
      </c>
      <c r="B151567">
        <v>22736</v>
      </c>
      <c r="C151567">
        <v>12</v>
      </c>
      <c r="D151567">
        <v>1</v>
      </c>
    </row>
    <row r="151568" spans="1:4" x14ac:dyDescent="0.3">
      <c r="A151568">
        <v>15964</v>
      </c>
      <c r="B151568">
        <v>23410</v>
      </c>
      <c r="C151568">
        <v>13</v>
      </c>
      <c r="D151568">
        <v>1</v>
      </c>
    </row>
    <row r="151569" spans="1:4" x14ac:dyDescent="0.3">
      <c r="A151569">
        <v>15964</v>
      </c>
      <c r="B151569">
        <v>33827</v>
      </c>
      <c r="C151569">
        <v>14</v>
      </c>
      <c r="D151569">
        <v>1</v>
      </c>
    </row>
    <row r="151570" spans="1:4" x14ac:dyDescent="0.3">
      <c r="A151570">
        <v>15964</v>
      </c>
      <c r="B151570">
        <v>6221</v>
      </c>
      <c r="C151570">
        <v>15</v>
      </c>
      <c r="D151570">
        <v>1</v>
      </c>
    </row>
    <row r="151571" spans="1:4" x14ac:dyDescent="0.3">
      <c r="A151571">
        <v>15964</v>
      </c>
      <c r="B151571">
        <v>38747</v>
      </c>
      <c r="C151571">
        <v>16</v>
      </c>
      <c r="D151571">
        <v>1</v>
      </c>
    </row>
    <row r="151572" spans="1:4" x14ac:dyDescent="0.3">
      <c r="A151572">
        <v>15964</v>
      </c>
      <c r="B151572">
        <v>15776</v>
      </c>
      <c r="C151572">
        <v>17</v>
      </c>
      <c r="D151572">
        <v>1</v>
      </c>
    </row>
    <row r="151573" spans="1:4" x14ac:dyDescent="0.3">
      <c r="A151573">
        <v>15964</v>
      </c>
      <c r="B151573">
        <v>311</v>
      </c>
      <c r="C151573">
        <v>18</v>
      </c>
      <c r="D151573">
        <v>1</v>
      </c>
    </row>
    <row r="151574" spans="1:4" x14ac:dyDescent="0.3">
      <c r="A151574">
        <v>15964</v>
      </c>
      <c r="B151574">
        <v>13637</v>
      </c>
      <c r="C151574">
        <v>19</v>
      </c>
      <c r="D151574">
        <v>1</v>
      </c>
    </row>
    <row r="151575" spans="1:4" x14ac:dyDescent="0.3">
      <c r="A151575">
        <v>15964</v>
      </c>
      <c r="B151575">
        <v>25686</v>
      </c>
      <c r="C151575">
        <v>20</v>
      </c>
      <c r="D151575">
        <v>1</v>
      </c>
    </row>
    <row r="151576" spans="1:4" x14ac:dyDescent="0.3">
      <c r="A151576">
        <v>15964</v>
      </c>
      <c r="B151576">
        <v>29432</v>
      </c>
      <c r="C151576">
        <v>21</v>
      </c>
      <c r="D151576">
        <v>1</v>
      </c>
    </row>
    <row r="151577" spans="1:4" x14ac:dyDescent="0.3">
      <c r="A151577">
        <v>15964</v>
      </c>
      <c r="B151577">
        <v>10957</v>
      </c>
      <c r="C151577">
        <v>22</v>
      </c>
      <c r="D151577">
        <v>0</v>
      </c>
    </row>
    <row r="151578" spans="1:4" x14ac:dyDescent="0.3">
      <c r="A151578">
        <v>15964</v>
      </c>
      <c r="B151578">
        <v>30696</v>
      </c>
      <c r="C151578">
        <v>23</v>
      </c>
      <c r="D151578">
        <v>0</v>
      </c>
    </row>
    <row r="151579" spans="1:4" x14ac:dyDescent="0.3">
      <c r="A151579">
        <v>15964</v>
      </c>
      <c r="B151579">
        <v>8348</v>
      </c>
      <c r="C151579">
        <v>24</v>
      </c>
      <c r="D151579">
        <v>0</v>
      </c>
    </row>
    <row r="151580" spans="1:4" x14ac:dyDescent="0.3">
      <c r="A151580">
        <v>15964</v>
      </c>
      <c r="B151580">
        <v>43568</v>
      </c>
      <c r="C151580">
        <v>25</v>
      </c>
      <c r="D151580">
        <v>0</v>
      </c>
    </row>
    <row r="151581" spans="1:4" x14ac:dyDescent="0.3">
      <c r="A151581">
        <v>15964</v>
      </c>
      <c r="B151581">
        <v>41844</v>
      </c>
      <c r="C151581">
        <v>26</v>
      </c>
      <c r="D151581">
        <v>0</v>
      </c>
    </row>
    <row r="151582" spans="1:4" x14ac:dyDescent="0.3">
      <c r="A151582">
        <v>15964</v>
      </c>
      <c r="B151582">
        <v>30132</v>
      </c>
      <c r="C151582">
        <v>27</v>
      </c>
      <c r="D151582">
        <v>0</v>
      </c>
    </row>
    <row r="151583" spans="1:4" x14ac:dyDescent="0.3">
      <c r="A151583">
        <v>15964</v>
      </c>
      <c r="B151583">
        <v>18986</v>
      </c>
      <c r="C151583">
        <v>28</v>
      </c>
      <c r="D151583">
        <v>0</v>
      </c>
    </row>
    <row r="151584" spans="1:4" x14ac:dyDescent="0.3">
      <c r="A151584">
        <v>15964</v>
      </c>
      <c r="B151584">
        <v>23505</v>
      </c>
      <c r="C151584">
        <v>29</v>
      </c>
      <c r="D151584">
        <v>1</v>
      </c>
    </row>
    <row r="151585" spans="1:4" x14ac:dyDescent="0.3">
      <c r="A151585">
        <v>15964</v>
      </c>
      <c r="B151585">
        <v>7644</v>
      </c>
      <c r="C151585">
        <v>30</v>
      </c>
      <c r="D151585">
        <v>0</v>
      </c>
    </row>
    <row r="151586" spans="1:4" x14ac:dyDescent="0.3">
      <c r="A151586">
        <v>15964</v>
      </c>
      <c r="B151586">
        <v>41453</v>
      </c>
      <c r="C151586">
        <v>31</v>
      </c>
      <c r="D151586">
        <v>0</v>
      </c>
    </row>
    <row r="151587" spans="1:4" x14ac:dyDescent="0.3">
      <c r="A151587">
        <v>15965</v>
      </c>
      <c r="B151587">
        <v>4658</v>
      </c>
      <c r="C151587">
        <v>1</v>
      </c>
      <c r="D151587">
        <v>1</v>
      </c>
    </row>
    <row r="151588" spans="1:4" x14ac:dyDescent="0.3">
      <c r="A151588">
        <v>15965</v>
      </c>
      <c r="B151588">
        <v>13107</v>
      </c>
      <c r="C151588">
        <v>2</v>
      </c>
      <c r="D151588">
        <v>1</v>
      </c>
    </row>
    <row r="151589" spans="1:4" x14ac:dyDescent="0.3">
      <c r="A151589">
        <v>15965</v>
      </c>
      <c r="B151589">
        <v>41624</v>
      </c>
      <c r="C151589">
        <v>3</v>
      </c>
      <c r="D151589">
        <v>1</v>
      </c>
    </row>
    <row r="151590" spans="1:4" x14ac:dyDescent="0.3">
      <c r="A151590">
        <v>15965</v>
      </c>
      <c r="B151590">
        <v>7705</v>
      </c>
      <c r="C151590">
        <v>4</v>
      </c>
      <c r="D151590">
        <v>1</v>
      </c>
    </row>
    <row r="151591" spans="1:4" x14ac:dyDescent="0.3">
      <c r="A151591">
        <v>15966</v>
      </c>
      <c r="B151591">
        <v>12817</v>
      </c>
      <c r="C151591">
        <v>1</v>
      </c>
      <c r="D151591">
        <v>1</v>
      </c>
    </row>
    <row r="151592" spans="1:4" x14ac:dyDescent="0.3">
      <c r="A151592">
        <v>15966</v>
      </c>
      <c r="B151592">
        <v>714</v>
      </c>
      <c r="C151592">
        <v>2</v>
      </c>
      <c r="D151592">
        <v>1</v>
      </c>
    </row>
    <row r="151593" spans="1:4" x14ac:dyDescent="0.3">
      <c r="A151593">
        <v>15966</v>
      </c>
      <c r="B151593">
        <v>42001</v>
      </c>
      <c r="C151593">
        <v>3</v>
      </c>
      <c r="D151593">
        <v>0</v>
      </c>
    </row>
    <row r="151594" spans="1:4" x14ac:dyDescent="0.3">
      <c r="A151594">
        <v>15966</v>
      </c>
      <c r="B151594">
        <v>33290</v>
      </c>
      <c r="C151594">
        <v>4</v>
      </c>
      <c r="D151594">
        <v>1</v>
      </c>
    </row>
    <row r="151595" spans="1:4" x14ac:dyDescent="0.3">
      <c r="A151595">
        <v>15966</v>
      </c>
      <c r="B151595">
        <v>39238</v>
      </c>
      <c r="C151595">
        <v>5</v>
      </c>
      <c r="D151595">
        <v>0</v>
      </c>
    </row>
    <row r="151596" spans="1:4" x14ac:dyDescent="0.3">
      <c r="A151596">
        <v>15966</v>
      </c>
      <c r="B151596">
        <v>34969</v>
      </c>
      <c r="C151596">
        <v>6</v>
      </c>
      <c r="D151596">
        <v>1</v>
      </c>
    </row>
    <row r="151597" spans="1:4" x14ac:dyDescent="0.3">
      <c r="A151597">
        <v>15966</v>
      </c>
      <c r="B151597">
        <v>38266</v>
      </c>
      <c r="C151597">
        <v>7</v>
      </c>
      <c r="D151597">
        <v>1</v>
      </c>
    </row>
    <row r="151598" spans="1:4" x14ac:dyDescent="0.3">
      <c r="A151598">
        <v>15966</v>
      </c>
      <c r="B151598">
        <v>49648</v>
      </c>
      <c r="C151598">
        <v>8</v>
      </c>
      <c r="D151598">
        <v>1</v>
      </c>
    </row>
    <row r="151599" spans="1:4" x14ac:dyDescent="0.3">
      <c r="A151599">
        <v>15966</v>
      </c>
      <c r="B151599">
        <v>40992</v>
      </c>
      <c r="C151599">
        <v>9</v>
      </c>
      <c r="D151599">
        <v>1</v>
      </c>
    </row>
    <row r="151600" spans="1:4" x14ac:dyDescent="0.3">
      <c r="A151600">
        <v>15966</v>
      </c>
      <c r="B151600">
        <v>13176</v>
      </c>
      <c r="C151600">
        <v>10</v>
      </c>
      <c r="D151600">
        <v>1</v>
      </c>
    </row>
    <row r="151601" spans="1:4" x14ac:dyDescent="0.3">
      <c r="A151601">
        <v>15966</v>
      </c>
      <c r="B151601">
        <v>20785</v>
      </c>
      <c r="C151601">
        <v>11</v>
      </c>
      <c r="D151601">
        <v>0</v>
      </c>
    </row>
    <row r="151602" spans="1:4" x14ac:dyDescent="0.3">
      <c r="A151602">
        <v>15967</v>
      </c>
      <c r="B151602">
        <v>38838</v>
      </c>
      <c r="C151602">
        <v>1</v>
      </c>
      <c r="D151602">
        <v>1</v>
      </c>
    </row>
    <row r="151603" spans="1:4" x14ac:dyDescent="0.3">
      <c r="A151603">
        <v>15967</v>
      </c>
      <c r="B151603">
        <v>20379</v>
      </c>
      <c r="C151603">
        <v>2</v>
      </c>
      <c r="D151603">
        <v>1</v>
      </c>
    </row>
    <row r="151604" spans="1:4" x14ac:dyDescent="0.3">
      <c r="A151604">
        <v>15967</v>
      </c>
      <c r="B151604">
        <v>42445</v>
      </c>
      <c r="C151604">
        <v>3</v>
      </c>
      <c r="D151604">
        <v>1</v>
      </c>
    </row>
    <row r="151605" spans="1:4" x14ac:dyDescent="0.3">
      <c r="A151605">
        <v>15967</v>
      </c>
      <c r="B151605">
        <v>28985</v>
      </c>
      <c r="C151605">
        <v>4</v>
      </c>
      <c r="D151605">
        <v>1</v>
      </c>
    </row>
    <row r="151606" spans="1:4" x14ac:dyDescent="0.3">
      <c r="A151606">
        <v>15967</v>
      </c>
      <c r="B151606">
        <v>19508</v>
      </c>
      <c r="C151606">
        <v>5</v>
      </c>
      <c r="D151606">
        <v>1</v>
      </c>
    </row>
    <row r="151607" spans="1:4" x14ac:dyDescent="0.3">
      <c r="A151607">
        <v>15967</v>
      </c>
      <c r="B151607">
        <v>31717</v>
      </c>
      <c r="C151607">
        <v>6</v>
      </c>
      <c r="D151607">
        <v>1</v>
      </c>
    </row>
    <row r="151608" spans="1:4" x14ac:dyDescent="0.3">
      <c r="A151608">
        <v>15967</v>
      </c>
      <c r="B151608">
        <v>15392</v>
      </c>
      <c r="C151608">
        <v>7</v>
      </c>
      <c r="D151608">
        <v>1</v>
      </c>
    </row>
    <row r="151609" spans="1:4" x14ac:dyDescent="0.3">
      <c r="A151609">
        <v>15967</v>
      </c>
      <c r="B151609">
        <v>13475</v>
      </c>
      <c r="C151609">
        <v>8</v>
      </c>
      <c r="D151609">
        <v>1</v>
      </c>
    </row>
    <row r="151610" spans="1:4" x14ac:dyDescent="0.3">
      <c r="A151610">
        <v>15967</v>
      </c>
      <c r="B151610">
        <v>22260</v>
      </c>
      <c r="C151610">
        <v>9</v>
      </c>
      <c r="D151610">
        <v>1</v>
      </c>
    </row>
    <row r="151611" spans="1:4" x14ac:dyDescent="0.3">
      <c r="A151611">
        <v>15967</v>
      </c>
      <c r="B151611">
        <v>32230</v>
      </c>
      <c r="C151611">
        <v>10</v>
      </c>
      <c r="D151611">
        <v>0</v>
      </c>
    </row>
    <row r="151612" spans="1:4" x14ac:dyDescent="0.3">
      <c r="A151612">
        <v>15968</v>
      </c>
      <c r="B151612">
        <v>18362</v>
      </c>
      <c r="C151612">
        <v>1</v>
      </c>
      <c r="D151612">
        <v>1</v>
      </c>
    </row>
    <row r="151613" spans="1:4" x14ac:dyDescent="0.3">
      <c r="A151613">
        <v>15968</v>
      </c>
      <c r="B151613">
        <v>42307</v>
      </c>
      <c r="C151613">
        <v>2</v>
      </c>
      <c r="D151613">
        <v>1</v>
      </c>
    </row>
    <row r="151614" spans="1:4" x14ac:dyDescent="0.3">
      <c r="A151614">
        <v>15968</v>
      </c>
      <c r="B151614">
        <v>38777</v>
      </c>
      <c r="C151614">
        <v>3</v>
      </c>
      <c r="D151614">
        <v>0</v>
      </c>
    </row>
    <row r="151615" spans="1:4" x14ac:dyDescent="0.3">
      <c r="A151615">
        <v>15968</v>
      </c>
      <c r="B151615">
        <v>11005</v>
      </c>
      <c r="C151615">
        <v>4</v>
      </c>
      <c r="D151615">
        <v>1</v>
      </c>
    </row>
    <row r="151616" spans="1:4" x14ac:dyDescent="0.3">
      <c r="A151616">
        <v>15968</v>
      </c>
      <c r="B151616">
        <v>17706</v>
      </c>
      <c r="C151616">
        <v>5</v>
      </c>
      <c r="D151616">
        <v>1</v>
      </c>
    </row>
    <row r="151617" spans="1:4" x14ac:dyDescent="0.3">
      <c r="A151617">
        <v>15968</v>
      </c>
      <c r="B151617">
        <v>3957</v>
      </c>
      <c r="C151617">
        <v>6</v>
      </c>
      <c r="D151617">
        <v>1</v>
      </c>
    </row>
    <row r="151618" spans="1:4" x14ac:dyDescent="0.3">
      <c r="A151618">
        <v>15968</v>
      </c>
      <c r="B151618">
        <v>27881</v>
      </c>
      <c r="C151618">
        <v>7</v>
      </c>
      <c r="D151618">
        <v>0</v>
      </c>
    </row>
    <row r="151619" spans="1:4" x14ac:dyDescent="0.3">
      <c r="A151619">
        <v>15968</v>
      </c>
      <c r="B151619">
        <v>30391</v>
      </c>
      <c r="C151619">
        <v>8</v>
      </c>
      <c r="D151619">
        <v>1</v>
      </c>
    </row>
    <row r="151620" spans="1:4" x14ac:dyDescent="0.3">
      <c r="A151620">
        <v>15968</v>
      </c>
      <c r="B151620">
        <v>36082</v>
      </c>
      <c r="C151620">
        <v>9</v>
      </c>
      <c r="D151620">
        <v>0</v>
      </c>
    </row>
    <row r="151621" spans="1:4" x14ac:dyDescent="0.3">
      <c r="A151621">
        <v>15968</v>
      </c>
      <c r="B151621">
        <v>20995</v>
      </c>
      <c r="C151621">
        <v>10</v>
      </c>
      <c r="D151621">
        <v>1</v>
      </c>
    </row>
    <row r="151622" spans="1:4" x14ac:dyDescent="0.3">
      <c r="A151622">
        <v>15968</v>
      </c>
      <c r="B151622">
        <v>18918</v>
      </c>
      <c r="C151622">
        <v>11</v>
      </c>
      <c r="D151622">
        <v>0</v>
      </c>
    </row>
    <row r="151623" spans="1:4" x14ac:dyDescent="0.3">
      <c r="A151623">
        <v>15968</v>
      </c>
      <c r="B151623">
        <v>21903</v>
      </c>
      <c r="C151623">
        <v>12</v>
      </c>
      <c r="D151623">
        <v>1</v>
      </c>
    </row>
    <row r="151624" spans="1:4" x14ac:dyDescent="0.3">
      <c r="A151624">
        <v>15968</v>
      </c>
      <c r="B151624">
        <v>31927</v>
      </c>
      <c r="C151624">
        <v>13</v>
      </c>
      <c r="D151624">
        <v>0</v>
      </c>
    </row>
    <row r="151625" spans="1:4" x14ac:dyDescent="0.3">
      <c r="A151625">
        <v>15968</v>
      </c>
      <c r="B151625">
        <v>10749</v>
      </c>
      <c r="C151625">
        <v>14</v>
      </c>
      <c r="D151625">
        <v>1</v>
      </c>
    </row>
    <row r="151626" spans="1:4" x14ac:dyDescent="0.3">
      <c r="A151626">
        <v>15968</v>
      </c>
      <c r="B151626">
        <v>33342</v>
      </c>
      <c r="C151626">
        <v>15</v>
      </c>
      <c r="D151626">
        <v>1</v>
      </c>
    </row>
    <row r="151627" spans="1:4" x14ac:dyDescent="0.3">
      <c r="A151627">
        <v>15968</v>
      </c>
      <c r="B151627">
        <v>40761</v>
      </c>
      <c r="C151627">
        <v>16</v>
      </c>
      <c r="D151627">
        <v>1</v>
      </c>
    </row>
    <row r="151628" spans="1:4" x14ac:dyDescent="0.3">
      <c r="A151628">
        <v>15968</v>
      </c>
      <c r="B151628">
        <v>27966</v>
      </c>
      <c r="C151628">
        <v>17</v>
      </c>
      <c r="D151628">
        <v>1</v>
      </c>
    </row>
    <row r="151629" spans="1:4" x14ac:dyDescent="0.3">
      <c r="A151629">
        <v>15968</v>
      </c>
      <c r="B151629">
        <v>24852</v>
      </c>
      <c r="C151629">
        <v>18</v>
      </c>
      <c r="D151629">
        <v>1</v>
      </c>
    </row>
    <row r="151630" spans="1:4" x14ac:dyDescent="0.3">
      <c r="A151630">
        <v>15968</v>
      </c>
      <c r="B151630">
        <v>30489</v>
      </c>
      <c r="C151630">
        <v>19</v>
      </c>
      <c r="D151630">
        <v>1</v>
      </c>
    </row>
    <row r="151631" spans="1:4" x14ac:dyDescent="0.3">
      <c r="A151631">
        <v>15968</v>
      </c>
      <c r="B151631">
        <v>45007</v>
      </c>
      <c r="C151631">
        <v>20</v>
      </c>
      <c r="D151631">
        <v>1</v>
      </c>
    </row>
    <row r="151632" spans="1:4" x14ac:dyDescent="0.3">
      <c r="A151632">
        <v>15968</v>
      </c>
      <c r="B151632">
        <v>33716</v>
      </c>
      <c r="C151632">
        <v>21</v>
      </c>
      <c r="D151632">
        <v>1</v>
      </c>
    </row>
    <row r="151633" spans="1:4" x14ac:dyDescent="0.3">
      <c r="A151633">
        <v>15968</v>
      </c>
      <c r="B151633">
        <v>18849</v>
      </c>
      <c r="C151633">
        <v>22</v>
      </c>
      <c r="D151633">
        <v>1</v>
      </c>
    </row>
    <row r="151634" spans="1:4" x14ac:dyDescent="0.3">
      <c r="A151634">
        <v>15968</v>
      </c>
      <c r="B151634">
        <v>28745</v>
      </c>
      <c r="C151634">
        <v>23</v>
      </c>
      <c r="D151634">
        <v>0</v>
      </c>
    </row>
    <row r="151635" spans="1:4" x14ac:dyDescent="0.3">
      <c r="A151635">
        <v>15968</v>
      </c>
      <c r="B151635">
        <v>17794</v>
      </c>
      <c r="C151635">
        <v>24</v>
      </c>
      <c r="D151635">
        <v>0</v>
      </c>
    </row>
    <row r="151636" spans="1:4" x14ac:dyDescent="0.3">
      <c r="A151636">
        <v>15968</v>
      </c>
      <c r="B151636">
        <v>35050</v>
      </c>
      <c r="C151636">
        <v>25</v>
      </c>
      <c r="D151636">
        <v>0</v>
      </c>
    </row>
    <row r="151637" spans="1:4" x14ac:dyDescent="0.3">
      <c r="A151637">
        <v>15968</v>
      </c>
      <c r="B151637">
        <v>21527</v>
      </c>
      <c r="C151637">
        <v>26</v>
      </c>
      <c r="D151637">
        <v>0</v>
      </c>
    </row>
    <row r="151638" spans="1:4" x14ac:dyDescent="0.3">
      <c r="A151638">
        <v>15968</v>
      </c>
      <c r="B151638">
        <v>27331</v>
      </c>
      <c r="C151638">
        <v>27</v>
      </c>
      <c r="D151638">
        <v>1</v>
      </c>
    </row>
    <row r="151639" spans="1:4" x14ac:dyDescent="0.3">
      <c r="A151639">
        <v>15968</v>
      </c>
      <c r="B151639">
        <v>30233</v>
      </c>
      <c r="C151639">
        <v>28</v>
      </c>
      <c r="D151639">
        <v>1</v>
      </c>
    </row>
    <row r="151640" spans="1:4" x14ac:dyDescent="0.3">
      <c r="A151640">
        <v>15968</v>
      </c>
      <c r="B151640">
        <v>13829</v>
      </c>
      <c r="C151640">
        <v>29</v>
      </c>
      <c r="D151640">
        <v>0</v>
      </c>
    </row>
    <row r="151641" spans="1:4" x14ac:dyDescent="0.3">
      <c r="A151641">
        <v>15968</v>
      </c>
      <c r="B151641">
        <v>11790</v>
      </c>
      <c r="C151641">
        <v>30</v>
      </c>
      <c r="D151641">
        <v>0</v>
      </c>
    </row>
    <row r="151642" spans="1:4" x14ac:dyDescent="0.3">
      <c r="A151642">
        <v>15968</v>
      </c>
      <c r="B151642">
        <v>38383</v>
      </c>
      <c r="C151642">
        <v>31</v>
      </c>
      <c r="D151642">
        <v>0</v>
      </c>
    </row>
    <row r="151643" spans="1:4" x14ac:dyDescent="0.3">
      <c r="A151643">
        <v>15968</v>
      </c>
      <c r="B151643">
        <v>38734</v>
      </c>
      <c r="C151643">
        <v>32</v>
      </c>
      <c r="D151643">
        <v>0</v>
      </c>
    </row>
    <row r="151644" spans="1:4" x14ac:dyDescent="0.3">
      <c r="A151644">
        <v>15968</v>
      </c>
      <c r="B151644">
        <v>35168</v>
      </c>
      <c r="C151644">
        <v>33</v>
      </c>
      <c r="D151644">
        <v>1</v>
      </c>
    </row>
    <row r="151645" spans="1:4" x14ac:dyDescent="0.3">
      <c r="A151645">
        <v>15968</v>
      </c>
      <c r="B151645">
        <v>9480</v>
      </c>
      <c r="C151645">
        <v>34</v>
      </c>
      <c r="D151645">
        <v>0</v>
      </c>
    </row>
    <row r="151646" spans="1:4" x14ac:dyDescent="0.3">
      <c r="A151646">
        <v>15969</v>
      </c>
      <c r="B151646">
        <v>18883</v>
      </c>
      <c r="C151646">
        <v>1</v>
      </c>
      <c r="D151646">
        <v>1</v>
      </c>
    </row>
    <row r="151647" spans="1:4" x14ac:dyDescent="0.3">
      <c r="A151647">
        <v>15969</v>
      </c>
      <c r="B151647">
        <v>20734</v>
      </c>
      <c r="C151647">
        <v>2</v>
      </c>
      <c r="D151647">
        <v>1</v>
      </c>
    </row>
    <row r="151648" spans="1:4" x14ac:dyDescent="0.3">
      <c r="A151648">
        <v>15969</v>
      </c>
      <c r="B151648">
        <v>34270</v>
      </c>
      <c r="C151648">
        <v>3</v>
      </c>
      <c r="D151648">
        <v>1</v>
      </c>
    </row>
    <row r="151649" spans="1:4" x14ac:dyDescent="0.3">
      <c r="A151649">
        <v>15969</v>
      </c>
      <c r="B151649">
        <v>45504</v>
      </c>
      <c r="C151649">
        <v>4</v>
      </c>
      <c r="D151649">
        <v>1</v>
      </c>
    </row>
    <row r="151650" spans="1:4" x14ac:dyDescent="0.3">
      <c r="A151650">
        <v>15969</v>
      </c>
      <c r="B151650">
        <v>5212</v>
      </c>
      <c r="C151650">
        <v>5</v>
      </c>
      <c r="D151650">
        <v>1</v>
      </c>
    </row>
    <row r="151651" spans="1:4" x14ac:dyDescent="0.3">
      <c r="A151651">
        <v>15969</v>
      </c>
      <c r="B151651">
        <v>27966</v>
      </c>
      <c r="C151651">
        <v>6</v>
      </c>
      <c r="D151651">
        <v>1</v>
      </c>
    </row>
    <row r="151652" spans="1:4" x14ac:dyDescent="0.3">
      <c r="A151652">
        <v>15969</v>
      </c>
      <c r="B151652">
        <v>27413</v>
      </c>
      <c r="C151652">
        <v>7</v>
      </c>
      <c r="D151652">
        <v>1</v>
      </c>
    </row>
    <row r="151653" spans="1:4" x14ac:dyDescent="0.3">
      <c r="A151653">
        <v>15969</v>
      </c>
      <c r="B151653">
        <v>47209</v>
      </c>
      <c r="C151653">
        <v>8</v>
      </c>
      <c r="D151653">
        <v>1</v>
      </c>
    </row>
    <row r="151654" spans="1:4" x14ac:dyDescent="0.3">
      <c r="A151654">
        <v>15969</v>
      </c>
      <c r="B151654">
        <v>22950</v>
      </c>
      <c r="C151654">
        <v>9</v>
      </c>
      <c r="D151654">
        <v>0</v>
      </c>
    </row>
    <row r="151655" spans="1:4" x14ac:dyDescent="0.3">
      <c r="A151655">
        <v>15969</v>
      </c>
      <c r="B151655">
        <v>29691</v>
      </c>
      <c r="C151655">
        <v>10</v>
      </c>
      <c r="D151655">
        <v>1</v>
      </c>
    </row>
    <row r="151656" spans="1:4" x14ac:dyDescent="0.3">
      <c r="A151656">
        <v>15969</v>
      </c>
      <c r="B151656">
        <v>7781</v>
      </c>
      <c r="C151656">
        <v>11</v>
      </c>
      <c r="D151656">
        <v>1</v>
      </c>
    </row>
    <row r="151657" spans="1:4" x14ac:dyDescent="0.3">
      <c r="A151657">
        <v>15969</v>
      </c>
      <c r="B151657">
        <v>4605</v>
      </c>
      <c r="C151657">
        <v>12</v>
      </c>
      <c r="D151657">
        <v>1</v>
      </c>
    </row>
    <row r="151658" spans="1:4" x14ac:dyDescent="0.3">
      <c r="A151658">
        <v>15969</v>
      </c>
      <c r="B151658">
        <v>31236</v>
      </c>
      <c r="C151658">
        <v>13</v>
      </c>
      <c r="D151658">
        <v>1</v>
      </c>
    </row>
    <row r="151659" spans="1:4" x14ac:dyDescent="0.3">
      <c r="A151659">
        <v>15969</v>
      </c>
      <c r="B151659">
        <v>13363</v>
      </c>
      <c r="C151659">
        <v>14</v>
      </c>
      <c r="D151659">
        <v>1</v>
      </c>
    </row>
    <row r="151660" spans="1:4" x14ac:dyDescent="0.3">
      <c r="A151660">
        <v>15969</v>
      </c>
      <c r="B151660">
        <v>38452</v>
      </c>
      <c r="C151660">
        <v>15</v>
      </c>
      <c r="D151660">
        <v>1</v>
      </c>
    </row>
    <row r="151661" spans="1:4" x14ac:dyDescent="0.3">
      <c r="A151661">
        <v>15969</v>
      </c>
      <c r="B151661">
        <v>14010</v>
      </c>
      <c r="C151661">
        <v>16</v>
      </c>
      <c r="D151661">
        <v>1</v>
      </c>
    </row>
    <row r="151662" spans="1:4" x14ac:dyDescent="0.3">
      <c r="A151662">
        <v>15969</v>
      </c>
      <c r="B151662">
        <v>32347</v>
      </c>
      <c r="C151662">
        <v>17</v>
      </c>
      <c r="D151662">
        <v>1</v>
      </c>
    </row>
    <row r="151663" spans="1:4" x14ac:dyDescent="0.3">
      <c r="A151663">
        <v>15969</v>
      </c>
      <c r="B151663">
        <v>29405</v>
      </c>
      <c r="C151663">
        <v>18</v>
      </c>
      <c r="D151663">
        <v>1</v>
      </c>
    </row>
    <row r="151664" spans="1:4" x14ac:dyDescent="0.3">
      <c r="A151664">
        <v>15969</v>
      </c>
      <c r="B151664">
        <v>895</v>
      </c>
      <c r="C151664">
        <v>19</v>
      </c>
      <c r="D151664">
        <v>1</v>
      </c>
    </row>
    <row r="151665" spans="1:4" x14ac:dyDescent="0.3">
      <c r="A151665">
        <v>15969</v>
      </c>
      <c r="B151665">
        <v>10895</v>
      </c>
      <c r="C151665">
        <v>20</v>
      </c>
      <c r="D151665">
        <v>1</v>
      </c>
    </row>
    <row r="151666" spans="1:4" x14ac:dyDescent="0.3">
      <c r="A151666">
        <v>15969</v>
      </c>
      <c r="B151666">
        <v>31717</v>
      </c>
      <c r="C151666">
        <v>21</v>
      </c>
      <c r="D151666">
        <v>1</v>
      </c>
    </row>
    <row r="151667" spans="1:4" x14ac:dyDescent="0.3">
      <c r="A151667">
        <v>15969</v>
      </c>
      <c r="B151667">
        <v>13380</v>
      </c>
      <c r="C151667">
        <v>22</v>
      </c>
      <c r="D151667">
        <v>1</v>
      </c>
    </row>
    <row r="151668" spans="1:4" x14ac:dyDescent="0.3">
      <c r="A151668">
        <v>15969</v>
      </c>
      <c r="B151668">
        <v>13431</v>
      </c>
      <c r="C151668">
        <v>23</v>
      </c>
      <c r="D151668">
        <v>1</v>
      </c>
    </row>
    <row r="151669" spans="1:4" x14ac:dyDescent="0.3">
      <c r="A151669">
        <v>15970</v>
      </c>
      <c r="B151669">
        <v>8297</v>
      </c>
      <c r="C151669">
        <v>1</v>
      </c>
      <c r="D151669">
        <v>0</v>
      </c>
    </row>
    <row r="151670" spans="1:4" x14ac:dyDescent="0.3">
      <c r="A151670">
        <v>15970</v>
      </c>
      <c r="B151670">
        <v>32950</v>
      </c>
      <c r="C151670">
        <v>2</v>
      </c>
      <c r="D151670">
        <v>0</v>
      </c>
    </row>
    <row r="151671" spans="1:4" x14ac:dyDescent="0.3">
      <c r="A151671">
        <v>15970</v>
      </c>
      <c r="B151671">
        <v>49683</v>
      </c>
      <c r="C151671">
        <v>3</v>
      </c>
      <c r="D151671">
        <v>0</v>
      </c>
    </row>
    <row r="151672" spans="1:4" x14ac:dyDescent="0.3">
      <c r="A151672">
        <v>15970</v>
      </c>
      <c r="B151672">
        <v>12099</v>
      </c>
      <c r="C151672">
        <v>4</v>
      </c>
      <c r="D151672">
        <v>0</v>
      </c>
    </row>
    <row r="151673" spans="1:4" x14ac:dyDescent="0.3">
      <c r="A151673">
        <v>15970</v>
      </c>
      <c r="B151673">
        <v>21405</v>
      </c>
      <c r="C151673">
        <v>5</v>
      </c>
      <c r="D151673">
        <v>0</v>
      </c>
    </row>
    <row r="151674" spans="1:4" x14ac:dyDescent="0.3">
      <c r="A151674">
        <v>15970</v>
      </c>
      <c r="B151674">
        <v>7781</v>
      </c>
      <c r="C151674">
        <v>6</v>
      </c>
      <c r="D151674">
        <v>0</v>
      </c>
    </row>
    <row r="151675" spans="1:4" x14ac:dyDescent="0.3">
      <c r="A151675">
        <v>15970</v>
      </c>
      <c r="B151675">
        <v>1875</v>
      </c>
      <c r="C151675">
        <v>7</v>
      </c>
      <c r="D151675">
        <v>0</v>
      </c>
    </row>
    <row r="151676" spans="1:4" x14ac:dyDescent="0.3">
      <c r="A151676">
        <v>15970</v>
      </c>
      <c r="B151676">
        <v>31553</v>
      </c>
      <c r="C151676">
        <v>8</v>
      </c>
      <c r="D151676">
        <v>0</v>
      </c>
    </row>
    <row r="151677" spans="1:4" x14ac:dyDescent="0.3">
      <c r="A151677">
        <v>15970</v>
      </c>
      <c r="B151677">
        <v>35939</v>
      </c>
      <c r="C151677">
        <v>9</v>
      </c>
      <c r="D151677">
        <v>0</v>
      </c>
    </row>
    <row r="151678" spans="1:4" x14ac:dyDescent="0.3">
      <c r="A151678">
        <v>15970</v>
      </c>
      <c r="B151678">
        <v>3179</v>
      </c>
      <c r="C151678">
        <v>10</v>
      </c>
      <c r="D151678">
        <v>1</v>
      </c>
    </row>
    <row r="151679" spans="1:4" x14ac:dyDescent="0.3">
      <c r="A151679">
        <v>15970</v>
      </c>
      <c r="B151679">
        <v>42475</v>
      </c>
      <c r="C151679">
        <v>11</v>
      </c>
      <c r="D151679">
        <v>0</v>
      </c>
    </row>
    <row r="151680" spans="1:4" x14ac:dyDescent="0.3">
      <c r="A151680">
        <v>15970</v>
      </c>
      <c r="B151680">
        <v>5025</v>
      </c>
      <c r="C151680">
        <v>12</v>
      </c>
      <c r="D151680">
        <v>0</v>
      </c>
    </row>
    <row r="151681" spans="1:4" x14ac:dyDescent="0.3">
      <c r="A151681">
        <v>15970</v>
      </c>
      <c r="B151681">
        <v>41950</v>
      </c>
      <c r="C151681">
        <v>13</v>
      </c>
      <c r="D151681">
        <v>0</v>
      </c>
    </row>
    <row r="151682" spans="1:4" x14ac:dyDescent="0.3">
      <c r="A151682">
        <v>15970</v>
      </c>
      <c r="B151682">
        <v>12195</v>
      </c>
      <c r="C151682">
        <v>14</v>
      </c>
      <c r="D151682">
        <v>0</v>
      </c>
    </row>
    <row r="151683" spans="1:4" x14ac:dyDescent="0.3">
      <c r="A151683">
        <v>15971</v>
      </c>
      <c r="B151683">
        <v>10070</v>
      </c>
      <c r="C151683">
        <v>1</v>
      </c>
      <c r="D151683">
        <v>1</v>
      </c>
    </row>
    <row r="151684" spans="1:4" x14ac:dyDescent="0.3">
      <c r="A151684">
        <v>15971</v>
      </c>
      <c r="B151684">
        <v>17429</v>
      </c>
      <c r="C151684">
        <v>2</v>
      </c>
      <c r="D151684">
        <v>1</v>
      </c>
    </row>
    <row r="151685" spans="1:4" x14ac:dyDescent="0.3">
      <c r="A151685">
        <v>15971</v>
      </c>
      <c r="B151685">
        <v>45437</v>
      </c>
      <c r="C151685">
        <v>3</v>
      </c>
      <c r="D151685">
        <v>1</v>
      </c>
    </row>
    <row r="151686" spans="1:4" x14ac:dyDescent="0.3">
      <c r="A151686">
        <v>15971</v>
      </c>
      <c r="B151686">
        <v>32387</v>
      </c>
      <c r="C151686">
        <v>4</v>
      </c>
      <c r="D151686">
        <v>0</v>
      </c>
    </row>
    <row r="151687" spans="1:4" x14ac:dyDescent="0.3">
      <c r="A151687">
        <v>15973</v>
      </c>
      <c r="B151687">
        <v>23158</v>
      </c>
      <c r="C151687">
        <v>1</v>
      </c>
      <c r="D151687">
        <v>0</v>
      </c>
    </row>
    <row r="151688" spans="1:4" x14ac:dyDescent="0.3">
      <c r="A151688">
        <v>15973</v>
      </c>
      <c r="B151688">
        <v>43192</v>
      </c>
      <c r="C151688">
        <v>2</v>
      </c>
      <c r="D151688">
        <v>0</v>
      </c>
    </row>
    <row r="151689" spans="1:4" x14ac:dyDescent="0.3">
      <c r="A151689">
        <v>15973</v>
      </c>
      <c r="B151689">
        <v>23848</v>
      </c>
      <c r="C151689">
        <v>3</v>
      </c>
      <c r="D151689">
        <v>1</v>
      </c>
    </row>
    <row r="151690" spans="1:4" x14ac:dyDescent="0.3">
      <c r="A151690">
        <v>15973</v>
      </c>
      <c r="B151690">
        <v>3094</v>
      </c>
      <c r="C151690">
        <v>4</v>
      </c>
      <c r="D151690">
        <v>1</v>
      </c>
    </row>
    <row r="151691" spans="1:4" x14ac:dyDescent="0.3">
      <c r="A151691">
        <v>15973</v>
      </c>
      <c r="B151691">
        <v>29582</v>
      </c>
      <c r="C151691">
        <v>5</v>
      </c>
      <c r="D151691">
        <v>0</v>
      </c>
    </row>
    <row r="151692" spans="1:4" x14ac:dyDescent="0.3">
      <c r="A151692">
        <v>15973</v>
      </c>
      <c r="B151692">
        <v>4508</v>
      </c>
      <c r="C151692">
        <v>6</v>
      </c>
      <c r="D151692">
        <v>0</v>
      </c>
    </row>
    <row r="151693" spans="1:4" x14ac:dyDescent="0.3">
      <c r="A151693">
        <v>15973</v>
      </c>
      <c r="B151693">
        <v>44204</v>
      </c>
      <c r="C151693">
        <v>7</v>
      </c>
      <c r="D151693">
        <v>1</v>
      </c>
    </row>
    <row r="151694" spans="1:4" x14ac:dyDescent="0.3">
      <c r="A151694">
        <v>15973</v>
      </c>
      <c r="B151694">
        <v>37971</v>
      </c>
      <c r="C151694">
        <v>8</v>
      </c>
      <c r="D151694">
        <v>1</v>
      </c>
    </row>
    <row r="151695" spans="1:4" x14ac:dyDescent="0.3">
      <c r="A151695">
        <v>15973</v>
      </c>
      <c r="B151695">
        <v>24852</v>
      </c>
      <c r="C151695">
        <v>9</v>
      </c>
      <c r="D151695">
        <v>1</v>
      </c>
    </row>
    <row r="151696" spans="1:4" x14ac:dyDescent="0.3">
      <c r="A151696">
        <v>15973</v>
      </c>
      <c r="B151696">
        <v>16797</v>
      </c>
      <c r="C151696">
        <v>10</v>
      </c>
      <c r="D151696">
        <v>0</v>
      </c>
    </row>
    <row r="151697" spans="1:4" x14ac:dyDescent="0.3">
      <c r="A151697">
        <v>15973</v>
      </c>
      <c r="B151697">
        <v>45633</v>
      </c>
      <c r="C151697">
        <v>11</v>
      </c>
      <c r="D151697">
        <v>1</v>
      </c>
    </row>
    <row r="151698" spans="1:4" x14ac:dyDescent="0.3">
      <c r="A151698">
        <v>15973</v>
      </c>
      <c r="B151698">
        <v>3855</v>
      </c>
      <c r="C151698">
        <v>12</v>
      </c>
      <c r="D151698">
        <v>0</v>
      </c>
    </row>
    <row r="151699" spans="1:4" x14ac:dyDescent="0.3">
      <c r="A151699">
        <v>15974</v>
      </c>
      <c r="B151699">
        <v>42768</v>
      </c>
      <c r="C151699">
        <v>1</v>
      </c>
      <c r="D151699">
        <v>1</v>
      </c>
    </row>
    <row r="151700" spans="1:4" x14ac:dyDescent="0.3">
      <c r="A151700">
        <v>15974</v>
      </c>
      <c r="B151700">
        <v>83</v>
      </c>
      <c r="C151700">
        <v>2</v>
      </c>
      <c r="D151700">
        <v>0</v>
      </c>
    </row>
    <row r="151701" spans="1:4" x14ac:dyDescent="0.3">
      <c r="A151701">
        <v>15974</v>
      </c>
      <c r="B151701">
        <v>30169</v>
      </c>
      <c r="C151701">
        <v>3</v>
      </c>
      <c r="D151701">
        <v>1</v>
      </c>
    </row>
    <row r="151702" spans="1:4" x14ac:dyDescent="0.3">
      <c r="A151702">
        <v>15974</v>
      </c>
      <c r="B151702">
        <v>9055</v>
      </c>
      <c r="C151702">
        <v>4</v>
      </c>
      <c r="D151702">
        <v>1</v>
      </c>
    </row>
    <row r="151703" spans="1:4" x14ac:dyDescent="0.3">
      <c r="A151703">
        <v>15974</v>
      </c>
      <c r="B151703">
        <v>30551</v>
      </c>
      <c r="C151703">
        <v>5</v>
      </c>
      <c r="D151703">
        <v>1</v>
      </c>
    </row>
    <row r="151704" spans="1:4" x14ac:dyDescent="0.3">
      <c r="A151704">
        <v>15974</v>
      </c>
      <c r="B151704">
        <v>17795</v>
      </c>
      <c r="C151704">
        <v>6</v>
      </c>
      <c r="D151704">
        <v>1</v>
      </c>
    </row>
    <row r="151705" spans="1:4" x14ac:dyDescent="0.3">
      <c r="A151705">
        <v>15974</v>
      </c>
      <c r="B151705">
        <v>877</v>
      </c>
      <c r="C151705">
        <v>7</v>
      </c>
      <c r="D151705">
        <v>1</v>
      </c>
    </row>
    <row r="151706" spans="1:4" x14ac:dyDescent="0.3">
      <c r="A151706">
        <v>15974</v>
      </c>
      <c r="B151706">
        <v>43565</v>
      </c>
      <c r="C151706">
        <v>8</v>
      </c>
      <c r="D151706">
        <v>1</v>
      </c>
    </row>
    <row r="151707" spans="1:4" x14ac:dyDescent="0.3">
      <c r="A151707">
        <v>15974</v>
      </c>
      <c r="B151707">
        <v>32784</v>
      </c>
      <c r="C151707">
        <v>9</v>
      </c>
      <c r="D151707">
        <v>1</v>
      </c>
    </row>
    <row r="151708" spans="1:4" x14ac:dyDescent="0.3">
      <c r="A151708">
        <v>15974</v>
      </c>
      <c r="B151708">
        <v>30157</v>
      </c>
      <c r="C151708">
        <v>10</v>
      </c>
      <c r="D151708">
        <v>1</v>
      </c>
    </row>
    <row r="151709" spans="1:4" x14ac:dyDescent="0.3">
      <c r="A151709">
        <v>15974</v>
      </c>
      <c r="B151709">
        <v>33589</v>
      </c>
      <c r="C151709">
        <v>11</v>
      </c>
      <c r="D151709">
        <v>1</v>
      </c>
    </row>
    <row r="151710" spans="1:4" x14ac:dyDescent="0.3">
      <c r="A151710">
        <v>15974</v>
      </c>
      <c r="B151710">
        <v>49037</v>
      </c>
      <c r="C151710">
        <v>12</v>
      </c>
      <c r="D151710">
        <v>1</v>
      </c>
    </row>
    <row r="151711" spans="1:4" x14ac:dyDescent="0.3">
      <c r="A151711">
        <v>15974</v>
      </c>
      <c r="B151711">
        <v>2214</v>
      </c>
      <c r="C151711">
        <v>13</v>
      </c>
      <c r="D151711">
        <v>0</v>
      </c>
    </row>
    <row r="151712" spans="1:4" x14ac:dyDescent="0.3">
      <c r="A151712">
        <v>15974</v>
      </c>
      <c r="B151712">
        <v>28244</v>
      </c>
      <c r="C151712">
        <v>14</v>
      </c>
      <c r="D151712">
        <v>1</v>
      </c>
    </row>
    <row r="151713" spans="1:4" x14ac:dyDescent="0.3">
      <c r="A151713">
        <v>15974</v>
      </c>
      <c r="B151713">
        <v>2229</v>
      </c>
      <c r="C151713">
        <v>15</v>
      </c>
      <c r="D151713">
        <v>0</v>
      </c>
    </row>
    <row r="151714" spans="1:4" x14ac:dyDescent="0.3">
      <c r="A151714">
        <v>15975</v>
      </c>
      <c r="B151714">
        <v>33135</v>
      </c>
      <c r="C151714">
        <v>1</v>
      </c>
      <c r="D151714">
        <v>1</v>
      </c>
    </row>
    <row r="151715" spans="1:4" x14ac:dyDescent="0.3">
      <c r="A151715">
        <v>15976</v>
      </c>
      <c r="B151715">
        <v>6003</v>
      </c>
      <c r="C151715">
        <v>1</v>
      </c>
      <c r="D151715">
        <v>0</v>
      </c>
    </row>
    <row r="151716" spans="1:4" x14ac:dyDescent="0.3">
      <c r="A151716">
        <v>15976</v>
      </c>
      <c r="B151716">
        <v>4451</v>
      </c>
      <c r="C151716">
        <v>2</v>
      </c>
      <c r="D151716">
        <v>0</v>
      </c>
    </row>
    <row r="151717" spans="1:4" x14ac:dyDescent="0.3">
      <c r="A151717">
        <v>15976</v>
      </c>
      <c r="B151717">
        <v>8021</v>
      </c>
      <c r="C151717">
        <v>3</v>
      </c>
      <c r="D151717">
        <v>0</v>
      </c>
    </row>
    <row r="151718" spans="1:4" x14ac:dyDescent="0.3">
      <c r="A151718">
        <v>15976</v>
      </c>
      <c r="B151718">
        <v>34496</v>
      </c>
      <c r="C151718">
        <v>4</v>
      </c>
      <c r="D151718">
        <v>0</v>
      </c>
    </row>
    <row r="151719" spans="1:4" x14ac:dyDescent="0.3">
      <c r="A151719">
        <v>15976</v>
      </c>
      <c r="B151719">
        <v>41950</v>
      </c>
      <c r="C151719">
        <v>5</v>
      </c>
      <c r="D151719">
        <v>1</v>
      </c>
    </row>
    <row r="151720" spans="1:4" x14ac:dyDescent="0.3">
      <c r="A151720">
        <v>15976</v>
      </c>
      <c r="B151720">
        <v>44142</v>
      </c>
      <c r="C151720">
        <v>6</v>
      </c>
      <c r="D151720">
        <v>1</v>
      </c>
    </row>
    <row r="151721" spans="1:4" x14ac:dyDescent="0.3">
      <c r="A151721">
        <v>15976</v>
      </c>
      <c r="B151721">
        <v>44182</v>
      </c>
      <c r="C151721">
        <v>7</v>
      </c>
      <c r="D151721">
        <v>0</v>
      </c>
    </row>
    <row r="151722" spans="1:4" x14ac:dyDescent="0.3">
      <c r="A151722">
        <v>15976</v>
      </c>
      <c r="B151722">
        <v>26346</v>
      </c>
      <c r="C151722">
        <v>8</v>
      </c>
      <c r="D151722">
        <v>0</v>
      </c>
    </row>
    <row r="151723" spans="1:4" x14ac:dyDescent="0.3">
      <c r="A151723">
        <v>15976</v>
      </c>
      <c r="B151723">
        <v>13249</v>
      </c>
      <c r="C151723">
        <v>9</v>
      </c>
      <c r="D151723">
        <v>0</v>
      </c>
    </row>
    <row r="151724" spans="1:4" x14ac:dyDescent="0.3">
      <c r="A151724">
        <v>15976</v>
      </c>
      <c r="B151724">
        <v>7781</v>
      </c>
      <c r="C151724">
        <v>10</v>
      </c>
      <c r="D151724">
        <v>1</v>
      </c>
    </row>
    <row r="151725" spans="1:4" x14ac:dyDescent="0.3">
      <c r="A151725">
        <v>15976</v>
      </c>
      <c r="B151725">
        <v>31343</v>
      </c>
      <c r="C151725">
        <v>11</v>
      </c>
      <c r="D151725">
        <v>0</v>
      </c>
    </row>
    <row r="151726" spans="1:4" x14ac:dyDescent="0.3">
      <c r="A151726">
        <v>15976</v>
      </c>
      <c r="B151726">
        <v>5212</v>
      </c>
      <c r="C151726">
        <v>12</v>
      </c>
      <c r="D151726">
        <v>1</v>
      </c>
    </row>
    <row r="151727" spans="1:4" x14ac:dyDescent="0.3">
      <c r="A151727">
        <v>15976</v>
      </c>
      <c r="B151727">
        <v>39578</v>
      </c>
      <c r="C151727">
        <v>13</v>
      </c>
      <c r="D151727">
        <v>1</v>
      </c>
    </row>
    <row r="151728" spans="1:4" x14ac:dyDescent="0.3">
      <c r="A151728">
        <v>15976</v>
      </c>
      <c r="B151728">
        <v>38313</v>
      </c>
      <c r="C151728">
        <v>14</v>
      </c>
      <c r="D151728">
        <v>1</v>
      </c>
    </row>
    <row r="151729" spans="1:4" x14ac:dyDescent="0.3">
      <c r="A151729">
        <v>15977</v>
      </c>
      <c r="B151729">
        <v>49311</v>
      </c>
      <c r="C151729">
        <v>1</v>
      </c>
      <c r="D151729">
        <v>0</v>
      </c>
    </row>
    <row r="151730" spans="1:4" x14ac:dyDescent="0.3">
      <c r="A151730">
        <v>15978</v>
      </c>
      <c r="B151730">
        <v>2429</v>
      </c>
      <c r="C151730">
        <v>1</v>
      </c>
      <c r="D151730">
        <v>0</v>
      </c>
    </row>
    <row r="151731" spans="1:4" x14ac:dyDescent="0.3">
      <c r="A151731">
        <v>15979</v>
      </c>
      <c r="B151731">
        <v>28613</v>
      </c>
      <c r="C151731">
        <v>1</v>
      </c>
      <c r="D151731">
        <v>0</v>
      </c>
    </row>
    <row r="151732" spans="1:4" x14ac:dyDescent="0.3">
      <c r="A151732">
        <v>15979</v>
      </c>
      <c r="B151732">
        <v>5479</v>
      </c>
      <c r="C151732">
        <v>2</v>
      </c>
      <c r="D151732">
        <v>0</v>
      </c>
    </row>
    <row r="151733" spans="1:4" x14ac:dyDescent="0.3">
      <c r="A151733">
        <v>15980</v>
      </c>
      <c r="B151733">
        <v>2596</v>
      </c>
      <c r="C151733">
        <v>1</v>
      </c>
      <c r="D151733">
        <v>0</v>
      </c>
    </row>
    <row r="151734" spans="1:4" x14ac:dyDescent="0.3">
      <c r="A151734">
        <v>15980</v>
      </c>
      <c r="B151734">
        <v>7607</v>
      </c>
      <c r="C151734">
        <v>2</v>
      </c>
      <c r="D151734">
        <v>0</v>
      </c>
    </row>
    <row r="151735" spans="1:4" x14ac:dyDescent="0.3">
      <c r="A151735">
        <v>15980</v>
      </c>
      <c r="B151735">
        <v>36029</v>
      </c>
      <c r="C151735">
        <v>3</v>
      </c>
      <c r="D151735">
        <v>0</v>
      </c>
    </row>
    <row r="151736" spans="1:4" x14ac:dyDescent="0.3">
      <c r="A151736">
        <v>15980</v>
      </c>
      <c r="B151736">
        <v>46138</v>
      </c>
      <c r="C151736">
        <v>4</v>
      </c>
      <c r="D151736">
        <v>0</v>
      </c>
    </row>
    <row r="151737" spans="1:4" x14ac:dyDescent="0.3">
      <c r="A151737">
        <v>15980</v>
      </c>
      <c r="B151737">
        <v>2482</v>
      </c>
      <c r="C151737">
        <v>5</v>
      </c>
      <c r="D151737">
        <v>0</v>
      </c>
    </row>
    <row r="151738" spans="1:4" x14ac:dyDescent="0.3">
      <c r="A151738">
        <v>15980</v>
      </c>
      <c r="B151738">
        <v>45311</v>
      </c>
      <c r="C151738">
        <v>6</v>
      </c>
      <c r="D151738">
        <v>0</v>
      </c>
    </row>
    <row r="151739" spans="1:4" x14ac:dyDescent="0.3">
      <c r="A151739">
        <v>15980</v>
      </c>
      <c r="B151739">
        <v>42442</v>
      </c>
      <c r="C151739">
        <v>7</v>
      </c>
      <c r="D151739">
        <v>0</v>
      </c>
    </row>
    <row r="151740" spans="1:4" x14ac:dyDescent="0.3">
      <c r="A151740">
        <v>15980</v>
      </c>
      <c r="B151740">
        <v>36157</v>
      </c>
      <c r="C151740">
        <v>8</v>
      </c>
      <c r="D151740">
        <v>0</v>
      </c>
    </row>
    <row r="151741" spans="1:4" x14ac:dyDescent="0.3">
      <c r="A151741">
        <v>15980</v>
      </c>
      <c r="B151741">
        <v>3957</v>
      </c>
      <c r="C151741">
        <v>9</v>
      </c>
      <c r="D151741">
        <v>0</v>
      </c>
    </row>
    <row r="151742" spans="1:4" x14ac:dyDescent="0.3">
      <c r="A151742">
        <v>15980</v>
      </c>
      <c r="B151742">
        <v>16665</v>
      </c>
      <c r="C151742">
        <v>10</v>
      </c>
      <c r="D151742">
        <v>0</v>
      </c>
    </row>
    <row r="151743" spans="1:4" x14ac:dyDescent="0.3">
      <c r="A151743">
        <v>15980</v>
      </c>
      <c r="B151743">
        <v>36406</v>
      </c>
      <c r="C151743">
        <v>11</v>
      </c>
      <c r="D151743">
        <v>0</v>
      </c>
    </row>
    <row r="151744" spans="1:4" x14ac:dyDescent="0.3">
      <c r="A151744">
        <v>15980</v>
      </c>
      <c r="B151744">
        <v>12184</v>
      </c>
      <c r="C151744">
        <v>12</v>
      </c>
      <c r="D151744">
        <v>0</v>
      </c>
    </row>
    <row r="151745" spans="1:4" x14ac:dyDescent="0.3">
      <c r="A151745">
        <v>15980</v>
      </c>
      <c r="B151745">
        <v>13712</v>
      </c>
      <c r="C151745">
        <v>13</v>
      </c>
      <c r="D151745">
        <v>0</v>
      </c>
    </row>
    <row r="151746" spans="1:4" x14ac:dyDescent="0.3">
      <c r="A151746">
        <v>15981</v>
      </c>
      <c r="B151746">
        <v>47626</v>
      </c>
      <c r="C151746">
        <v>1</v>
      </c>
      <c r="D151746">
        <v>0</v>
      </c>
    </row>
    <row r="151747" spans="1:4" x14ac:dyDescent="0.3">
      <c r="A151747">
        <v>15981</v>
      </c>
      <c r="B151747">
        <v>9076</v>
      </c>
      <c r="C151747">
        <v>2</v>
      </c>
      <c r="D151747">
        <v>0</v>
      </c>
    </row>
    <row r="151748" spans="1:4" x14ac:dyDescent="0.3">
      <c r="A151748">
        <v>15981</v>
      </c>
      <c r="B151748">
        <v>48778</v>
      </c>
      <c r="C151748">
        <v>3</v>
      </c>
      <c r="D151748">
        <v>0</v>
      </c>
    </row>
    <row r="151749" spans="1:4" x14ac:dyDescent="0.3">
      <c r="A151749">
        <v>15981</v>
      </c>
      <c r="B151749">
        <v>34234</v>
      </c>
      <c r="C151749">
        <v>4</v>
      </c>
      <c r="D151749">
        <v>0</v>
      </c>
    </row>
    <row r="151750" spans="1:4" x14ac:dyDescent="0.3">
      <c r="A151750">
        <v>15981</v>
      </c>
      <c r="B151750">
        <v>39693</v>
      </c>
      <c r="C151750">
        <v>5</v>
      </c>
      <c r="D151750">
        <v>0</v>
      </c>
    </row>
    <row r="151751" spans="1:4" x14ac:dyDescent="0.3">
      <c r="A151751">
        <v>15981</v>
      </c>
      <c r="B151751">
        <v>38996</v>
      </c>
      <c r="C151751">
        <v>6</v>
      </c>
      <c r="D151751">
        <v>1</v>
      </c>
    </row>
    <row r="151752" spans="1:4" x14ac:dyDescent="0.3">
      <c r="A151752">
        <v>15981</v>
      </c>
      <c r="B151752">
        <v>16647</v>
      </c>
      <c r="C151752">
        <v>7</v>
      </c>
      <c r="D151752">
        <v>1</v>
      </c>
    </row>
    <row r="151753" spans="1:4" x14ac:dyDescent="0.3">
      <c r="A151753">
        <v>15981</v>
      </c>
      <c r="B151753">
        <v>48226</v>
      </c>
      <c r="C151753">
        <v>8</v>
      </c>
      <c r="D151753">
        <v>0</v>
      </c>
    </row>
    <row r="151754" spans="1:4" x14ac:dyDescent="0.3">
      <c r="A151754">
        <v>15981</v>
      </c>
      <c r="B151754">
        <v>43961</v>
      </c>
      <c r="C151754">
        <v>9</v>
      </c>
      <c r="D151754">
        <v>0</v>
      </c>
    </row>
    <row r="151755" spans="1:4" x14ac:dyDescent="0.3">
      <c r="A151755">
        <v>15982</v>
      </c>
      <c r="B151755">
        <v>1422</v>
      </c>
      <c r="C151755">
        <v>1</v>
      </c>
      <c r="D151755">
        <v>0</v>
      </c>
    </row>
    <row r="151756" spans="1:4" x14ac:dyDescent="0.3">
      <c r="A151756">
        <v>15982</v>
      </c>
      <c r="B151756">
        <v>27845</v>
      </c>
      <c r="C151756">
        <v>2</v>
      </c>
      <c r="D151756">
        <v>1</v>
      </c>
    </row>
    <row r="151757" spans="1:4" x14ac:dyDescent="0.3">
      <c r="A151757">
        <v>15982</v>
      </c>
      <c r="B151757">
        <v>24235</v>
      </c>
      <c r="C151757">
        <v>3</v>
      </c>
      <c r="D151757">
        <v>1</v>
      </c>
    </row>
    <row r="151758" spans="1:4" x14ac:dyDescent="0.3">
      <c r="A151758">
        <v>15982</v>
      </c>
      <c r="B151758">
        <v>23044</v>
      </c>
      <c r="C151758">
        <v>4</v>
      </c>
      <c r="D151758">
        <v>1</v>
      </c>
    </row>
    <row r="151759" spans="1:4" x14ac:dyDescent="0.3">
      <c r="A151759">
        <v>15982</v>
      </c>
      <c r="B151759">
        <v>47766</v>
      </c>
      <c r="C151759">
        <v>5</v>
      </c>
      <c r="D151759">
        <v>1</v>
      </c>
    </row>
    <row r="151760" spans="1:4" x14ac:dyDescent="0.3">
      <c r="A151760">
        <v>15982</v>
      </c>
      <c r="B151760">
        <v>32570</v>
      </c>
      <c r="C151760">
        <v>6</v>
      </c>
      <c r="D151760">
        <v>1</v>
      </c>
    </row>
    <row r="151761" spans="1:4" x14ac:dyDescent="0.3">
      <c r="A151761">
        <v>15982</v>
      </c>
      <c r="B151761">
        <v>44632</v>
      </c>
      <c r="C151761">
        <v>7</v>
      </c>
      <c r="D151761">
        <v>1</v>
      </c>
    </row>
    <row r="151762" spans="1:4" x14ac:dyDescent="0.3">
      <c r="A151762">
        <v>15982</v>
      </c>
      <c r="B151762">
        <v>45066</v>
      </c>
      <c r="C151762">
        <v>8</v>
      </c>
      <c r="D151762">
        <v>0</v>
      </c>
    </row>
    <row r="151763" spans="1:4" x14ac:dyDescent="0.3">
      <c r="A151763">
        <v>15982</v>
      </c>
      <c r="B151763">
        <v>13176</v>
      </c>
      <c r="C151763">
        <v>9</v>
      </c>
      <c r="D151763">
        <v>0</v>
      </c>
    </row>
    <row r="151764" spans="1:4" x14ac:dyDescent="0.3">
      <c r="A151764">
        <v>15982</v>
      </c>
      <c r="B151764">
        <v>5746</v>
      </c>
      <c r="C151764">
        <v>10</v>
      </c>
      <c r="D151764">
        <v>1</v>
      </c>
    </row>
    <row r="151765" spans="1:4" x14ac:dyDescent="0.3">
      <c r="A151765">
        <v>15982</v>
      </c>
      <c r="B151765">
        <v>18465</v>
      </c>
      <c r="C151765">
        <v>11</v>
      </c>
      <c r="D151765">
        <v>1</v>
      </c>
    </row>
    <row r="151766" spans="1:4" x14ac:dyDescent="0.3">
      <c r="A151766">
        <v>15982</v>
      </c>
      <c r="B151766">
        <v>37119</v>
      </c>
      <c r="C151766">
        <v>12</v>
      </c>
      <c r="D151766">
        <v>1</v>
      </c>
    </row>
    <row r="151767" spans="1:4" x14ac:dyDescent="0.3">
      <c r="A151767">
        <v>15982</v>
      </c>
      <c r="B151767">
        <v>4799</v>
      </c>
      <c r="C151767">
        <v>13</v>
      </c>
      <c r="D151767">
        <v>1</v>
      </c>
    </row>
    <row r="151768" spans="1:4" x14ac:dyDescent="0.3">
      <c r="A151768">
        <v>15982</v>
      </c>
      <c r="B151768">
        <v>41950</v>
      </c>
      <c r="C151768">
        <v>14</v>
      </c>
      <c r="D151768">
        <v>0</v>
      </c>
    </row>
    <row r="151769" spans="1:4" x14ac:dyDescent="0.3">
      <c r="A151769">
        <v>15982</v>
      </c>
      <c r="B151769">
        <v>13380</v>
      </c>
      <c r="C151769">
        <v>15</v>
      </c>
      <c r="D151769">
        <v>0</v>
      </c>
    </row>
    <row r="151770" spans="1:4" x14ac:dyDescent="0.3">
      <c r="A151770">
        <v>15982</v>
      </c>
      <c r="B151770">
        <v>42265</v>
      </c>
      <c r="C151770">
        <v>16</v>
      </c>
      <c r="D151770">
        <v>0</v>
      </c>
    </row>
    <row r="151771" spans="1:4" x14ac:dyDescent="0.3">
      <c r="A151771">
        <v>15982</v>
      </c>
      <c r="B151771">
        <v>26497</v>
      </c>
      <c r="C151771">
        <v>17</v>
      </c>
      <c r="D151771">
        <v>0</v>
      </c>
    </row>
    <row r="151772" spans="1:4" x14ac:dyDescent="0.3">
      <c r="A151772">
        <v>15982</v>
      </c>
      <c r="B151772">
        <v>31506</v>
      </c>
      <c r="C151772">
        <v>18</v>
      </c>
      <c r="D151772">
        <v>0</v>
      </c>
    </row>
    <row r="151773" spans="1:4" x14ac:dyDescent="0.3">
      <c r="A151773">
        <v>15982</v>
      </c>
      <c r="B151773">
        <v>260</v>
      </c>
      <c r="C151773">
        <v>19</v>
      </c>
      <c r="D151773">
        <v>1</v>
      </c>
    </row>
    <row r="151774" spans="1:4" x14ac:dyDescent="0.3">
      <c r="A151774">
        <v>15983</v>
      </c>
      <c r="B151774">
        <v>26165</v>
      </c>
      <c r="C151774">
        <v>1</v>
      </c>
      <c r="D151774">
        <v>1</v>
      </c>
    </row>
    <row r="151775" spans="1:4" x14ac:dyDescent="0.3">
      <c r="A151775">
        <v>15983</v>
      </c>
      <c r="B151775">
        <v>47209</v>
      </c>
      <c r="C151775">
        <v>2</v>
      </c>
      <c r="D151775">
        <v>1</v>
      </c>
    </row>
    <row r="151776" spans="1:4" x14ac:dyDescent="0.3">
      <c r="A151776">
        <v>15983</v>
      </c>
      <c r="B151776">
        <v>4790</v>
      </c>
      <c r="C151776">
        <v>3</v>
      </c>
      <c r="D151776">
        <v>1</v>
      </c>
    </row>
    <row r="151777" spans="1:4" x14ac:dyDescent="0.3">
      <c r="A151777">
        <v>15983</v>
      </c>
      <c r="B151777">
        <v>31342</v>
      </c>
      <c r="C151777">
        <v>4</v>
      </c>
      <c r="D151777">
        <v>0</v>
      </c>
    </row>
    <row r="151778" spans="1:4" x14ac:dyDescent="0.3">
      <c r="A151778">
        <v>15983</v>
      </c>
      <c r="B151778">
        <v>44281</v>
      </c>
      <c r="C151778">
        <v>5</v>
      </c>
      <c r="D151778">
        <v>0</v>
      </c>
    </row>
    <row r="151779" spans="1:4" x14ac:dyDescent="0.3">
      <c r="A151779">
        <v>15983</v>
      </c>
      <c r="B151779">
        <v>43961</v>
      </c>
      <c r="C151779">
        <v>6</v>
      </c>
      <c r="D151779">
        <v>1</v>
      </c>
    </row>
    <row r="151780" spans="1:4" x14ac:dyDescent="0.3">
      <c r="A151780">
        <v>15983</v>
      </c>
      <c r="B151780">
        <v>5876</v>
      </c>
      <c r="C151780">
        <v>7</v>
      </c>
      <c r="D151780">
        <v>1</v>
      </c>
    </row>
    <row r="151781" spans="1:4" x14ac:dyDescent="0.3">
      <c r="A151781">
        <v>15983</v>
      </c>
      <c r="B151781">
        <v>36397</v>
      </c>
      <c r="C151781">
        <v>8</v>
      </c>
      <c r="D151781">
        <v>0</v>
      </c>
    </row>
    <row r="151782" spans="1:4" x14ac:dyDescent="0.3">
      <c r="A151782">
        <v>15983</v>
      </c>
      <c r="B151782">
        <v>8277</v>
      </c>
      <c r="C151782">
        <v>9</v>
      </c>
      <c r="D151782">
        <v>0</v>
      </c>
    </row>
    <row r="151783" spans="1:4" x14ac:dyDescent="0.3">
      <c r="A151783">
        <v>15983</v>
      </c>
      <c r="B151783">
        <v>12089</v>
      </c>
      <c r="C151783">
        <v>10</v>
      </c>
      <c r="D151783">
        <v>0</v>
      </c>
    </row>
    <row r="151784" spans="1:4" x14ac:dyDescent="0.3">
      <c r="A151784">
        <v>15983</v>
      </c>
      <c r="B151784">
        <v>16439</v>
      </c>
      <c r="C151784">
        <v>11</v>
      </c>
      <c r="D151784">
        <v>0</v>
      </c>
    </row>
    <row r="151785" spans="1:4" x14ac:dyDescent="0.3">
      <c r="A151785">
        <v>15983</v>
      </c>
      <c r="B151785">
        <v>30391</v>
      </c>
      <c r="C151785">
        <v>12</v>
      </c>
      <c r="D151785">
        <v>0</v>
      </c>
    </row>
    <row r="151786" spans="1:4" x14ac:dyDescent="0.3">
      <c r="A151786">
        <v>15983</v>
      </c>
      <c r="B151786">
        <v>28985</v>
      </c>
      <c r="C151786">
        <v>13</v>
      </c>
      <c r="D151786">
        <v>1</v>
      </c>
    </row>
    <row r="151787" spans="1:4" x14ac:dyDescent="0.3">
      <c r="A151787">
        <v>15984</v>
      </c>
      <c r="B151787">
        <v>18465</v>
      </c>
      <c r="C151787">
        <v>1</v>
      </c>
      <c r="D151787">
        <v>0</v>
      </c>
    </row>
    <row r="151788" spans="1:4" x14ac:dyDescent="0.3">
      <c r="A151788">
        <v>15984</v>
      </c>
      <c r="B151788">
        <v>47209</v>
      </c>
      <c r="C151788">
        <v>2</v>
      </c>
      <c r="D151788">
        <v>1</v>
      </c>
    </row>
    <row r="151789" spans="1:4" x14ac:dyDescent="0.3">
      <c r="A151789">
        <v>15984</v>
      </c>
      <c r="B151789">
        <v>26940</v>
      </c>
      <c r="C151789">
        <v>3</v>
      </c>
      <c r="D151789">
        <v>0</v>
      </c>
    </row>
    <row r="151790" spans="1:4" x14ac:dyDescent="0.3">
      <c r="A151790">
        <v>15984</v>
      </c>
      <c r="B151790">
        <v>38293</v>
      </c>
      <c r="C151790">
        <v>4</v>
      </c>
      <c r="D151790">
        <v>1</v>
      </c>
    </row>
    <row r="151791" spans="1:4" x14ac:dyDescent="0.3">
      <c r="A151791">
        <v>15984</v>
      </c>
      <c r="B151791">
        <v>45007</v>
      </c>
      <c r="C151791">
        <v>5</v>
      </c>
      <c r="D151791">
        <v>1</v>
      </c>
    </row>
    <row r="151792" spans="1:4" x14ac:dyDescent="0.3">
      <c r="A151792">
        <v>15984</v>
      </c>
      <c r="B151792">
        <v>49111</v>
      </c>
      <c r="C151792">
        <v>6</v>
      </c>
      <c r="D151792">
        <v>0</v>
      </c>
    </row>
    <row r="151793" spans="1:4" x14ac:dyDescent="0.3">
      <c r="A151793">
        <v>15985</v>
      </c>
      <c r="B151793">
        <v>30021</v>
      </c>
      <c r="C151793">
        <v>1</v>
      </c>
      <c r="D151793">
        <v>0</v>
      </c>
    </row>
    <row r="151794" spans="1:4" x14ac:dyDescent="0.3">
      <c r="A151794">
        <v>15985</v>
      </c>
      <c r="B151794">
        <v>29025</v>
      </c>
      <c r="C151794">
        <v>2</v>
      </c>
      <c r="D151794">
        <v>1</v>
      </c>
    </row>
    <row r="151795" spans="1:4" x14ac:dyDescent="0.3">
      <c r="A151795">
        <v>15985</v>
      </c>
      <c r="B151795">
        <v>43631</v>
      </c>
      <c r="C151795">
        <v>3</v>
      </c>
      <c r="D151795">
        <v>1</v>
      </c>
    </row>
    <row r="151796" spans="1:4" x14ac:dyDescent="0.3">
      <c r="A151796">
        <v>15985</v>
      </c>
      <c r="B151796">
        <v>44689</v>
      </c>
      <c r="C151796">
        <v>4</v>
      </c>
      <c r="D151796">
        <v>1</v>
      </c>
    </row>
    <row r="151797" spans="1:4" x14ac:dyDescent="0.3">
      <c r="A151797">
        <v>15985</v>
      </c>
      <c r="B151797">
        <v>17568</v>
      </c>
      <c r="C151797">
        <v>5</v>
      </c>
      <c r="D151797">
        <v>1</v>
      </c>
    </row>
    <row r="151798" spans="1:4" x14ac:dyDescent="0.3">
      <c r="A151798">
        <v>15985</v>
      </c>
      <c r="B151798">
        <v>30731</v>
      </c>
      <c r="C151798">
        <v>6</v>
      </c>
      <c r="D151798">
        <v>1</v>
      </c>
    </row>
    <row r="151799" spans="1:4" x14ac:dyDescent="0.3">
      <c r="A151799">
        <v>15985</v>
      </c>
      <c r="B151799">
        <v>24623</v>
      </c>
      <c r="C151799">
        <v>7</v>
      </c>
      <c r="D151799">
        <v>1</v>
      </c>
    </row>
    <row r="151800" spans="1:4" x14ac:dyDescent="0.3">
      <c r="A151800">
        <v>15986</v>
      </c>
      <c r="B151800">
        <v>19742</v>
      </c>
      <c r="C151800">
        <v>1</v>
      </c>
      <c r="D151800">
        <v>1</v>
      </c>
    </row>
    <row r="151801" spans="1:4" x14ac:dyDescent="0.3">
      <c r="A151801">
        <v>15987</v>
      </c>
      <c r="B151801">
        <v>22120</v>
      </c>
      <c r="C151801">
        <v>1</v>
      </c>
      <c r="D151801">
        <v>0</v>
      </c>
    </row>
    <row r="151802" spans="1:4" x14ac:dyDescent="0.3">
      <c r="A151802">
        <v>15987</v>
      </c>
      <c r="B151802">
        <v>42535</v>
      </c>
      <c r="C151802">
        <v>2</v>
      </c>
      <c r="D151802">
        <v>0</v>
      </c>
    </row>
    <row r="151803" spans="1:4" x14ac:dyDescent="0.3">
      <c r="A151803">
        <v>15988</v>
      </c>
      <c r="B151803">
        <v>24852</v>
      </c>
      <c r="C151803">
        <v>1</v>
      </c>
      <c r="D151803">
        <v>1</v>
      </c>
    </row>
    <row r="151804" spans="1:4" x14ac:dyDescent="0.3">
      <c r="A151804">
        <v>15988</v>
      </c>
      <c r="B151804">
        <v>37464</v>
      </c>
      <c r="C151804">
        <v>2</v>
      </c>
      <c r="D151804">
        <v>1</v>
      </c>
    </row>
    <row r="151805" spans="1:4" x14ac:dyDescent="0.3">
      <c r="A151805">
        <v>15988</v>
      </c>
      <c r="B151805">
        <v>13166</v>
      </c>
      <c r="C151805">
        <v>3</v>
      </c>
      <c r="D151805">
        <v>1</v>
      </c>
    </row>
    <row r="151806" spans="1:4" x14ac:dyDescent="0.3">
      <c r="A151806">
        <v>15988</v>
      </c>
      <c r="B151806">
        <v>46979</v>
      </c>
      <c r="C151806">
        <v>4</v>
      </c>
      <c r="D151806">
        <v>1</v>
      </c>
    </row>
    <row r="151807" spans="1:4" x14ac:dyDescent="0.3">
      <c r="A151807">
        <v>15989</v>
      </c>
      <c r="B151807">
        <v>18465</v>
      </c>
      <c r="C151807">
        <v>1</v>
      </c>
      <c r="D151807">
        <v>1</v>
      </c>
    </row>
    <row r="151808" spans="1:4" x14ac:dyDescent="0.3">
      <c r="A151808">
        <v>15989</v>
      </c>
      <c r="B151808">
        <v>13176</v>
      </c>
      <c r="C151808">
        <v>2</v>
      </c>
      <c r="D151808">
        <v>1</v>
      </c>
    </row>
    <row r="151809" spans="1:4" x14ac:dyDescent="0.3">
      <c r="A151809">
        <v>15989</v>
      </c>
      <c r="B151809">
        <v>47209</v>
      </c>
      <c r="C151809">
        <v>3</v>
      </c>
      <c r="D151809">
        <v>1</v>
      </c>
    </row>
    <row r="151810" spans="1:4" x14ac:dyDescent="0.3">
      <c r="A151810">
        <v>15989</v>
      </c>
      <c r="B151810">
        <v>21903</v>
      </c>
      <c r="C151810">
        <v>4</v>
      </c>
      <c r="D151810">
        <v>1</v>
      </c>
    </row>
    <row r="151811" spans="1:4" x14ac:dyDescent="0.3">
      <c r="A151811">
        <v>15989</v>
      </c>
      <c r="B151811">
        <v>35140</v>
      </c>
      <c r="C151811">
        <v>5</v>
      </c>
      <c r="D151811">
        <v>1</v>
      </c>
    </row>
    <row r="151812" spans="1:4" x14ac:dyDescent="0.3">
      <c r="A151812">
        <v>15989</v>
      </c>
      <c r="B151812">
        <v>19660</v>
      </c>
      <c r="C151812">
        <v>6</v>
      </c>
      <c r="D151812">
        <v>1</v>
      </c>
    </row>
    <row r="151813" spans="1:4" x14ac:dyDescent="0.3">
      <c r="A151813">
        <v>15989</v>
      </c>
      <c r="B151813">
        <v>6837</v>
      </c>
      <c r="C151813">
        <v>7</v>
      </c>
      <c r="D151813">
        <v>1</v>
      </c>
    </row>
    <row r="151814" spans="1:4" x14ac:dyDescent="0.3">
      <c r="A151814">
        <v>15989</v>
      </c>
      <c r="B151814">
        <v>432</v>
      </c>
      <c r="C151814">
        <v>8</v>
      </c>
      <c r="D151814">
        <v>1</v>
      </c>
    </row>
    <row r="151815" spans="1:4" x14ac:dyDescent="0.3">
      <c r="A151815">
        <v>15989</v>
      </c>
      <c r="B151815">
        <v>11786</v>
      </c>
      <c r="C151815">
        <v>9</v>
      </c>
      <c r="D151815">
        <v>0</v>
      </c>
    </row>
    <row r="151816" spans="1:4" x14ac:dyDescent="0.3">
      <c r="A151816">
        <v>15989</v>
      </c>
      <c r="B151816">
        <v>40178</v>
      </c>
      <c r="C151816">
        <v>10</v>
      </c>
      <c r="D151816">
        <v>0</v>
      </c>
    </row>
    <row r="151817" spans="1:4" x14ac:dyDescent="0.3">
      <c r="A151817">
        <v>15989</v>
      </c>
      <c r="B151817">
        <v>11849</v>
      </c>
      <c r="C151817">
        <v>11</v>
      </c>
      <c r="D151817">
        <v>0</v>
      </c>
    </row>
    <row r="151818" spans="1:4" x14ac:dyDescent="0.3">
      <c r="A151818">
        <v>15989</v>
      </c>
      <c r="B151818">
        <v>20567</v>
      </c>
      <c r="C151818">
        <v>12</v>
      </c>
      <c r="D151818">
        <v>0</v>
      </c>
    </row>
    <row r="151819" spans="1:4" x14ac:dyDescent="0.3">
      <c r="A151819">
        <v>15990</v>
      </c>
      <c r="B151819">
        <v>28986</v>
      </c>
      <c r="C151819">
        <v>1</v>
      </c>
      <c r="D151819">
        <v>0</v>
      </c>
    </row>
    <row r="151820" spans="1:4" x14ac:dyDescent="0.3">
      <c r="A151820">
        <v>15990</v>
      </c>
      <c r="B151820">
        <v>21903</v>
      </c>
      <c r="C151820">
        <v>2</v>
      </c>
      <c r="D151820">
        <v>0</v>
      </c>
    </row>
    <row r="151821" spans="1:4" x14ac:dyDescent="0.3">
      <c r="A151821">
        <v>15990</v>
      </c>
      <c r="B151821">
        <v>3957</v>
      </c>
      <c r="C151821">
        <v>3</v>
      </c>
      <c r="D151821">
        <v>1</v>
      </c>
    </row>
    <row r="151822" spans="1:4" x14ac:dyDescent="0.3">
      <c r="A151822">
        <v>15991</v>
      </c>
      <c r="B151822">
        <v>16797</v>
      </c>
      <c r="C151822">
        <v>1</v>
      </c>
      <c r="D151822">
        <v>1</v>
      </c>
    </row>
    <row r="151823" spans="1:4" x14ac:dyDescent="0.3">
      <c r="A151823">
        <v>15991</v>
      </c>
      <c r="B151823">
        <v>28626</v>
      </c>
      <c r="C151823">
        <v>2</v>
      </c>
      <c r="D151823">
        <v>1</v>
      </c>
    </row>
    <row r="151824" spans="1:4" x14ac:dyDescent="0.3">
      <c r="A151824">
        <v>15991</v>
      </c>
      <c r="B151824">
        <v>6615</v>
      </c>
      <c r="C151824">
        <v>3</v>
      </c>
      <c r="D151824">
        <v>0</v>
      </c>
    </row>
    <row r="151825" spans="1:4" x14ac:dyDescent="0.3">
      <c r="A151825">
        <v>15992</v>
      </c>
      <c r="B151825">
        <v>14126</v>
      </c>
      <c r="C151825">
        <v>1</v>
      </c>
      <c r="D151825">
        <v>1</v>
      </c>
    </row>
    <row r="151826" spans="1:4" x14ac:dyDescent="0.3">
      <c r="A151826">
        <v>15992</v>
      </c>
      <c r="B151826">
        <v>10957</v>
      </c>
      <c r="C151826">
        <v>2</v>
      </c>
      <c r="D151826">
        <v>1</v>
      </c>
    </row>
    <row r="151827" spans="1:4" x14ac:dyDescent="0.3">
      <c r="A151827">
        <v>15992</v>
      </c>
      <c r="B151827">
        <v>3398</v>
      </c>
      <c r="C151827">
        <v>3</v>
      </c>
      <c r="D151827">
        <v>1</v>
      </c>
    </row>
    <row r="151828" spans="1:4" x14ac:dyDescent="0.3">
      <c r="A151828">
        <v>15992</v>
      </c>
      <c r="B151828">
        <v>3265</v>
      </c>
      <c r="C151828">
        <v>4</v>
      </c>
      <c r="D151828">
        <v>1</v>
      </c>
    </row>
    <row r="151829" spans="1:4" x14ac:dyDescent="0.3">
      <c r="A151829">
        <v>15992</v>
      </c>
      <c r="B151829">
        <v>39190</v>
      </c>
      <c r="C151829">
        <v>5</v>
      </c>
      <c r="D151829">
        <v>0</v>
      </c>
    </row>
    <row r="151830" spans="1:4" x14ac:dyDescent="0.3">
      <c r="A151830">
        <v>15992</v>
      </c>
      <c r="B151830">
        <v>45447</v>
      </c>
      <c r="C151830">
        <v>6</v>
      </c>
      <c r="D151830">
        <v>1</v>
      </c>
    </row>
    <row r="151831" spans="1:4" x14ac:dyDescent="0.3">
      <c r="A151831">
        <v>15992</v>
      </c>
      <c r="B151831">
        <v>2120</v>
      </c>
      <c r="C151831">
        <v>7</v>
      </c>
      <c r="D151831">
        <v>1</v>
      </c>
    </row>
    <row r="151832" spans="1:4" x14ac:dyDescent="0.3">
      <c r="A151832">
        <v>15992</v>
      </c>
      <c r="B151832">
        <v>49035</v>
      </c>
      <c r="C151832">
        <v>8</v>
      </c>
      <c r="D151832">
        <v>0</v>
      </c>
    </row>
    <row r="151833" spans="1:4" x14ac:dyDescent="0.3">
      <c r="A151833">
        <v>15992</v>
      </c>
      <c r="B151833">
        <v>22736</v>
      </c>
      <c r="C151833">
        <v>9</v>
      </c>
      <c r="D151833">
        <v>0</v>
      </c>
    </row>
    <row r="151834" spans="1:4" x14ac:dyDescent="0.3">
      <c r="A151834">
        <v>15992</v>
      </c>
      <c r="B151834">
        <v>24613</v>
      </c>
      <c r="C151834">
        <v>10</v>
      </c>
      <c r="D151834">
        <v>1</v>
      </c>
    </row>
    <row r="151835" spans="1:4" x14ac:dyDescent="0.3">
      <c r="A151835">
        <v>15992</v>
      </c>
      <c r="B151835">
        <v>41475</v>
      </c>
      <c r="C151835">
        <v>11</v>
      </c>
      <c r="D151835">
        <v>1</v>
      </c>
    </row>
    <row r="151836" spans="1:4" x14ac:dyDescent="0.3">
      <c r="A151836">
        <v>15992</v>
      </c>
      <c r="B151836">
        <v>30338</v>
      </c>
      <c r="C151836">
        <v>12</v>
      </c>
      <c r="D151836">
        <v>1</v>
      </c>
    </row>
    <row r="151837" spans="1:4" x14ac:dyDescent="0.3">
      <c r="A151837">
        <v>15992</v>
      </c>
      <c r="B151837">
        <v>48926</v>
      </c>
      <c r="C151837">
        <v>13</v>
      </c>
      <c r="D151837">
        <v>0</v>
      </c>
    </row>
    <row r="151838" spans="1:4" x14ac:dyDescent="0.3">
      <c r="A151838">
        <v>15992</v>
      </c>
      <c r="B151838">
        <v>21376</v>
      </c>
      <c r="C151838">
        <v>14</v>
      </c>
      <c r="D151838">
        <v>1</v>
      </c>
    </row>
    <row r="151839" spans="1:4" x14ac:dyDescent="0.3">
      <c r="A151839">
        <v>15992</v>
      </c>
      <c r="B151839">
        <v>18567</v>
      </c>
      <c r="C151839">
        <v>15</v>
      </c>
      <c r="D151839">
        <v>0</v>
      </c>
    </row>
    <row r="151840" spans="1:4" x14ac:dyDescent="0.3">
      <c r="A151840">
        <v>15992</v>
      </c>
      <c r="B151840">
        <v>40709</v>
      </c>
      <c r="C151840">
        <v>16</v>
      </c>
      <c r="D151840">
        <v>0</v>
      </c>
    </row>
    <row r="151841" spans="1:4" x14ac:dyDescent="0.3">
      <c r="A151841">
        <v>15992</v>
      </c>
      <c r="B151841">
        <v>33129</v>
      </c>
      <c r="C151841">
        <v>17</v>
      </c>
      <c r="D151841">
        <v>0</v>
      </c>
    </row>
    <row r="151842" spans="1:4" x14ac:dyDescent="0.3">
      <c r="A151842">
        <v>15992</v>
      </c>
      <c r="B151842">
        <v>33153</v>
      </c>
      <c r="C151842">
        <v>18</v>
      </c>
      <c r="D151842">
        <v>1</v>
      </c>
    </row>
    <row r="151843" spans="1:4" x14ac:dyDescent="0.3">
      <c r="A151843">
        <v>15992</v>
      </c>
      <c r="B151843">
        <v>6679</v>
      </c>
      <c r="C151843">
        <v>19</v>
      </c>
      <c r="D151843">
        <v>0</v>
      </c>
    </row>
    <row r="151844" spans="1:4" x14ac:dyDescent="0.3">
      <c r="A151844">
        <v>15993</v>
      </c>
      <c r="B151844">
        <v>18027</v>
      </c>
      <c r="C151844">
        <v>1</v>
      </c>
      <c r="D151844">
        <v>0</v>
      </c>
    </row>
    <row r="151845" spans="1:4" x14ac:dyDescent="0.3">
      <c r="A151845">
        <v>15993</v>
      </c>
      <c r="B151845">
        <v>13629</v>
      </c>
      <c r="C151845">
        <v>2</v>
      </c>
      <c r="D151845">
        <v>1</v>
      </c>
    </row>
    <row r="151846" spans="1:4" x14ac:dyDescent="0.3">
      <c r="A151846">
        <v>15993</v>
      </c>
      <c r="B151846">
        <v>24184</v>
      </c>
      <c r="C151846">
        <v>3</v>
      </c>
      <c r="D151846">
        <v>1</v>
      </c>
    </row>
    <row r="151847" spans="1:4" x14ac:dyDescent="0.3">
      <c r="A151847">
        <v>15994</v>
      </c>
      <c r="B151847">
        <v>13176</v>
      </c>
      <c r="C151847">
        <v>1</v>
      </c>
      <c r="D151847">
        <v>1</v>
      </c>
    </row>
    <row r="151848" spans="1:4" x14ac:dyDescent="0.3">
      <c r="A151848">
        <v>15994</v>
      </c>
      <c r="B151848">
        <v>37646</v>
      </c>
      <c r="C151848">
        <v>2</v>
      </c>
      <c r="D151848">
        <v>1</v>
      </c>
    </row>
    <row r="151849" spans="1:4" x14ac:dyDescent="0.3">
      <c r="A151849">
        <v>15994</v>
      </c>
      <c r="B151849">
        <v>11636</v>
      </c>
      <c r="C151849">
        <v>3</v>
      </c>
      <c r="D151849">
        <v>0</v>
      </c>
    </row>
    <row r="151850" spans="1:4" x14ac:dyDescent="0.3">
      <c r="A151850">
        <v>15994</v>
      </c>
      <c r="B151850">
        <v>30247</v>
      </c>
      <c r="C151850">
        <v>4</v>
      </c>
      <c r="D151850">
        <v>0</v>
      </c>
    </row>
    <row r="151851" spans="1:4" x14ac:dyDescent="0.3">
      <c r="A151851">
        <v>15995</v>
      </c>
      <c r="B151851">
        <v>41665</v>
      </c>
      <c r="C151851">
        <v>1</v>
      </c>
      <c r="D151851">
        <v>1</v>
      </c>
    </row>
    <row r="151852" spans="1:4" x14ac:dyDescent="0.3">
      <c r="A151852">
        <v>15995</v>
      </c>
      <c r="B151852">
        <v>4149</v>
      </c>
      <c r="C151852">
        <v>2</v>
      </c>
      <c r="D151852">
        <v>0</v>
      </c>
    </row>
    <row r="151853" spans="1:4" x14ac:dyDescent="0.3">
      <c r="A151853">
        <v>15995</v>
      </c>
      <c r="B151853">
        <v>21903</v>
      </c>
      <c r="C151853">
        <v>3</v>
      </c>
      <c r="D151853">
        <v>1</v>
      </c>
    </row>
    <row r="151854" spans="1:4" x14ac:dyDescent="0.3">
      <c r="A151854">
        <v>15995</v>
      </c>
      <c r="B151854">
        <v>44765</v>
      </c>
      <c r="C151854">
        <v>4</v>
      </c>
      <c r="D151854">
        <v>1</v>
      </c>
    </row>
    <row r="151855" spans="1:4" x14ac:dyDescent="0.3">
      <c r="A151855">
        <v>15995</v>
      </c>
      <c r="B151855">
        <v>7781</v>
      </c>
      <c r="C151855">
        <v>5</v>
      </c>
      <c r="D151855">
        <v>1</v>
      </c>
    </row>
    <row r="151856" spans="1:4" x14ac:dyDescent="0.3">
      <c r="A151856">
        <v>15995</v>
      </c>
      <c r="B151856">
        <v>12919</v>
      </c>
      <c r="C151856">
        <v>6</v>
      </c>
      <c r="D151856">
        <v>1</v>
      </c>
    </row>
    <row r="151857" spans="1:4" x14ac:dyDescent="0.3">
      <c r="A151857">
        <v>15995</v>
      </c>
      <c r="B151857">
        <v>18531</v>
      </c>
      <c r="C151857">
        <v>7</v>
      </c>
      <c r="D151857">
        <v>1</v>
      </c>
    </row>
    <row r="151858" spans="1:4" x14ac:dyDescent="0.3">
      <c r="A151858">
        <v>15995</v>
      </c>
      <c r="B151858">
        <v>37334</v>
      </c>
      <c r="C151858">
        <v>8</v>
      </c>
      <c r="D151858">
        <v>1</v>
      </c>
    </row>
    <row r="151859" spans="1:4" x14ac:dyDescent="0.3">
      <c r="A151859">
        <v>15995</v>
      </c>
      <c r="B151859">
        <v>12456</v>
      </c>
      <c r="C151859">
        <v>9</v>
      </c>
      <c r="D151859">
        <v>0</v>
      </c>
    </row>
    <row r="151860" spans="1:4" x14ac:dyDescent="0.3">
      <c r="A151860">
        <v>15996</v>
      </c>
      <c r="B151860">
        <v>38622</v>
      </c>
      <c r="C151860">
        <v>1</v>
      </c>
      <c r="D151860">
        <v>1</v>
      </c>
    </row>
    <row r="151861" spans="1:4" x14ac:dyDescent="0.3">
      <c r="A151861">
        <v>15996</v>
      </c>
      <c r="B151861">
        <v>18465</v>
      </c>
      <c r="C151861">
        <v>2</v>
      </c>
      <c r="D151861">
        <v>1</v>
      </c>
    </row>
    <row r="151862" spans="1:4" x14ac:dyDescent="0.3">
      <c r="A151862">
        <v>15996</v>
      </c>
      <c r="B151862">
        <v>42244</v>
      </c>
      <c r="C151862">
        <v>3</v>
      </c>
      <c r="D151862">
        <v>1</v>
      </c>
    </row>
    <row r="151863" spans="1:4" x14ac:dyDescent="0.3">
      <c r="A151863">
        <v>15996</v>
      </c>
      <c r="B151863">
        <v>27966</v>
      </c>
      <c r="C151863">
        <v>4</v>
      </c>
      <c r="D151863">
        <v>1</v>
      </c>
    </row>
    <row r="151864" spans="1:4" x14ac:dyDescent="0.3">
      <c r="A151864">
        <v>15996</v>
      </c>
      <c r="B151864">
        <v>16617</v>
      </c>
      <c r="C151864">
        <v>5</v>
      </c>
      <c r="D151864">
        <v>1</v>
      </c>
    </row>
    <row r="151865" spans="1:4" x14ac:dyDescent="0.3">
      <c r="A151865">
        <v>15996</v>
      </c>
      <c r="B151865">
        <v>5212</v>
      </c>
      <c r="C151865">
        <v>6</v>
      </c>
      <c r="D151865">
        <v>1</v>
      </c>
    </row>
    <row r="151866" spans="1:4" x14ac:dyDescent="0.3">
      <c r="A151866">
        <v>15996</v>
      </c>
      <c r="B151866">
        <v>36287</v>
      </c>
      <c r="C151866">
        <v>7</v>
      </c>
      <c r="D151866">
        <v>1</v>
      </c>
    </row>
    <row r="151867" spans="1:4" x14ac:dyDescent="0.3">
      <c r="A151867">
        <v>15996</v>
      </c>
      <c r="B151867">
        <v>21083</v>
      </c>
      <c r="C151867">
        <v>8</v>
      </c>
      <c r="D151867">
        <v>1</v>
      </c>
    </row>
    <row r="151868" spans="1:4" x14ac:dyDescent="0.3">
      <c r="A151868">
        <v>15996</v>
      </c>
      <c r="B151868">
        <v>22113</v>
      </c>
      <c r="C151868">
        <v>9</v>
      </c>
      <c r="D151868">
        <v>1</v>
      </c>
    </row>
    <row r="151869" spans="1:4" x14ac:dyDescent="0.3">
      <c r="A151869">
        <v>15996</v>
      </c>
      <c r="B151869">
        <v>45007</v>
      </c>
      <c r="C151869">
        <v>10</v>
      </c>
      <c r="D151869">
        <v>1</v>
      </c>
    </row>
    <row r="151870" spans="1:4" x14ac:dyDescent="0.3">
      <c r="A151870">
        <v>15996</v>
      </c>
      <c r="B151870">
        <v>43662</v>
      </c>
      <c r="C151870">
        <v>11</v>
      </c>
      <c r="D151870">
        <v>1</v>
      </c>
    </row>
    <row r="151871" spans="1:4" x14ac:dyDescent="0.3">
      <c r="A151871">
        <v>15996</v>
      </c>
      <c r="B151871">
        <v>5456</v>
      </c>
      <c r="C151871">
        <v>12</v>
      </c>
      <c r="D151871">
        <v>1</v>
      </c>
    </row>
    <row r="151872" spans="1:4" x14ac:dyDescent="0.3">
      <c r="A151872">
        <v>15996</v>
      </c>
      <c r="B151872">
        <v>12127</v>
      </c>
      <c r="C151872">
        <v>13</v>
      </c>
      <c r="D151872">
        <v>1</v>
      </c>
    </row>
    <row r="151873" spans="1:4" x14ac:dyDescent="0.3">
      <c r="A151873">
        <v>15996</v>
      </c>
      <c r="B151873">
        <v>30489</v>
      </c>
      <c r="C151873">
        <v>14</v>
      </c>
      <c r="D151873">
        <v>1</v>
      </c>
    </row>
    <row r="151874" spans="1:4" x14ac:dyDescent="0.3">
      <c r="A151874">
        <v>15996</v>
      </c>
      <c r="B151874">
        <v>49683</v>
      </c>
      <c r="C151874">
        <v>15</v>
      </c>
      <c r="D151874">
        <v>1</v>
      </c>
    </row>
    <row r="151875" spans="1:4" x14ac:dyDescent="0.3">
      <c r="A151875">
        <v>15997</v>
      </c>
      <c r="B151875">
        <v>1940</v>
      </c>
      <c r="C151875">
        <v>1</v>
      </c>
      <c r="D151875">
        <v>1</v>
      </c>
    </row>
    <row r="151876" spans="1:4" x14ac:dyDescent="0.3">
      <c r="A151876">
        <v>15997</v>
      </c>
      <c r="B151876">
        <v>38579</v>
      </c>
      <c r="C151876">
        <v>2</v>
      </c>
      <c r="D151876">
        <v>1</v>
      </c>
    </row>
    <row r="151877" spans="1:4" x14ac:dyDescent="0.3">
      <c r="A151877">
        <v>15997</v>
      </c>
      <c r="B151877">
        <v>12276</v>
      </c>
      <c r="C151877">
        <v>3</v>
      </c>
      <c r="D151877">
        <v>0</v>
      </c>
    </row>
    <row r="151878" spans="1:4" x14ac:dyDescent="0.3">
      <c r="A151878">
        <v>15997</v>
      </c>
      <c r="B151878">
        <v>14005</v>
      </c>
      <c r="C151878">
        <v>4</v>
      </c>
      <c r="D151878">
        <v>1</v>
      </c>
    </row>
    <row r="151879" spans="1:4" x14ac:dyDescent="0.3">
      <c r="A151879">
        <v>15997</v>
      </c>
      <c r="B151879">
        <v>8072</v>
      </c>
      <c r="C151879">
        <v>5</v>
      </c>
      <c r="D151879">
        <v>1</v>
      </c>
    </row>
    <row r="151880" spans="1:4" x14ac:dyDescent="0.3">
      <c r="A151880">
        <v>15997</v>
      </c>
      <c r="B151880">
        <v>1826</v>
      </c>
      <c r="C151880">
        <v>6</v>
      </c>
      <c r="D151880">
        <v>1</v>
      </c>
    </row>
    <row r="151881" spans="1:4" x14ac:dyDescent="0.3">
      <c r="A151881">
        <v>15997</v>
      </c>
      <c r="B151881">
        <v>24427</v>
      </c>
      <c r="C151881">
        <v>7</v>
      </c>
      <c r="D151881">
        <v>1</v>
      </c>
    </row>
    <row r="151882" spans="1:4" x14ac:dyDescent="0.3">
      <c r="A151882">
        <v>15997</v>
      </c>
      <c r="B151882">
        <v>5422</v>
      </c>
      <c r="C151882">
        <v>8</v>
      </c>
      <c r="D151882">
        <v>0</v>
      </c>
    </row>
    <row r="151883" spans="1:4" x14ac:dyDescent="0.3">
      <c r="A151883">
        <v>15997</v>
      </c>
      <c r="B151883">
        <v>5732</v>
      </c>
      <c r="C151883">
        <v>9</v>
      </c>
      <c r="D151883">
        <v>0</v>
      </c>
    </row>
    <row r="151884" spans="1:4" x14ac:dyDescent="0.3">
      <c r="A151884">
        <v>15997</v>
      </c>
      <c r="B151884">
        <v>27163</v>
      </c>
      <c r="C151884">
        <v>10</v>
      </c>
      <c r="D151884">
        <v>0</v>
      </c>
    </row>
    <row r="151885" spans="1:4" x14ac:dyDescent="0.3">
      <c r="A151885">
        <v>15998</v>
      </c>
      <c r="B151885">
        <v>3583</v>
      </c>
      <c r="C151885">
        <v>1</v>
      </c>
      <c r="D151885">
        <v>1</v>
      </c>
    </row>
    <row r="151886" spans="1:4" x14ac:dyDescent="0.3">
      <c r="A151886">
        <v>15998</v>
      </c>
      <c r="B151886">
        <v>31952</v>
      </c>
      <c r="C151886">
        <v>2</v>
      </c>
      <c r="D151886">
        <v>0</v>
      </c>
    </row>
    <row r="151887" spans="1:4" x14ac:dyDescent="0.3">
      <c r="A151887">
        <v>15998</v>
      </c>
      <c r="B151887">
        <v>45066</v>
      </c>
      <c r="C151887">
        <v>3</v>
      </c>
      <c r="D151887">
        <v>0</v>
      </c>
    </row>
    <row r="151888" spans="1:4" x14ac:dyDescent="0.3">
      <c r="A151888">
        <v>15998</v>
      </c>
      <c r="B151888">
        <v>26165</v>
      </c>
      <c r="C151888">
        <v>4</v>
      </c>
      <c r="D151888">
        <v>0</v>
      </c>
    </row>
    <row r="151889" spans="1:4" x14ac:dyDescent="0.3">
      <c r="A151889">
        <v>15998</v>
      </c>
      <c r="B151889">
        <v>38689</v>
      </c>
      <c r="C151889">
        <v>5</v>
      </c>
      <c r="D151889">
        <v>1</v>
      </c>
    </row>
    <row r="151890" spans="1:4" x14ac:dyDescent="0.3">
      <c r="A151890">
        <v>15998</v>
      </c>
      <c r="B151890">
        <v>34584</v>
      </c>
      <c r="C151890">
        <v>6</v>
      </c>
      <c r="D151890">
        <v>1</v>
      </c>
    </row>
    <row r="151891" spans="1:4" x14ac:dyDescent="0.3">
      <c r="A151891">
        <v>15998</v>
      </c>
      <c r="B151891">
        <v>33041</v>
      </c>
      <c r="C151891">
        <v>7</v>
      </c>
      <c r="D151891">
        <v>0</v>
      </c>
    </row>
    <row r="151892" spans="1:4" x14ac:dyDescent="0.3">
      <c r="A151892">
        <v>15998</v>
      </c>
      <c r="B151892">
        <v>8239</v>
      </c>
      <c r="C151892">
        <v>8</v>
      </c>
      <c r="D151892">
        <v>0</v>
      </c>
    </row>
    <row r="151893" spans="1:4" x14ac:dyDescent="0.3">
      <c r="A151893">
        <v>15998</v>
      </c>
      <c r="B151893">
        <v>4656</v>
      </c>
      <c r="C151893">
        <v>9</v>
      </c>
      <c r="D151893">
        <v>0</v>
      </c>
    </row>
    <row r="151894" spans="1:4" x14ac:dyDescent="0.3">
      <c r="A151894">
        <v>15998</v>
      </c>
      <c r="B151894">
        <v>13702</v>
      </c>
      <c r="C151894">
        <v>10</v>
      </c>
      <c r="D151894">
        <v>0</v>
      </c>
    </row>
    <row r="151895" spans="1:4" x14ac:dyDescent="0.3">
      <c r="A151895">
        <v>15998</v>
      </c>
      <c r="B151895">
        <v>4920</v>
      </c>
      <c r="C151895">
        <v>11</v>
      </c>
      <c r="D151895">
        <v>0</v>
      </c>
    </row>
    <row r="151896" spans="1:4" x14ac:dyDescent="0.3">
      <c r="A151896">
        <v>15998</v>
      </c>
      <c r="B151896">
        <v>28156</v>
      </c>
      <c r="C151896">
        <v>12</v>
      </c>
      <c r="D151896">
        <v>1</v>
      </c>
    </row>
    <row r="151897" spans="1:4" x14ac:dyDescent="0.3">
      <c r="A151897">
        <v>15999</v>
      </c>
      <c r="B151897">
        <v>16900</v>
      </c>
      <c r="C151897">
        <v>1</v>
      </c>
      <c r="D151897">
        <v>0</v>
      </c>
    </row>
    <row r="151898" spans="1:4" x14ac:dyDescent="0.3">
      <c r="A151898">
        <v>15999</v>
      </c>
      <c r="B151898">
        <v>35909</v>
      </c>
      <c r="C151898">
        <v>2</v>
      </c>
      <c r="D151898">
        <v>1</v>
      </c>
    </row>
    <row r="151899" spans="1:4" x14ac:dyDescent="0.3">
      <c r="A151899">
        <v>15999</v>
      </c>
      <c r="B151899">
        <v>33651</v>
      </c>
      <c r="C151899">
        <v>3</v>
      </c>
      <c r="D151899">
        <v>1</v>
      </c>
    </row>
    <row r="151900" spans="1:4" x14ac:dyDescent="0.3">
      <c r="A151900">
        <v>15999</v>
      </c>
      <c r="B151900">
        <v>48205</v>
      </c>
      <c r="C151900">
        <v>4</v>
      </c>
      <c r="D151900">
        <v>0</v>
      </c>
    </row>
    <row r="151901" spans="1:4" x14ac:dyDescent="0.3">
      <c r="A151901">
        <v>15999</v>
      </c>
      <c r="B151901">
        <v>21795</v>
      </c>
      <c r="C151901">
        <v>5</v>
      </c>
      <c r="D151901">
        <v>0</v>
      </c>
    </row>
    <row r="151902" spans="1:4" x14ac:dyDescent="0.3">
      <c r="A151902">
        <v>15999</v>
      </c>
      <c r="B151902">
        <v>14877</v>
      </c>
      <c r="C151902">
        <v>6</v>
      </c>
      <c r="D151902">
        <v>1</v>
      </c>
    </row>
    <row r="151903" spans="1:4" x14ac:dyDescent="0.3">
      <c r="A151903">
        <v>15999</v>
      </c>
      <c r="B151903">
        <v>49319</v>
      </c>
      <c r="C151903">
        <v>7</v>
      </c>
      <c r="D151903">
        <v>1</v>
      </c>
    </row>
    <row r="151904" spans="1:4" x14ac:dyDescent="0.3">
      <c r="A151904">
        <v>16000</v>
      </c>
      <c r="B151904">
        <v>26209</v>
      </c>
      <c r="C151904">
        <v>1</v>
      </c>
      <c r="D151904">
        <v>1</v>
      </c>
    </row>
    <row r="151905" spans="1:4" x14ac:dyDescent="0.3">
      <c r="A151905">
        <v>16000</v>
      </c>
      <c r="B151905">
        <v>49520</v>
      </c>
      <c r="C151905">
        <v>2</v>
      </c>
      <c r="D151905">
        <v>1</v>
      </c>
    </row>
    <row r="151906" spans="1:4" x14ac:dyDescent="0.3">
      <c r="A151906">
        <v>16000</v>
      </c>
      <c r="B151906">
        <v>21616</v>
      </c>
      <c r="C151906">
        <v>3</v>
      </c>
      <c r="D151906">
        <v>1</v>
      </c>
    </row>
    <row r="151907" spans="1:4" x14ac:dyDescent="0.3">
      <c r="A151907">
        <v>16000</v>
      </c>
      <c r="B151907">
        <v>24852</v>
      </c>
      <c r="C151907">
        <v>4</v>
      </c>
      <c r="D151907">
        <v>1</v>
      </c>
    </row>
    <row r="151908" spans="1:4" x14ac:dyDescent="0.3">
      <c r="A151908">
        <v>16000</v>
      </c>
      <c r="B151908">
        <v>10895</v>
      </c>
      <c r="C151908">
        <v>5</v>
      </c>
      <c r="D151908">
        <v>1</v>
      </c>
    </row>
    <row r="151909" spans="1:4" x14ac:dyDescent="0.3">
      <c r="A151909">
        <v>16000</v>
      </c>
      <c r="B151909">
        <v>48476</v>
      </c>
      <c r="C151909">
        <v>6</v>
      </c>
      <c r="D151909">
        <v>1</v>
      </c>
    </row>
    <row r="151910" spans="1:4" x14ac:dyDescent="0.3">
      <c r="A151910">
        <v>16000</v>
      </c>
      <c r="B151910">
        <v>24214</v>
      </c>
      <c r="C151910">
        <v>7</v>
      </c>
      <c r="D151910">
        <v>1</v>
      </c>
    </row>
    <row r="151911" spans="1:4" x14ac:dyDescent="0.3">
      <c r="A151911">
        <v>16000</v>
      </c>
      <c r="B151911">
        <v>8269</v>
      </c>
      <c r="C151911">
        <v>8</v>
      </c>
      <c r="D151911">
        <v>1</v>
      </c>
    </row>
    <row r="151912" spans="1:4" x14ac:dyDescent="0.3">
      <c r="A151912">
        <v>16000</v>
      </c>
      <c r="B151912">
        <v>48407</v>
      </c>
      <c r="C151912">
        <v>9</v>
      </c>
      <c r="D151912">
        <v>1</v>
      </c>
    </row>
    <row r="151913" spans="1:4" x14ac:dyDescent="0.3">
      <c r="A151913">
        <v>16000</v>
      </c>
      <c r="B151913">
        <v>21137</v>
      </c>
      <c r="C151913">
        <v>10</v>
      </c>
      <c r="D151913">
        <v>1</v>
      </c>
    </row>
    <row r="151914" spans="1:4" x14ac:dyDescent="0.3">
      <c r="A151914">
        <v>16000</v>
      </c>
      <c r="B151914">
        <v>49683</v>
      </c>
      <c r="C151914">
        <v>11</v>
      </c>
      <c r="D151914">
        <v>1</v>
      </c>
    </row>
    <row r="151915" spans="1:4" x14ac:dyDescent="0.3">
      <c r="A151915">
        <v>16001</v>
      </c>
      <c r="B151915">
        <v>15088</v>
      </c>
      <c r="C151915">
        <v>1</v>
      </c>
      <c r="D151915">
        <v>1</v>
      </c>
    </row>
    <row r="151916" spans="1:4" x14ac:dyDescent="0.3">
      <c r="A151916">
        <v>16001</v>
      </c>
      <c r="B151916">
        <v>38267</v>
      </c>
      <c r="C151916">
        <v>2</v>
      </c>
      <c r="D151916">
        <v>1</v>
      </c>
    </row>
    <row r="151917" spans="1:4" x14ac:dyDescent="0.3">
      <c r="A151917">
        <v>16001</v>
      </c>
      <c r="B151917">
        <v>45149</v>
      </c>
      <c r="C151917">
        <v>3</v>
      </c>
      <c r="D151917">
        <v>1</v>
      </c>
    </row>
    <row r="151918" spans="1:4" x14ac:dyDescent="0.3">
      <c r="A151918">
        <v>16001</v>
      </c>
      <c r="B151918">
        <v>43693</v>
      </c>
      <c r="C151918">
        <v>4</v>
      </c>
      <c r="D151918">
        <v>1</v>
      </c>
    </row>
    <row r="151919" spans="1:4" x14ac:dyDescent="0.3">
      <c r="A151919">
        <v>16001</v>
      </c>
      <c r="B151919">
        <v>45480</v>
      </c>
      <c r="C151919">
        <v>5</v>
      </c>
      <c r="D151919">
        <v>1</v>
      </c>
    </row>
    <row r="151920" spans="1:4" x14ac:dyDescent="0.3">
      <c r="A151920">
        <v>16001</v>
      </c>
      <c r="B151920">
        <v>49470</v>
      </c>
      <c r="C151920">
        <v>6</v>
      </c>
      <c r="D151920">
        <v>1</v>
      </c>
    </row>
    <row r="151921" spans="1:4" x14ac:dyDescent="0.3">
      <c r="A151921">
        <v>16001</v>
      </c>
      <c r="B151921">
        <v>5994</v>
      </c>
      <c r="C151921">
        <v>7</v>
      </c>
      <c r="D151921">
        <v>1</v>
      </c>
    </row>
    <row r="151922" spans="1:4" x14ac:dyDescent="0.3">
      <c r="A151922">
        <v>16001</v>
      </c>
      <c r="B151922">
        <v>15539</v>
      </c>
      <c r="C151922">
        <v>8</v>
      </c>
      <c r="D151922">
        <v>1</v>
      </c>
    </row>
    <row r="151923" spans="1:4" x14ac:dyDescent="0.3">
      <c r="A151923">
        <v>16001</v>
      </c>
      <c r="B151923">
        <v>23719</v>
      </c>
      <c r="C151923">
        <v>9</v>
      </c>
      <c r="D151923">
        <v>1</v>
      </c>
    </row>
    <row r="151924" spans="1:4" x14ac:dyDescent="0.3">
      <c r="A151924">
        <v>16001</v>
      </c>
      <c r="B151924">
        <v>47976</v>
      </c>
      <c r="C151924">
        <v>10</v>
      </c>
      <c r="D151924">
        <v>1</v>
      </c>
    </row>
    <row r="151925" spans="1:4" x14ac:dyDescent="0.3">
      <c r="A151925">
        <v>16002</v>
      </c>
      <c r="B151925">
        <v>35180</v>
      </c>
      <c r="C151925">
        <v>1</v>
      </c>
      <c r="D151925">
        <v>0</v>
      </c>
    </row>
    <row r="151926" spans="1:4" x14ac:dyDescent="0.3">
      <c r="A151926">
        <v>16002</v>
      </c>
      <c r="B151926">
        <v>29143</v>
      </c>
      <c r="C151926">
        <v>2</v>
      </c>
      <c r="D151926">
        <v>0</v>
      </c>
    </row>
    <row r="151927" spans="1:4" x14ac:dyDescent="0.3">
      <c r="A151927">
        <v>16002</v>
      </c>
      <c r="B151927">
        <v>44479</v>
      </c>
      <c r="C151927">
        <v>3</v>
      </c>
      <c r="D151927">
        <v>0</v>
      </c>
    </row>
    <row r="151928" spans="1:4" x14ac:dyDescent="0.3">
      <c r="A151928">
        <v>16002</v>
      </c>
      <c r="B151928">
        <v>43504</v>
      </c>
      <c r="C151928">
        <v>4</v>
      </c>
      <c r="D151928">
        <v>1</v>
      </c>
    </row>
    <row r="151929" spans="1:4" x14ac:dyDescent="0.3">
      <c r="A151929">
        <v>16002</v>
      </c>
      <c r="B151929">
        <v>9124</v>
      </c>
      <c r="C151929">
        <v>5</v>
      </c>
      <c r="D151929">
        <v>0</v>
      </c>
    </row>
    <row r="151930" spans="1:4" x14ac:dyDescent="0.3">
      <c r="A151930">
        <v>16002</v>
      </c>
      <c r="B151930">
        <v>9290</v>
      </c>
      <c r="C151930">
        <v>6</v>
      </c>
      <c r="D151930">
        <v>0</v>
      </c>
    </row>
    <row r="151931" spans="1:4" x14ac:dyDescent="0.3">
      <c r="A151931">
        <v>16002</v>
      </c>
      <c r="B151931">
        <v>45767</v>
      </c>
      <c r="C151931">
        <v>7</v>
      </c>
      <c r="D151931">
        <v>1</v>
      </c>
    </row>
    <row r="151932" spans="1:4" x14ac:dyDescent="0.3">
      <c r="A151932">
        <v>16002</v>
      </c>
      <c r="B151932">
        <v>4600</v>
      </c>
      <c r="C151932">
        <v>8</v>
      </c>
      <c r="D151932">
        <v>0</v>
      </c>
    </row>
    <row r="151933" spans="1:4" x14ac:dyDescent="0.3">
      <c r="A151933">
        <v>16002</v>
      </c>
      <c r="B151933">
        <v>311</v>
      </c>
      <c r="C151933">
        <v>9</v>
      </c>
      <c r="D151933">
        <v>1</v>
      </c>
    </row>
    <row r="151934" spans="1:4" x14ac:dyDescent="0.3">
      <c r="A151934">
        <v>16002</v>
      </c>
      <c r="B151934">
        <v>17872</v>
      </c>
      <c r="C151934">
        <v>10</v>
      </c>
      <c r="D151934">
        <v>1</v>
      </c>
    </row>
    <row r="151935" spans="1:4" x14ac:dyDescent="0.3">
      <c r="A151935">
        <v>16002</v>
      </c>
      <c r="B151935">
        <v>13870</v>
      </c>
      <c r="C151935">
        <v>11</v>
      </c>
      <c r="D151935">
        <v>1</v>
      </c>
    </row>
    <row r="151936" spans="1:4" x14ac:dyDescent="0.3">
      <c r="A151936">
        <v>16002</v>
      </c>
      <c r="B151936">
        <v>20082</v>
      </c>
      <c r="C151936">
        <v>12</v>
      </c>
      <c r="D151936">
        <v>0</v>
      </c>
    </row>
    <row r="151937" spans="1:4" x14ac:dyDescent="0.3">
      <c r="A151937">
        <v>16002</v>
      </c>
      <c r="B151937">
        <v>24891</v>
      </c>
      <c r="C151937">
        <v>13</v>
      </c>
      <c r="D151937">
        <v>0</v>
      </c>
    </row>
    <row r="151938" spans="1:4" x14ac:dyDescent="0.3">
      <c r="A151938">
        <v>16002</v>
      </c>
      <c r="B151938">
        <v>26278</v>
      </c>
      <c r="C151938">
        <v>14</v>
      </c>
      <c r="D151938">
        <v>0</v>
      </c>
    </row>
    <row r="151939" spans="1:4" x14ac:dyDescent="0.3">
      <c r="A151939">
        <v>16002</v>
      </c>
      <c r="B151939">
        <v>24706</v>
      </c>
      <c r="C151939">
        <v>15</v>
      </c>
      <c r="D151939">
        <v>0</v>
      </c>
    </row>
    <row r="151940" spans="1:4" x14ac:dyDescent="0.3">
      <c r="A151940">
        <v>16002</v>
      </c>
      <c r="B151940">
        <v>94</v>
      </c>
      <c r="C151940">
        <v>16</v>
      </c>
      <c r="D151940">
        <v>1</v>
      </c>
    </row>
    <row r="151941" spans="1:4" x14ac:dyDescent="0.3">
      <c r="A151941">
        <v>16002</v>
      </c>
      <c r="B151941">
        <v>19627</v>
      </c>
      <c r="C151941">
        <v>17</v>
      </c>
      <c r="D151941">
        <v>0</v>
      </c>
    </row>
    <row r="151942" spans="1:4" x14ac:dyDescent="0.3">
      <c r="A151942">
        <v>16002</v>
      </c>
      <c r="B151942">
        <v>24834</v>
      </c>
      <c r="C151942">
        <v>18</v>
      </c>
      <c r="D151942">
        <v>0</v>
      </c>
    </row>
    <row r="151943" spans="1:4" x14ac:dyDescent="0.3">
      <c r="A151943">
        <v>16002</v>
      </c>
      <c r="B151943">
        <v>22447</v>
      </c>
      <c r="C151943">
        <v>19</v>
      </c>
      <c r="D151943">
        <v>0</v>
      </c>
    </row>
    <row r="151944" spans="1:4" x14ac:dyDescent="0.3">
      <c r="A151944">
        <v>16002</v>
      </c>
      <c r="B151944">
        <v>5103</v>
      </c>
      <c r="C151944">
        <v>20</v>
      </c>
      <c r="D151944">
        <v>0</v>
      </c>
    </row>
    <row r="151945" spans="1:4" x14ac:dyDescent="0.3">
      <c r="A151945">
        <v>16002</v>
      </c>
      <c r="B151945">
        <v>36359</v>
      </c>
      <c r="C151945">
        <v>21</v>
      </c>
      <c r="D151945">
        <v>1</v>
      </c>
    </row>
    <row r="151946" spans="1:4" x14ac:dyDescent="0.3">
      <c r="A151946">
        <v>16002</v>
      </c>
      <c r="B151946">
        <v>8619</v>
      </c>
      <c r="C151946">
        <v>22</v>
      </c>
      <c r="D151946">
        <v>1</v>
      </c>
    </row>
    <row r="151947" spans="1:4" x14ac:dyDescent="0.3">
      <c r="A151947">
        <v>16002</v>
      </c>
      <c r="B151947">
        <v>8767</v>
      </c>
      <c r="C151947">
        <v>23</v>
      </c>
      <c r="D151947">
        <v>0</v>
      </c>
    </row>
    <row r="151948" spans="1:4" x14ac:dyDescent="0.3">
      <c r="A151948">
        <v>16002</v>
      </c>
      <c r="B151948">
        <v>15887</v>
      </c>
      <c r="C151948">
        <v>24</v>
      </c>
      <c r="D151948">
        <v>0</v>
      </c>
    </row>
    <row r="151949" spans="1:4" x14ac:dyDescent="0.3">
      <c r="A151949">
        <v>16002</v>
      </c>
      <c r="B151949">
        <v>2996</v>
      </c>
      <c r="C151949">
        <v>25</v>
      </c>
      <c r="D151949">
        <v>0</v>
      </c>
    </row>
    <row r="151950" spans="1:4" x14ac:dyDescent="0.3">
      <c r="A151950">
        <v>16002</v>
      </c>
      <c r="B151950">
        <v>17882</v>
      </c>
      <c r="C151950">
        <v>26</v>
      </c>
      <c r="D151950">
        <v>1</v>
      </c>
    </row>
    <row r="151951" spans="1:4" x14ac:dyDescent="0.3">
      <c r="A151951">
        <v>16002</v>
      </c>
      <c r="B151951">
        <v>35750</v>
      </c>
      <c r="C151951">
        <v>27</v>
      </c>
      <c r="D151951">
        <v>0</v>
      </c>
    </row>
    <row r="151952" spans="1:4" x14ac:dyDescent="0.3">
      <c r="A151952">
        <v>16002</v>
      </c>
      <c r="B151952">
        <v>7134</v>
      </c>
      <c r="C151952">
        <v>28</v>
      </c>
      <c r="D151952">
        <v>0</v>
      </c>
    </row>
    <row r="151953" spans="1:4" x14ac:dyDescent="0.3">
      <c r="A151953">
        <v>16002</v>
      </c>
      <c r="B151953">
        <v>47167</v>
      </c>
      <c r="C151953">
        <v>29</v>
      </c>
      <c r="D151953">
        <v>1</v>
      </c>
    </row>
    <row r="151954" spans="1:4" x14ac:dyDescent="0.3">
      <c r="A151954">
        <v>16002</v>
      </c>
      <c r="B151954">
        <v>24852</v>
      </c>
      <c r="C151954">
        <v>30</v>
      </c>
      <c r="D151954">
        <v>0</v>
      </c>
    </row>
    <row r="151955" spans="1:4" x14ac:dyDescent="0.3">
      <c r="A151955">
        <v>16002</v>
      </c>
      <c r="B151955">
        <v>24413</v>
      </c>
      <c r="C151955">
        <v>31</v>
      </c>
      <c r="D151955">
        <v>0</v>
      </c>
    </row>
    <row r="151956" spans="1:4" x14ac:dyDescent="0.3">
      <c r="A151956">
        <v>16002</v>
      </c>
      <c r="B151956">
        <v>26604</v>
      </c>
      <c r="C151956">
        <v>32</v>
      </c>
      <c r="D151956">
        <v>0</v>
      </c>
    </row>
    <row r="151957" spans="1:4" x14ac:dyDescent="0.3">
      <c r="A151957">
        <v>16002</v>
      </c>
      <c r="B151957">
        <v>10490</v>
      </c>
      <c r="C151957">
        <v>33</v>
      </c>
      <c r="D151957">
        <v>0</v>
      </c>
    </row>
    <row r="151958" spans="1:4" x14ac:dyDescent="0.3">
      <c r="A151958">
        <v>16002</v>
      </c>
      <c r="B151958">
        <v>1617</v>
      </c>
      <c r="C151958">
        <v>34</v>
      </c>
      <c r="D151958">
        <v>0</v>
      </c>
    </row>
    <row r="151959" spans="1:4" x14ac:dyDescent="0.3">
      <c r="A151959">
        <v>16002</v>
      </c>
      <c r="B151959">
        <v>17252</v>
      </c>
      <c r="C151959">
        <v>35</v>
      </c>
      <c r="D151959">
        <v>0</v>
      </c>
    </row>
    <row r="151960" spans="1:4" x14ac:dyDescent="0.3">
      <c r="A151960">
        <v>16002</v>
      </c>
      <c r="B151960">
        <v>12955</v>
      </c>
      <c r="C151960">
        <v>36</v>
      </c>
      <c r="D151960">
        <v>0</v>
      </c>
    </row>
    <row r="151961" spans="1:4" x14ac:dyDescent="0.3">
      <c r="A151961">
        <v>16002</v>
      </c>
      <c r="B151961">
        <v>18205</v>
      </c>
      <c r="C151961">
        <v>37</v>
      </c>
      <c r="D151961">
        <v>0</v>
      </c>
    </row>
    <row r="151962" spans="1:4" x14ac:dyDescent="0.3">
      <c r="A151962">
        <v>16002</v>
      </c>
      <c r="B151962">
        <v>4006</v>
      </c>
      <c r="C151962">
        <v>38</v>
      </c>
      <c r="D151962">
        <v>0</v>
      </c>
    </row>
    <row r="151963" spans="1:4" x14ac:dyDescent="0.3">
      <c r="A151963">
        <v>16002</v>
      </c>
      <c r="B151963">
        <v>40449</v>
      </c>
      <c r="C151963">
        <v>39</v>
      </c>
      <c r="D151963">
        <v>0</v>
      </c>
    </row>
    <row r="151964" spans="1:4" x14ac:dyDescent="0.3">
      <c r="A151964">
        <v>16002</v>
      </c>
      <c r="B151964">
        <v>43421</v>
      </c>
      <c r="C151964">
        <v>40</v>
      </c>
      <c r="D151964">
        <v>0</v>
      </c>
    </row>
    <row r="151965" spans="1:4" x14ac:dyDescent="0.3">
      <c r="A151965">
        <v>16002</v>
      </c>
      <c r="B151965">
        <v>17170</v>
      </c>
      <c r="C151965">
        <v>41</v>
      </c>
      <c r="D151965">
        <v>1</v>
      </c>
    </row>
    <row r="151966" spans="1:4" x14ac:dyDescent="0.3">
      <c r="A151966">
        <v>16002</v>
      </c>
      <c r="B151966">
        <v>38425</v>
      </c>
      <c r="C151966">
        <v>42</v>
      </c>
      <c r="D151966">
        <v>0</v>
      </c>
    </row>
    <row r="151967" spans="1:4" x14ac:dyDescent="0.3">
      <c r="A151967">
        <v>16002</v>
      </c>
      <c r="B151967">
        <v>37322</v>
      </c>
      <c r="C151967">
        <v>43</v>
      </c>
      <c r="D151967">
        <v>0</v>
      </c>
    </row>
    <row r="151968" spans="1:4" x14ac:dyDescent="0.3">
      <c r="A151968">
        <v>16002</v>
      </c>
      <c r="B151968">
        <v>35461</v>
      </c>
      <c r="C151968">
        <v>44</v>
      </c>
      <c r="D151968">
        <v>0</v>
      </c>
    </row>
    <row r="151969" spans="1:4" x14ac:dyDescent="0.3">
      <c r="A151969">
        <v>16002</v>
      </c>
      <c r="B151969">
        <v>20458</v>
      </c>
      <c r="C151969">
        <v>45</v>
      </c>
      <c r="D151969">
        <v>0</v>
      </c>
    </row>
    <row r="151970" spans="1:4" x14ac:dyDescent="0.3">
      <c r="A151970">
        <v>16002</v>
      </c>
      <c r="B151970">
        <v>17650</v>
      </c>
      <c r="C151970">
        <v>46</v>
      </c>
      <c r="D151970">
        <v>1</v>
      </c>
    </row>
    <row r="151971" spans="1:4" x14ac:dyDescent="0.3">
      <c r="A151971">
        <v>16003</v>
      </c>
      <c r="B151971">
        <v>28985</v>
      </c>
      <c r="C151971">
        <v>1</v>
      </c>
      <c r="D151971">
        <v>1</v>
      </c>
    </row>
    <row r="151972" spans="1:4" x14ac:dyDescent="0.3">
      <c r="A151972">
        <v>16003</v>
      </c>
      <c r="B151972">
        <v>3583</v>
      </c>
      <c r="C151972">
        <v>2</v>
      </c>
      <c r="D151972">
        <v>1</v>
      </c>
    </row>
    <row r="151973" spans="1:4" x14ac:dyDescent="0.3">
      <c r="A151973">
        <v>16003</v>
      </c>
      <c r="B151973">
        <v>14462</v>
      </c>
      <c r="C151973">
        <v>3</v>
      </c>
      <c r="D151973">
        <v>1</v>
      </c>
    </row>
    <row r="151974" spans="1:4" x14ac:dyDescent="0.3">
      <c r="A151974">
        <v>16003</v>
      </c>
      <c r="B151974">
        <v>13176</v>
      </c>
      <c r="C151974">
        <v>4</v>
      </c>
      <c r="D151974">
        <v>1</v>
      </c>
    </row>
    <row r="151975" spans="1:4" x14ac:dyDescent="0.3">
      <c r="A151975">
        <v>16003</v>
      </c>
      <c r="B151975">
        <v>34658</v>
      </c>
      <c r="C151975">
        <v>5</v>
      </c>
      <c r="D151975">
        <v>0</v>
      </c>
    </row>
    <row r="151976" spans="1:4" x14ac:dyDescent="0.3">
      <c r="A151976">
        <v>16003</v>
      </c>
      <c r="B151976">
        <v>47209</v>
      </c>
      <c r="C151976">
        <v>6</v>
      </c>
      <c r="D151976">
        <v>1</v>
      </c>
    </row>
    <row r="151977" spans="1:4" x14ac:dyDescent="0.3">
      <c r="A151977">
        <v>16003</v>
      </c>
      <c r="B151977">
        <v>2825</v>
      </c>
      <c r="C151977">
        <v>7</v>
      </c>
      <c r="D151977">
        <v>1</v>
      </c>
    </row>
    <row r="151978" spans="1:4" x14ac:dyDescent="0.3">
      <c r="A151978">
        <v>16003</v>
      </c>
      <c r="B151978">
        <v>19057</v>
      </c>
      <c r="C151978">
        <v>8</v>
      </c>
      <c r="D151978">
        <v>0</v>
      </c>
    </row>
    <row r="151979" spans="1:4" x14ac:dyDescent="0.3">
      <c r="A151979">
        <v>16003</v>
      </c>
      <c r="B151979">
        <v>30450</v>
      </c>
      <c r="C151979">
        <v>9</v>
      </c>
      <c r="D151979">
        <v>1</v>
      </c>
    </row>
    <row r="151980" spans="1:4" x14ac:dyDescent="0.3">
      <c r="A151980">
        <v>16003</v>
      </c>
      <c r="B151980">
        <v>40706</v>
      </c>
      <c r="C151980">
        <v>10</v>
      </c>
      <c r="D151980">
        <v>1</v>
      </c>
    </row>
    <row r="151981" spans="1:4" x14ac:dyDescent="0.3">
      <c r="A151981">
        <v>16004</v>
      </c>
      <c r="B151981">
        <v>13176</v>
      </c>
      <c r="C151981">
        <v>1</v>
      </c>
      <c r="D151981">
        <v>0</v>
      </c>
    </row>
    <row r="151982" spans="1:4" x14ac:dyDescent="0.3">
      <c r="A151982">
        <v>16004</v>
      </c>
      <c r="B151982">
        <v>23909</v>
      </c>
      <c r="C151982">
        <v>2</v>
      </c>
      <c r="D151982">
        <v>0</v>
      </c>
    </row>
    <row r="151983" spans="1:4" x14ac:dyDescent="0.3">
      <c r="A151983">
        <v>16004</v>
      </c>
      <c r="B151983">
        <v>42404</v>
      </c>
      <c r="C151983">
        <v>3</v>
      </c>
      <c r="D151983">
        <v>0</v>
      </c>
    </row>
    <row r="151984" spans="1:4" x14ac:dyDescent="0.3">
      <c r="A151984">
        <v>16004</v>
      </c>
      <c r="B151984">
        <v>17616</v>
      </c>
      <c r="C151984">
        <v>4</v>
      </c>
      <c r="D151984">
        <v>0</v>
      </c>
    </row>
    <row r="151985" spans="1:4" x14ac:dyDescent="0.3">
      <c r="A151985">
        <v>16004</v>
      </c>
      <c r="B151985">
        <v>17870</v>
      </c>
      <c r="C151985">
        <v>5</v>
      </c>
      <c r="D151985">
        <v>0</v>
      </c>
    </row>
    <row r="151986" spans="1:4" x14ac:dyDescent="0.3">
      <c r="A151986">
        <v>16004</v>
      </c>
      <c r="B151986">
        <v>33198</v>
      </c>
      <c r="C151986">
        <v>6</v>
      </c>
      <c r="D151986">
        <v>0</v>
      </c>
    </row>
    <row r="151987" spans="1:4" x14ac:dyDescent="0.3">
      <c r="A151987">
        <v>16004</v>
      </c>
      <c r="B151987">
        <v>49192</v>
      </c>
      <c r="C151987">
        <v>7</v>
      </c>
      <c r="D151987">
        <v>0</v>
      </c>
    </row>
    <row r="151988" spans="1:4" x14ac:dyDescent="0.3">
      <c r="A151988">
        <v>16004</v>
      </c>
      <c r="B151988">
        <v>27697</v>
      </c>
      <c r="C151988">
        <v>8</v>
      </c>
      <c r="D151988">
        <v>0</v>
      </c>
    </row>
    <row r="151989" spans="1:4" x14ac:dyDescent="0.3">
      <c r="A151989">
        <v>16004</v>
      </c>
      <c r="B151989">
        <v>11773</v>
      </c>
      <c r="C151989">
        <v>9</v>
      </c>
      <c r="D151989">
        <v>0</v>
      </c>
    </row>
    <row r="151990" spans="1:4" x14ac:dyDescent="0.3">
      <c r="A151990">
        <v>16005</v>
      </c>
      <c r="B151990">
        <v>38650</v>
      </c>
      <c r="C151990">
        <v>1</v>
      </c>
      <c r="D151990">
        <v>0</v>
      </c>
    </row>
    <row r="151991" spans="1:4" x14ac:dyDescent="0.3">
      <c r="A151991">
        <v>16005</v>
      </c>
      <c r="B151991">
        <v>4605</v>
      </c>
      <c r="C151991">
        <v>2</v>
      </c>
      <c r="D151991">
        <v>1</v>
      </c>
    </row>
    <row r="151992" spans="1:4" x14ac:dyDescent="0.3">
      <c r="A151992">
        <v>16005</v>
      </c>
      <c r="B151992">
        <v>16759</v>
      </c>
      <c r="C151992">
        <v>3</v>
      </c>
      <c r="D151992">
        <v>0</v>
      </c>
    </row>
    <row r="151993" spans="1:4" x14ac:dyDescent="0.3">
      <c r="A151993">
        <v>16005</v>
      </c>
      <c r="B151993">
        <v>24964</v>
      </c>
      <c r="C151993">
        <v>4</v>
      </c>
      <c r="D151993">
        <v>0</v>
      </c>
    </row>
    <row r="151994" spans="1:4" x14ac:dyDescent="0.3">
      <c r="A151994">
        <v>16005</v>
      </c>
      <c r="B151994">
        <v>9092</v>
      </c>
      <c r="C151994">
        <v>5</v>
      </c>
      <c r="D151994">
        <v>0</v>
      </c>
    </row>
    <row r="151995" spans="1:4" x14ac:dyDescent="0.3">
      <c r="A151995">
        <v>16005</v>
      </c>
      <c r="B151995">
        <v>21903</v>
      </c>
      <c r="C151995">
        <v>6</v>
      </c>
      <c r="D151995">
        <v>0</v>
      </c>
    </row>
    <row r="151996" spans="1:4" x14ac:dyDescent="0.3">
      <c r="A151996">
        <v>16005</v>
      </c>
      <c r="B151996">
        <v>27925</v>
      </c>
      <c r="C151996">
        <v>7</v>
      </c>
      <c r="D151996">
        <v>0</v>
      </c>
    </row>
    <row r="151997" spans="1:4" x14ac:dyDescent="0.3">
      <c r="A151997">
        <v>16005</v>
      </c>
      <c r="B151997">
        <v>24390</v>
      </c>
      <c r="C151997">
        <v>8</v>
      </c>
      <c r="D151997">
        <v>0</v>
      </c>
    </row>
    <row r="151998" spans="1:4" x14ac:dyDescent="0.3">
      <c r="A151998">
        <v>16005</v>
      </c>
      <c r="B151998">
        <v>248</v>
      </c>
      <c r="C151998">
        <v>9</v>
      </c>
      <c r="D151998">
        <v>0</v>
      </c>
    </row>
    <row r="151999" spans="1:4" x14ac:dyDescent="0.3">
      <c r="A151999">
        <v>16005</v>
      </c>
      <c r="B151999">
        <v>40032</v>
      </c>
      <c r="C151999">
        <v>10</v>
      </c>
      <c r="D151999">
        <v>0</v>
      </c>
    </row>
    <row r="152000" spans="1:4" x14ac:dyDescent="0.3">
      <c r="A152000">
        <v>16005</v>
      </c>
      <c r="B152000">
        <v>37971</v>
      </c>
      <c r="C152000">
        <v>11</v>
      </c>
      <c r="D152000">
        <v>0</v>
      </c>
    </row>
    <row r="152001" spans="1:4" x14ac:dyDescent="0.3">
      <c r="A152001">
        <v>16005</v>
      </c>
      <c r="B152001">
        <v>35132</v>
      </c>
      <c r="C152001">
        <v>12</v>
      </c>
      <c r="D152001">
        <v>0</v>
      </c>
    </row>
    <row r="152002" spans="1:4" x14ac:dyDescent="0.3">
      <c r="A152002">
        <v>16005</v>
      </c>
      <c r="B152002">
        <v>19446</v>
      </c>
      <c r="C152002">
        <v>13</v>
      </c>
      <c r="D152002">
        <v>0</v>
      </c>
    </row>
    <row r="152003" spans="1:4" x14ac:dyDescent="0.3">
      <c r="A152003">
        <v>16005</v>
      </c>
      <c r="B152003">
        <v>15386</v>
      </c>
      <c r="C152003">
        <v>14</v>
      </c>
      <c r="D152003">
        <v>0</v>
      </c>
    </row>
    <row r="152004" spans="1:4" x14ac:dyDescent="0.3">
      <c r="A152004">
        <v>16005</v>
      </c>
      <c r="B152004">
        <v>27156</v>
      </c>
      <c r="C152004">
        <v>15</v>
      </c>
      <c r="D152004">
        <v>0</v>
      </c>
    </row>
    <row r="152005" spans="1:4" x14ac:dyDescent="0.3">
      <c r="A152005">
        <v>16005</v>
      </c>
      <c r="B152005">
        <v>45535</v>
      </c>
      <c r="C152005">
        <v>16</v>
      </c>
      <c r="D152005">
        <v>0</v>
      </c>
    </row>
    <row r="152006" spans="1:4" x14ac:dyDescent="0.3">
      <c r="A152006">
        <v>16005</v>
      </c>
      <c r="B152006">
        <v>15261</v>
      </c>
      <c r="C152006">
        <v>17</v>
      </c>
      <c r="D152006">
        <v>0</v>
      </c>
    </row>
    <row r="152007" spans="1:4" x14ac:dyDescent="0.3">
      <c r="A152007">
        <v>16005</v>
      </c>
      <c r="B152007">
        <v>49533</v>
      </c>
      <c r="C152007">
        <v>18</v>
      </c>
      <c r="D152007">
        <v>0</v>
      </c>
    </row>
    <row r="152008" spans="1:4" x14ac:dyDescent="0.3">
      <c r="A152008">
        <v>16005</v>
      </c>
      <c r="B152008">
        <v>10880</v>
      </c>
      <c r="C152008">
        <v>19</v>
      </c>
      <c r="D152008">
        <v>0</v>
      </c>
    </row>
    <row r="152009" spans="1:4" x14ac:dyDescent="0.3">
      <c r="A152009">
        <v>16005</v>
      </c>
      <c r="B152009">
        <v>43961</v>
      </c>
      <c r="C152009">
        <v>20</v>
      </c>
      <c r="D152009">
        <v>0</v>
      </c>
    </row>
    <row r="152010" spans="1:4" x14ac:dyDescent="0.3">
      <c r="A152010">
        <v>16005</v>
      </c>
      <c r="B152010">
        <v>2447</v>
      </c>
      <c r="C152010">
        <v>21</v>
      </c>
      <c r="D152010">
        <v>0</v>
      </c>
    </row>
    <row r="152011" spans="1:4" x14ac:dyDescent="0.3">
      <c r="A152011">
        <v>16005</v>
      </c>
      <c r="B152011">
        <v>25</v>
      </c>
      <c r="C152011">
        <v>22</v>
      </c>
      <c r="D152011">
        <v>0</v>
      </c>
    </row>
    <row r="152012" spans="1:4" x14ac:dyDescent="0.3">
      <c r="A152012">
        <v>16005</v>
      </c>
      <c r="B152012">
        <v>31477</v>
      </c>
      <c r="C152012">
        <v>23</v>
      </c>
      <c r="D152012">
        <v>0</v>
      </c>
    </row>
    <row r="152013" spans="1:4" x14ac:dyDescent="0.3">
      <c r="A152013">
        <v>16005</v>
      </c>
      <c r="B152013">
        <v>21303</v>
      </c>
      <c r="C152013">
        <v>24</v>
      </c>
      <c r="D152013">
        <v>0</v>
      </c>
    </row>
    <row r="152014" spans="1:4" x14ac:dyDescent="0.3">
      <c r="A152014">
        <v>16006</v>
      </c>
      <c r="B152014">
        <v>9366</v>
      </c>
      <c r="C152014">
        <v>1</v>
      </c>
      <c r="D152014">
        <v>0</v>
      </c>
    </row>
    <row r="152015" spans="1:4" x14ac:dyDescent="0.3">
      <c r="A152015">
        <v>16006</v>
      </c>
      <c r="B152015">
        <v>22935</v>
      </c>
      <c r="C152015">
        <v>2</v>
      </c>
      <c r="D152015">
        <v>1</v>
      </c>
    </row>
    <row r="152016" spans="1:4" x14ac:dyDescent="0.3">
      <c r="A152016">
        <v>16006</v>
      </c>
      <c r="B152016">
        <v>10246</v>
      </c>
      <c r="C152016">
        <v>3</v>
      </c>
      <c r="D152016">
        <v>0</v>
      </c>
    </row>
    <row r="152017" spans="1:4" x14ac:dyDescent="0.3">
      <c r="A152017">
        <v>16006</v>
      </c>
      <c r="B152017">
        <v>3192</v>
      </c>
      <c r="C152017">
        <v>4</v>
      </c>
      <c r="D152017">
        <v>0</v>
      </c>
    </row>
    <row r="152018" spans="1:4" x14ac:dyDescent="0.3">
      <c r="A152018">
        <v>16006</v>
      </c>
      <c r="B152018">
        <v>33708</v>
      </c>
      <c r="C152018">
        <v>5</v>
      </c>
      <c r="D152018">
        <v>0</v>
      </c>
    </row>
    <row r="152019" spans="1:4" x14ac:dyDescent="0.3">
      <c r="A152019">
        <v>16006</v>
      </c>
      <c r="B152019">
        <v>44449</v>
      </c>
      <c r="C152019">
        <v>6</v>
      </c>
      <c r="D152019">
        <v>0</v>
      </c>
    </row>
    <row r="152020" spans="1:4" x14ac:dyDescent="0.3">
      <c r="A152020">
        <v>16006</v>
      </c>
      <c r="B152020">
        <v>588</v>
      </c>
      <c r="C152020">
        <v>7</v>
      </c>
      <c r="D152020">
        <v>1</v>
      </c>
    </row>
    <row r="152021" spans="1:4" x14ac:dyDescent="0.3">
      <c r="A152021">
        <v>16006</v>
      </c>
      <c r="B152021">
        <v>32747</v>
      </c>
      <c r="C152021">
        <v>8</v>
      </c>
      <c r="D152021">
        <v>1</v>
      </c>
    </row>
    <row r="152022" spans="1:4" x14ac:dyDescent="0.3">
      <c r="A152022">
        <v>16006</v>
      </c>
      <c r="B152022">
        <v>19711</v>
      </c>
      <c r="C152022">
        <v>9</v>
      </c>
      <c r="D152022">
        <v>1</v>
      </c>
    </row>
    <row r="152023" spans="1:4" x14ac:dyDescent="0.3">
      <c r="A152023">
        <v>16006</v>
      </c>
      <c r="B152023">
        <v>8012</v>
      </c>
      <c r="C152023">
        <v>10</v>
      </c>
      <c r="D152023">
        <v>0</v>
      </c>
    </row>
    <row r="152024" spans="1:4" x14ac:dyDescent="0.3">
      <c r="A152024">
        <v>16006</v>
      </c>
      <c r="B152024">
        <v>21903</v>
      </c>
      <c r="C152024">
        <v>11</v>
      </c>
      <c r="D152024">
        <v>0</v>
      </c>
    </row>
    <row r="152025" spans="1:4" x14ac:dyDescent="0.3">
      <c r="A152025">
        <v>16006</v>
      </c>
      <c r="B152025">
        <v>41950</v>
      </c>
      <c r="C152025">
        <v>12</v>
      </c>
      <c r="D152025">
        <v>0</v>
      </c>
    </row>
    <row r="152026" spans="1:4" x14ac:dyDescent="0.3">
      <c r="A152026">
        <v>16007</v>
      </c>
      <c r="B152026">
        <v>19660</v>
      </c>
      <c r="C152026">
        <v>1</v>
      </c>
      <c r="D152026">
        <v>1</v>
      </c>
    </row>
    <row r="152027" spans="1:4" x14ac:dyDescent="0.3">
      <c r="A152027">
        <v>16007</v>
      </c>
      <c r="B152027">
        <v>3375</v>
      </c>
      <c r="C152027">
        <v>2</v>
      </c>
      <c r="D152027">
        <v>0</v>
      </c>
    </row>
    <row r="152028" spans="1:4" x14ac:dyDescent="0.3">
      <c r="A152028">
        <v>16008</v>
      </c>
      <c r="B152028">
        <v>40939</v>
      </c>
      <c r="C152028">
        <v>1</v>
      </c>
      <c r="D152028">
        <v>1</v>
      </c>
    </row>
    <row r="152029" spans="1:4" x14ac:dyDescent="0.3">
      <c r="A152029">
        <v>16009</v>
      </c>
      <c r="B152029">
        <v>14578</v>
      </c>
      <c r="C152029">
        <v>1</v>
      </c>
      <c r="D152029">
        <v>0</v>
      </c>
    </row>
    <row r="152030" spans="1:4" x14ac:dyDescent="0.3">
      <c r="A152030">
        <v>16009</v>
      </c>
      <c r="B152030">
        <v>21616</v>
      </c>
      <c r="C152030">
        <v>2</v>
      </c>
      <c r="D152030">
        <v>1</v>
      </c>
    </row>
    <row r="152031" spans="1:4" x14ac:dyDescent="0.3">
      <c r="A152031">
        <v>16009</v>
      </c>
      <c r="B152031">
        <v>25919</v>
      </c>
      <c r="C152031">
        <v>3</v>
      </c>
      <c r="D152031">
        <v>0</v>
      </c>
    </row>
    <row r="152032" spans="1:4" x14ac:dyDescent="0.3">
      <c r="A152032">
        <v>16009</v>
      </c>
      <c r="B152032">
        <v>35510</v>
      </c>
      <c r="C152032">
        <v>4</v>
      </c>
      <c r="D152032">
        <v>1</v>
      </c>
    </row>
    <row r="152033" spans="1:4" x14ac:dyDescent="0.3">
      <c r="A152033">
        <v>16009</v>
      </c>
      <c r="B152033">
        <v>21543</v>
      </c>
      <c r="C152033">
        <v>5</v>
      </c>
      <c r="D152033">
        <v>0</v>
      </c>
    </row>
    <row r="152034" spans="1:4" x14ac:dyDescent="0.3">
      <c r="A152034">
        <v>16009</v>
      </c>
      <c r="B152034">
        <v>12845</v>
      </c>
      <c r="C152034">
        <v>6</v>
      </c>
      <c r="D152034">
        <v>0</v>
      </c>
    </row>
    <row r="152035" spans="1:4" x14ac:dyDescent="0.3">
      <c r="A152035">
        <v>16009</v>
      </c>
      <c r="B152035">
        <v>45066</v>
      </c>
      <c r="C152035">
        <v>7</v>
      </c>
      <c r="D152035">
        <v>0</v>
      </c>
    </row>
    <row r="152036" spans="1:4" x14ac:dyDescent="0.3">
      <c r="A152036">
        <v>16009</v>
      </c>
      <c r="B152036">
        <v>23102</v>
      </c>
      <c r="C152036">
        <v>8</v>
      </c>
      <c r="D152036">
        <v>0</v>
      </c>
    </row>
    <row r="152037" spans="1:4" x14ac:dyDescent="0.3">
      <c r="A152037">
        <v>16010</v>
      </c>
      <c r="B152037">
        <v>14923</v>
      </c>
      <c r="C152037">
        <v>1</v>
      </c>
      <c r="D152037">
        <v>0</v>
      </c>
    </row>
    <row r="152038" spans="1:4" x14ac:dyDescent="0.3">
      <c r="A152038">
        <v>16010</v>
      </c>
      <c r="B152038">
        <v>31825</v>
      </c>
      <c r="C152038">
        <v>2</v>
      </c>
      <c r="D152038">
        <v>0</v>
      </c>
    </row>
    <row r="152039" spans="1:4" x14ac:dyDescent="0.3">
      <c r="A152039">
        <v>16010</v>
      </c>
      <c r="B152039">
        <v>30568</v>
      </c>
      <c r="C152039">
        <v>3</v>
      </c>
      <c r="D152039">
        <v>0</v>
      </c>
    </row>
    <row r="152040" spans="1:4" x14ac:dyDescent="0.3">
      <c r="A152040">
        <v>16010</v>
      </c>
      <c r="B152040">
        <v>42719</v>
      </c>
      <c r="C152040">
        <v>4</v>
      </c>
      <c r="D152040">
        <v>0</v>
      </c>
    </row>
    <row r="152041" spans="1:4" x14ac:dyDescent="0.3">
      <c r="A152041">
        <v>16011</v>
      </c>
      <c r="B152041">
        <v>5373</v>
      </c>
      <c r="C152041">
        <v>1</v>
      </c>
      <c r="D152041">
        <v>0</v>
      </c>
    </row>
    <row r="152042" spans="1:4" x14ac:dyDescent="0.3">
      <c r="A152042">
        <v>16011</v>
      </c>
      <c r="B152042">
        <v>21137</v>
      </c>
      <c r="C152042">
        <v>2</v>
      </c>
      <c r="D152042">
        <v>0</v>
      </c>
    </row>
    <row r="152043" spans="1:4" x14ac:dyDescent="0.3">
      <c r="A152043">
        <v>16011</v>
      </c>
      <c r="B152043">
        <v>29650</v>
      </c>
      <c r="C152043">
        <v>3</v>
      </c>
      <c r="D152043">
        <v>0</v>
      </c>
    </row>
    <row r="152044" spans="1:4" x14ac:dyDescent="0.3">
      <c r="A152044">
        <v>16011</v>
      </c>
      <c r="B152044">
        <v>27509</v>
      </c>
      <c r="C152044">
        <v>4</v>
      </c>
      <c r="D152044">
        <v>0</v>
      </c>
    </row>
    <row r="152045" spans="1:4" x14ac:dyDescent="0.3">
      <c r="A152045">
        <v>16012</v>
      </c>
      <c r="B152045">
        <v>3957</v>
      </c>
      <c r="C152045">
        <v>1</v>
      </c>
      <c r="D152045">
        <v>1</v>
      </c>
    </row>
    <row r="152046" spans="1:4" x14ac:dyDescent="0.3">
      <c r="A152046">
        <v>16012</v>
      </c>
      <c r="B152046">
        <v>11520</v>
      </c>
      <c r="C152046">
        <v>2</v>
      </c>
      <c r="D152046">
        <v>1</v>
      </c>
    </row>
    <row r="152047" spans="1:4" x14ac:dyDescent="0.3">
      <c r="A152047">
        <v>16012</v>
      </c>
      <c r="B152047">
        <v>47766</v>
      </c>
      <c r="C152047">
        <v>3</v>
      </c>
      <c r="D152047">
        <v>1</v>
      </c>
    </row>
    <row r="152048" spans="1:4" x14ac:dyDescent="0.3">
      <c r="A152048">
        <v>16012</v>
      </c>
      <c r="B152048">
        <v>1234</v>
      </c>
      <c r="C152048">
        <v>4</v>
      </c>
      <c r="D152048">
        <v>1</v>
      </c>
    </row>
    <row r="152049" spans="1:4" x14ac:dyDescent="0.3">
      <c r="A152049">
        <v>16012</v>
      </c>
      <c r="B152049">
        <v>30746</v>
      </c>
      <c r="C152049">
        <v>5</v>
      </c>
      <c r="D152049">
        <v>1</v>
      </c>
    </row>
    <row r="152050" spans="1:4" x14ac:dyDescent="0.3">
      <c r="A152050">
        <v>16012</v>
      </c>
      <c r="B152050">
        <v>25059</v>
      </c>
      <c r="C152050">
        <v>6</v>
      </c>
      <c r="D152050">
        <v>0</v>
      </c>
    </row>
    <row r="152051" spans="1:4" x14ac:dyDescent="0.3">
      <c r="A152051">
        <v>16012</v>
      </c>
      <c r="B152051">
        <v>38847</v>
      </c>
      <c r="C152051">
        <v>7</v>
      </c>
      <c r="D152051">
        <v>0</v>
      </c>
    </row>
    <row r="152052" spans="1:4" x14ac:dyDescent="0.3">
      <c r="A152052">
        <v>16012</v>
      </c>
      <c r="B152052">
        <v>2078</v>
      </c>
      <c r="C152052">
        <v>8</v>
      </c>
      <c r="D152052">
        <v>1</v>
      </c>
    </row>
    <row r="152053" spans="1:4" x14ac:dyDescent="0.3">
      <c r="A152053">
        <v>16012</v>
      </c>
      <c r="B152053">
        <v>12283</v>
      </c>
      <c r="C152053">
        <v>9</v>
      </c>
      <c r="D152053">
        <v>0</v>
      </c>
    </row>
    <row r="152054" spans="1:4" x14ac:dyDescent="0.3">
      <c r="A152054">
        <v>16012</v>
      </c>
      <c r="B152054">
        <v>9076</v>
      </c>
      <c r="C152054">
        <v>10</v>
      </c>
      <c r="D152054">
        <v>0</v>
      </c>
    </row>
    <row r="152055" spans="1:4" x14ac:dyDescent="0.3">
      <c r="A152055">
        <v>16012</v>
      </c>
      <c r="B152055">
        <v>1831</v>
      </c>
      <c r="C152055">
        <v>11</v>
      </c>
      <c r="D152055">
        <v>0</v>
      </c>
    </row>
    <row r="152056" spans="1:4" x14ac:dyDescent="0.3">
      <c r="A152056">
        <v>16012</v>
      </c>
      <c r="B152056">
        <v>38164</v>
      </c>
      <c r="C152056">
        <v>12</v>
      </c>
      <c r="D152056">
        <v>0</v>
      </c>
    </row>
    <row r="152057" spans="1:4" x14ac:dyDescent="0.3">
      <c r="A152057">
        <v>16012</v>
      </c>
      <c r="B152057">
        <v>36389</v>
      </c>
      <c r="C152057">
        <v>13</v>
      </c>
      <c r="D152057">
        <v>0</v>
      </c>
    </row>
    <row r="152058" spans="1:4" x14ac:dyDescent="0.3">
      <c r="A152058">
        <v>16013</v>
      </c>
      <c r="B152058">
        <v>42183</v>
      </c>
      <c r="C152058">
        <v>1</v>
      </c>
      <c r="D152058">
        <v>1</v>
      </c>
    </row>
    <row r="152059" spans="1:4" x14ac:dyDescent="0.3">
      <c r="A152059">
        <v>16013</v>
      </c>
      <c r="B152059">
        <v>6799</v>
      </c>
      <c r="C152059">
        <v>2</v>
      </c>
      <c r="D152059">
        <v>1</v>
      </c>
    </row>
    <row r="152060" spans="1:4" x14ac:dyDescent="0.3">
      <c r="A152060">
        <v>16013</v>
      </c>
      <c r="B152060">
        <v>31231</v>
      </c>
      <c r="C152060">
        <v>3</v>
      </c>
      <c r="D152060">
        <v>1</v>
      </c>
    </row>
    <row r="152061" spans="1:4" x14ac:dyDescent="0.3">
      <c r="A152061">
        <v>16013</v>
      </c>
      <c r="B152061">
        <v>47114</v>
      </c>
      <c r="C152061">
        <v>4</v>
      </c>
      <c r="D152061">
        <v>1</v>
      </c>
    </row>
    <row r="152062" spans="1:4" x14ac:dyDescent="0.3">
      <c r="A152062">
        <v>16013</v>
      </c>
      <c r="B152062">
        <v>11123</v>
      </c>
      <c r="C152062">
        <v>5</v>
      </c>
      <c r="D152062">
        <v>1</v>
      </c>
    </row>
    <row r="152063" spans="1:4" x14ac:dyDescent="0.3">
      <c r="A152063">
        <v>16013</v>
      </c>
      <c r="B152063">
        <v>37158</v>
      </c>
      <c r="C152063">
        <v>6</v>
      </c>
      <c r="D152063">
        <v>1</v>
      </c>
    </row>
    <row r="152064" spans="1:4" x14ac:dyDescent="0.3">
      <c r="A152064">
        <v>16013</v>
      </c>
      <c r="B152064">
        <v>34557</v>
      </c>
      <c r="C152064">
        <v>7</v>
      </c>
      <c r="D152064">
        <v>1</v>
      </c>
    </row>
    <row r="152065" spans="1:4" x14ac:dyDescent="0.3">
      <c r="A152065">
        <v>16013</v>
      </c>
      <c r="B152065">
        <v>26369</v>
      </c>
      <c r="C152065">
        <v>8</v>
      </c>
      <c r="D152065">
        <v>1</v>
      </c>
    </row>
    <row r="152066" spans="1:4" x14ac:dyDescent="0.3">
      <c r="A152066">
        <v>16013</v>
      </c>
      <c r="B152066">
        <v>48775</v>
      </c>
      <c r="C152066">
        <v>9</v>
      </c>
      <c r="D152066">
        <v>1</v>
      </c>
    </row>
    <row r="152067" spans="1:4" x14ac:dyDescent="0.3">
      <c r="A152067">
        <v>16013</v>
      </c>
      <c r="B152067">
        <v>10106</v>
      </c>
      <c r="C152067">
        <v>10</v>
      </c>
      <c r="D152067">
        <v>1</v>
      </c>
    </row>
    <row r="152068" spans="1:4" x14ac:dyDescent="0.3">
      <c r="A152068">
        <v>16014</v>
      </c>
      <c r="B152068">
        <v>23909</v>
      </c>
      <c r="C152068">
        <v>1</v>
      </c>
      <c r="D152068">
        <v>1</v>
      </c>
    </row>
    <row r="152069" spans="1:4" x14ac:dyDescent="0.3">
      <c r="A152069">
        <v>16014</v>
      </c>
      <c r="B152069">
        <v>5120</v>
      </c>
      <c r="C152069">
        <v>2</v>
      </c>
      <c r="D152069">
        <v>1</v>
      </c>
    </row>
    <row r="152070" spans="1:4" x14ac:dyDescent="0.3">
      <c r="A152070">
        <v>16014</v>
      </c>
      <c r="B152070">
        <v>41588</v>
      </c>
      <c r="C152070">
        <v>3</v>
      </c>
      <c r="D152070">
        <v>1</v>
      </c>
    </row>
    <row r="152071" spans="1:4" x14ac:dyDescent="0.3">
      <c r="A152071">
        <v>16014</v>
      </c>
      <c r="B152071">
        <v>21497</v>
      </c>
      <c r="C152071">
        <v>4</v>
      </c>
      <c r="D152071">
        <v>1</v>
      </c>
    </row>
    <row r="152072" spans="1:4" x14ac:dyDescent="0.3">
      <c r="A152072">
        <v>16014</v>
      </c>
      <c r="B152072">
        <v>6046</v>
      </c>
      <c r="C152072">
        <v>5</v>
      </c>
      <c r="D152072">
        <v>0</v>
      </c>
    </row>
    <row r="152073" spans="1:4" x14ac:dyDescent="0.3">
      <c r="A152073">
        <v>16014</v>
      </c>
      <c r="B152073">
        <v>13988</v>
      </c>
      <c r="C152073">
        <v>6</v>
      </c>
      <c r="D152073">
        <v>0</v>
      </c>
    </row>
    <row r="152074" spans="1:4" x14ac:dyDescent="0.3">
      <c r="A152074">
        <v>16014</v>
      </c>
      <c r="B152074">
        <v>4796</v>
      </c>
      <c r="C152074">
        <v>7</v>
      </c>
      <c r="D152074">
        <v>0</v>
      </c>
    </row>
    <row r="152075" spans="1:4" x14ac:dyDescent="0.3">
      <c r="A152075">
        <v>16014</v>
      </c>
      <c r="B152075">
        <v>26209</v>
      </c>
      <c r="C152075">
        <v>8</v>
      </c>
      <c r="D152075">
        <v>0</v>
      </c>
    </row>
    <row r="152076" spans="1:4" x14ac:dyDescent="0.3">
      <c r="A152076">
        <v>16014</v>
      </c>
      <c r="B152076">
        <v>39160</v>
      </c>
      <c r="C152076">
        <v>9</v>
      </c>
      <c r="D152076">
        <v>0</v>
      </c>
    </row>
    <row r="152077" spans="1:4" x14ac:dyDescent="0.3">
      <c r="A152077">
        <v>16015</v>
      </c>
      <c r="B152077">
        <v>35108</v>
      </c>
      <c r="C152077">
        <v>1</v>
      </c>
      <c r="D152077">
        <v>1</v>
      </c>
    </row>
    <row r="152078" spans="1:4" x14ac:dyDescent="0.3">
      <c r="A152078">
        <v>16015</v>
      </c>
      <c r="B152078">
        <v>42736</v>
      </c>
      <c r="C152078">
        <v>2</v>
      </c>
      <c r="D152078">
        <v>0</v>
      </c>
    </row>
    <row r="152079" spans="1:4" x14ac:dyDescent="0.3">
      <c r="A152079">
        <v>16015</v>
      </c>
      <c r="B152079">
        <v>5746</v>
      </c>
      <c r="C152079">
        <v>3</v>
      </c>
      <c r="D152079">
        <v>1</v>
      </c>
    </row>
    <row r="152080" spans="1:4" x14ac:dyDescent="0.3">
      <c r="A152080">
        <v>16015</v>
      </c>
      <c r="B152080">
        <v>11937</v>
      </c>
      <c r="C152080">
        <v>4</v>
      </c>
      <c r="D152080">
        <v>1</v>
      </c>
    </row>
    <row r="152081" spans="1:4" x14ac:dyDescent="0.3">
      <c r="A152081">
        <v>16015</v>
      </c>
      <c r="B152081">
        <v>49520</v>
      </c>
      <c r="C152081">
        <v>5</v>
      </c>
      <c r="D152081">
        <v>1</v>
      </c>
    </row>
    <row r="152082" spans="1:4" x14ac:dyDescent="0.3">
      <c r="A152082">
        <v>16015</v>
      </c>
      <c r="B152082">
        <v>28204</v>
      </c>
      <c r="C152082">
        <v>6</v>
      </c>
      <c r="D152082">
        <v>1</v>
      </c>
    </row>
    <row r="152083" spans="1:4" x14ac:dyDescent="0.3">
      <c r="A152083">
        <v>16016</v>
      </c>
      <c r="B152083">
        <v>40968</v>
      </c>
      <c r="C152083">
        <v>1</v>
      </c>
      <c r="D152083">
        <v>0</v>
      </c>
    </row>
    <row r="152084" spans="1:4" x14ac:dyDescent="0.3">
      <c r="A152084">
        <v>16016</v>
      </c>
      <c r="B152084">
        <v>12427</v>
      </c>
      <c r="C152084">
        <v>2</v>
      </c>
      <c r="D152084">
        <v>0</v>
      </c>
    </row>
    <row r="152085" spans="1:4" x14ac:dyDescent="0.3">
      <c r="A152085">
        <v>16016</v>
      </c>
      <c r="B152085">
        <v>29783</v>
      </c>
      <c r="C152085">
        <v>3</v>
      </c>
      <c r="D152085">
        <v>0</v>
      </c>
    </row>
    <row r="152086" spans="1:4" x14ac:dyDescent="0.3">
      <c r="A152086">
        <v>16016</v>
      </c>
      <c r="B152086">
        <v>49327</v>
      </c>
      <c r="C152086">
        <v>4</v>
      </c>
      <c r="D152086">
        <v>0</v>
      </c>
    </row>
    <row r="152087" spans="1:4" x14ac:dyDescent="0.3">
      <c r="A152087">
        <v>16016</v>
      </c>
      <c r="B152087">
        <v>10706</v>
      </c>
      <c r="C152087">
        <v>5</v>
      </c>
      <c r="D152087">
        <v>1</v>
      </c>
    </row>
    <row r="152088" spans="1:4" x14ac:dyDescent="0.3">
      <c r="A152088">
        <v>16016</v>
      </c>
      <c r="B152088">
        <v>40287</v>
      </c>
      <c r="C152088">
        <v>6</v>
      </c>
      <c r="D152088">
        <v>1</v>
      </c>
    </row>
    <row r="152089" spans="1:4" x14ac:dyDescent="0.3">
      <c r="A152089">
        <v>16016</v>
      </c>
      <c r="B152089">
        <v>36227</v>
      </c>
      <c r="C152089">
        <v>7</v>
      </c>
      <c r="D152089">
        <v>1</v>
      </c>
    </row>
    <row r="152090" spans="1:4" x14ac:dyDescent="0.3">
      <c r="A152090">
        <v>16016</v>
      </c>
      <c r="B152090">
        <v>4606</v>
      </c>
      <c r="C152090">
        <v>8</v>
      </c>
      <c r="D152090">
        <v>1</v>
      </c>
    </row>
    <row r="152091" spans="1:4" x14ac:dyDescent="0.3">
      <c r="A152091">
        <v>16016</v>
      </c>
      <c r="B152091">
        <v>31956</v>
      </c>
      <c r="C152091">
        <v>9</v>
      </c>
      <c r="D152091">
        <v>1</v>
      </c>
    </row>
    <row r="152092" spans="1:4" x14ac:dyDescent="0.3">
      <c r="A152092">
        <v>16016</v>
      </c>
      <c r="B152092">
        <v>4253</v>
      </c>
      <c r="C152092">
        <v>10</v>
      </c>
      <c r="D152092">
        <v>1</v>
      </c>
    </row>
    <row r="152093" spans="1:4" x14ac:dyDescent="0.3">
      <c r="A152093">
        <v>16016</v>
      </c>
      <c r="B152093">
        <v>35171</v>
      </c>
      <c r="C152093">
        <v>11</v>
      </c>
      <c r="D152093">
        <v>1</v>
      </c>
    </row>
    <row r="152094" spans="1:4" x14ac:dyDescent="0.3">
      <c r="A152094">
        <v>16016</v>
      </c>
      <c r="B152094">
        <v>46388</v>
      </c>
      <c r="C152094">
        <v>12</v>
      </c>
      <c r="D152094">
        <v>0</v>
      </c>
    </row>
    <row r="152095" spans="1:4" x14ac:dyDescent="0.3">
      <c r="A152095">
        <v>16017</v>
      </c>
      <c r="B152095">
        <v>5077</v>
      </c>
      <c r="C152095">
        <v>1</v>
      </c>
      <c r="D152095">
        <v>0</v>
      </c>
    </row>
    <row r="152096" spans="1:4" x14ac:dyDescent="0.3">
      <c r="A152096">
        <v>16017</v>
      </c>
      <c r="B152096">
        <v>23029</v>
      </c>
      <c r="C152096">
        <v>2</v>
      </c>
      <c r="D152096">
        <v>0</v>
      </c>
    </row>
    <row r="152097" spans="1:4" x14ac:dyDescent="0.3">
      <c r="A152097">
        <v>16017</v>
      </c>
      <c r="B152097">
        <v>30442</v>
      </c>
      <c r="C152097">
        <v>3</v>
      </c>
      <c r="D152097">
        <v>0</v>
      </c>
    </row>
    <row r="152098" spans="1:4" x14ac:dyDescent="0.3">
      <c r="A152098">
        <v>16017</v>
      </c>
      <c r="B152098">
        <v>27344</v>
      </c>
      <c r="C152098">
        <v>4</v>
      </c>
      <c r="D152098">
        <v>0</v>
      </c>
    </row>
    <row r="152099" spans="1:4" x14ac:dyDescent="0.3">
      <c r="A152099">
        <v>16017</v>
      </c>
      <c r="B152099">
        <v>45066</v>
      </c>
      <c r="C152099">
        <v>5</v>
      </c>
      <c r="D152099">
        <v>0</v>
      </c>
    </row>
    <row r="152100" spans="1:4" x14ac:dyDescent="0.3">
      <c r="A152100">
        <v>16017</v>
      </c>
      <c r="B152100">
        <v>30489</v>
      </c>
      <c r="C152100">
        <v>6</v>
      </c>
      <c r="D152100">
        <v>0</v>
      </c>
    </row>
    <row r="152101" spans="1:4" x14ac:dyDescent="0.3">
      <c r="A152101">
        <v>16017</v>
      </c>
      <c r="B152101">
        <v>27695</v>
      </c>
      <c r="C152101">
        <v>7</v>
      </c>
      <c r="D152101">
        <v>0</v>
      </c>
    </row>
    <row r="152102" spans="1:4" x14ac:dyDescent="0.3">
      <c r="A152102">
        <v>16017</v>
      </c>
      <c r="B152102">
        <v>36695</v>
      </c>
      <c r="C152102">
        <v>8</v>
      </c>
      <c r="D152102">
        <v>0</v>
      </c>
    </row>
    <row r="152103" spans="1:4" x14ac:dyDescent="0.3">
      <c r="A152103">
        <v>16017</v>
      </c>
      <c r="B152103">
        <v>10749</v>
      </c>
      <c r="C152103">
        <v>9</v>
      </c>
      <c r="D152103">
        <v>0</v>
      </c>
    </row>
    <row r="152104" spans="1:4" x14ac:dyDescent="0.3">
      <c r="A152104">
        <v>16017</v>
      </c>
      <c r="B152104">
        <v>9839</v>
      </c>
      <c r="C152104">
        <v>10</v>
      </c>
      <c r="D152104">
        <v>0</v>
      </c>
    </row>
    <row r="152105" spans="1:4" x14ac:dyDescent="0.3">
      <c r="A152105">
        <v>16017</v>
      </c>
      <c r="B152105">
        <v>17706</v>
      </c>
      <c r="C152105">
        <v>11</v>
      </c>
      <c r="D152105">
        <v>0</v>
      </c>
    </row>
    <row r="152106" spans="1:4" x14ac:dyDescent="0.3">
      <c r="A152106">
        <v>16017</v>
      </c>
      <c r="B152106">
        <v>28123</v>
      </c>
      <c r="C152106">
        <v>12</v>
      </c>
      <c r="D152106">
        <v>0</v>
      </c>
    </row>
    <row r="152107" spans="1:4" x14ac:dyDescent="0.3">
      <c r="A152107">
        <v>16017</v>
      </c>
      <c r="B152107">
        <v>12036</v>
      </c>
      <c r="C152107">
        <v>13</v>
      </c>
      <c r="D152107">
        <v>0</v>
      </c>
    </row>
    <row r="152108" spans="1:4" x14ac:dyDescent="0.3">
      <c r="A152108">
        <v>16017</v>
      </c>
      <c r="B152108">
        <v>42265</v>
      </c>
      <c r="C152108">
        <v>14</v>
      </c>
      <c r="D152108">
        <v>0</v>
      </c>
    </row>
    <row r="152109" spans="1:4" x14ac:dyDescent="0.3">
      <c r="A152109">
        <v>16017</v>
      </c>
      <c r="B152109">
        <v>40604</v>
      </c>
      <c r="C152109">
        <v>15</v>
      </c>
      <c r="D152109">
        <v>0</v>
      </c>
    </row>
    <row r="152110" spans="1:4" x14ac:dyDescent="0.3">
      <c r="A152110">
        <v>16017</v>
      </c>
      <c r="B152110">
        <v>15290</v>
      </c>
      <c r="C152110">
        <v>16</v>
      </c>
      <c r="D152110">
        <v>0</v>
      </c>
    </row>
    <row r="152111" spans="1:4" x14ac:dyDescent="0.3">
      <c r="A152111">
        <v>16017</v>
      </c>
      <c r="B152111">
        <v>25890</v>
      </c>
      <c r="C152111">
        <v>17</v>
      </c>
      <c r="D152111">
        <v>0</v>
      </c>
    </row>
    <row r="152112" spans="1:4" x14ac:dyDescent="0.3">
      <c r="A152112">
        <v>16017</v>
      </c>
      <c r="B152112">
        <v>21616</v>
      </c>
      <c r="C152112">
        <v>18</v>
      </c>
      <c r="D152112">
        <v>0</v>
      </c>
    </row>
    <row r="152113" spans="1:4" x14ac:dyDescent="0.3">
      <c r="A152113">
        <v>16017</v>
      </c>
      <c r="B152113">
        <v>21903</v>
      </c>
      <c r="C152113">
        <v>19</v>
      </c>
      <c r="D152113">
        <v>0</v>
      </c>
    </row>
    <row r="152114" spans="1:4" x14ac:dyDescent="0.3">
      <c r="A152114">
        <v>16017</v>
      </c>
      <c r="B152114">
        <v>21137</v>
      </c>
      <c r="C152114">
        <v>20</v>
      </c>
      <c r="D152114">
        <v>0</v>
      </c>
    </row>
    <row r="152115" spans="1:4" x14ac:dyDescent="0.3">
      <c r="A152115">
        <v>16017</v>
      </c>
      <c r="B152115">
        <v>19706</v>
      </c>
      <c r="C152115">
        <v>21</v>
      </c>
      <c r="D152115">
        <v>0</v>
      </c>
    </row>
    <row r="152116" spans="1:4" x14ac:dyDescent="0.3">
      <c r="A152116">
        <v>16017</v>
      </c>
      <c r="B152116">
        <v>17949</v>
      </c>
      <c r="C152116">
        <v>22</v>
      </c>
      <c r="D152116">
        <v>0</v>
      </c>
    </row>
    <row r="152117" spans="1:4" x14ac:dyDescent="0.3">
      <c r="A152117">
        <v>16017</v>
      </c>
      <c r="B152117">
        <v>31343</v>
      </c>
      <c r="C152117">
        <v>23</v>
      </c>
      <c r="D152117">
        <v>0</v>
      </c>
    </row>
    <row r="152118" spans="1:4" x14ac:dyDescent="0.3">
      <c r="A152118">
        <v>16017</v>
      </c>
      <c r="B152118">
        <v>33294</v>
      </c>
      <c r="C152118">
        <v>24</v>
      </c>
      <c r="D152118">
        <v>0</v>
      </c>
    </row>
    <row r="152119" spans="1:4" x14ac:dyDescent="0.3">
      <c r="A152119">
        <v>16017</v>
      </c>
      <c r="B152119">
        <v>39984</v>
      </c>
      <c r="C152119">
        <v>25</v>
      </c>
      <c r="D152119">
        <v>0</v>
      </c>
    </row>
    <row r="152120" spans="1:4" x14ac:dyDescent="0.3">
      <c r="A152120">
        <v>16017</v>
      </c>
      <c r="B152120">
        <v>27104</v>
      </c>
      <c r="C152120">
        <v>26</v>
      </c>
      <c r="D152120">
        <v>0</v>
      </c>
    </row>
    <row r="152121" spans="1:4" x14ac:dyDescent="0.3">
      <c r="A152121">
        <v>16017</v>
      </c>
      <c r="B152121">
        <v>12118</v>
      </c>
      <c r="C152121">
        <v>27</v>
      </c>
      <c r="D152121">
        <v>0</v>
      </c>
    </row>
    <row r="152122" spans="1:4" x14ac:dyDescent="0.3">
      <c r="A152122">
        <v>16017</v>
      </c>
      <c r="B152122">
        <v>26940</v>
      </c>
      <c r="C152122">
        <v>28</v>
      </c>
      <c r="D152122">
        <v>0</v>
      </c>
    </row>
    <row r="152123" spans="1:4" x14ac:dyDescent="0.3">
      <c r="A152123">
        <v>16017</v>
      </c>
      <c r="B152123">
        <v>41561</v>
      </c>
      <c r="C152123">
        <v>29</v>
      </c>
      <c r="D152123">
        <v>0</v>
      </c>
    </row>
    <row r="152124" spans="1:4" x14ac:dyDescent="0.3">
      <c r="A152124">
        <v>16017</v>
      </c>
      <c r="B152124">
        <v>43768</v>
      </c>
      <c r="C152124">
        <v>30</v>
      </c>
      <c r="D152124">
        <v>0</v>
      </c>
    </row>
    <row r="152125" spans="1:4" x14ac:dyDescent="0.3">
      <c r="A152125">
        <v>16018</v>
      </c>
      <c r="B152125">
        <v>46667</v>
      </c>
      <c r="C152125">
        <v>1</v>
      </c>
      <c r="D152125">
        <v>1</v>
      </c>
    </row>
    <row r="152126" spans="1:4" x14ac:dyDescent="0.3">
      <c r="A152126">
        <v>16018</v>
      </c>
      <c r="B152126">
        <v>37642</v>
      </c>
      <c r="C152126">
        <v>2</v>
      </c>
      <c r="D152126">
        <v>1</v>
      </c>
    </row>
    <row r="152127" spans="1:4" x14ac:dyDescent="0.3">
      <c r="A152127">
        <v>16018</v>
      </c>
      <c r="B152127">
        <v>30630</v>
      </c>
      <c r="C152127">
        <v>3</v>
      </c>
      <c r="D152127">
        <v>1</v>
      </c>
    </row>
    <row r="152128" spans="1:4" x14ac:dyDescent="0.3">
      <c r="A152128">
        <v>16018</v>
      </c>
      <c r="B152128">
        <v>20113</v>
      </c>
      <c r="C152128">
        <v>4</v>
      </c>
      <c r="D152128">
        <v>1</v>
      </c>
    </row>
    <row r="152129" spans="1:4" x14ac:dyDescent="0.3">
      <c r="A152129">
        <v>16018</v>
      </c>
      <c r="B152129">
        <v>23015</v>
      </c>
      <c r="C152129">
        <v>5</v>
      </c>
      <c r="D152129">
        <v>1</v>
      </c>
    </row>
    <row r="152130" spans="1:4" x14ac:dyDescent="0.3">
      <c r="A152130">
        <v>16018</v>
      </c>
      <c r="B152130">
        <v>25157</v>
      </c>
      <c r="C152130">
        <v>6</v>
      </c>
      <c r="D152130">
        <v>1</v>
      </c>
    </row>
    <row r="152131" spans="1:4" x14ac:dyDescent="0.3">
      <c r="A152131">
        <v>16018</v>
      </c>
      <c r="B152131">
        <v>17794</v>
      </c>
      <c r="C152131">
        <v>7</v>
      </c>
      <c r="D152131">
        <v>1</v>
      </c>
    </row>
    <row r="152132" spans="1:4" x14ac:dyDescent="0.3">
      <c r="A152132">
        <v>16018</v>
      </c>
      <c r="B152132">
        <v>31288</v>
      </c>
      <c r="C152132">
        <v>8</v>
      </c>
      <c r="D152132">
        <v>1</v>
      </c>
    </row>
    <row r="152133" spans="1:4" x14ac:dyDescent="0.3">
      <c r="A152133">
        <v>16018</v>
      </c>
      <c r="B152133">
        <v>28058</v>
      </c>
      <c r="C152133">
        <v>9</v>
      </c>
      <c r="D152133">
        <v>1</v>
      </c>
    </row>
    <row r="152134" spans="1:4" x14ac:dyDescent="0.3">
      <c r="A152134">
        <v>16018</v>
      </c>
      <c r="B152134">
        <v>37947</v>
      </c>
      <c r="C152134">
        <v>10</v>
      </c>
      <c r="D152134">
        <v>1</v>
      </c>
    </row>
    <row r="152135" spans="1:4" x14ac:dyDescent="0.3">
      <c r="A152135">
        <v>16018</v>
      </c>
      <c r="B152135">
        <v>39557</v>
      </c>
      <c r="C152135">
        <v>11</v>
      </c>
      <c r="D152135">
        <v>0</v>
      </c>
    </row>
    <row r="152136" spans="1:4" x14ac:dyDescent="0.3">
      <c r="A152136">
        <v>16018</v>
      </c>
      <c r="B152136">
        <v>4605</v>
      </c>
      <c r="C152136">
        <v>12</v>
      </c>
      <c r="D152136">
        <v>1</v>
      </c>
    </row>
    <row r="152137" spans="1:4" x14ac:dyDescent="0.3">
      <c r="A152137">
        <v>16018</v>
      </c>
      <c r="B152137">
        <v>5134</v>
      </c>
      <c r="C152137">
        <v>13</v>
      </c>
      <c r="D152137">
        <v>0</v>
      </c>
    </row>
    <row r="152138" spans="1:4" x14ac:dyDescent="0.3">
      <c r="A152138">
        <v>16018</v>
      </c>
      <c r="B152138">
        <v>25659</v>
      </c>
      <c r="C152138">
        <v>14</v>
      </c>
      <c r="D152138">
        <v>1</v>
      </c>
    </row>
    <row r="152139" spans="1:4" x14ac:dyDescent="0.3">
      <c r="A152139">
        <v>16018</v>
      </c>
      <c r="B152139">
        <v>39168</v>
      </c>
      <c r="C152139">
        <v>15</v>
      </c>
      <c r="D152139">
        <v>0</v>
      </c>
    </row>
    <row r="152140" spans="1:4" x14ac:dyDescent="0.3">
      <c r="A152140">
        <v>16018</v>
      </c>
      <c r="B152140">
        <v>1883</v>
      </c>
      <c r="C152140">
        <v>16</v>
      </c>
      <c r="D152140">
        <v>1</v>
      </c>
    </row>
    <row r="152141" spans="1:4" x14ac:dyDescent="0.3">
      <c r="A152141">
        <v>16018</v>
      </c>
      <c r="B152141">
        <v>10768</v>
      </c>
      <c r="C152141">
        <v>17</v>
      </c>
      <c r="D152141">
        <v>1</v>
      </c>
    </row>
    <row r="152142" spans="1:4" x14ac:dyDescent="0.3">
      <c r="A152142">
        <v>16018</v>
      </c>
      <c r="B152142">
        <v>248</v>
      </c>
      <c r="C152142">
        <v>18</v>
      </c>
      <c r="D152142">
        <v>0</v>
      </c>
    </row>
    <row r="152143" spans="1:4" x14ac:dyDescent="0.3">
      <c r="A152143">
        <v>16018</v>
      </c>
      <c r="B152143">
        <v>20781</v>
      </c>
      <c r="C152143">
        <v>19</v>
      </c>
      <c r="D152143">
        <v>0</v>
      </c>
    </row>
    <row r="152144" spans="1:4" x14ac:dyDescent="0.3">
      <c r="A152144">
        <v>16018</v>
      </c>
      <c r="B152144">
        <v>19240</v>
      </c>
      <c r="C152144">
        <v>20</v>
      </c>
      <c r="D152144">
        <v>0</v>
      </c>
    </row>
    <row r="152145" spans="1:4" x14ac:dyDescent="0.3">
      <c r="A152145">
        <v>16019</v>
      </c>
      <c r="B152145">
        <v>19488</v>
      </c>
      <c r="C152145">
        <v>1</v>
      </c>
      <c r="D152145">
        <v>1</v>
      </c>
    </row>
    <row r="152146" spans="1:4" x14ac:dyDescent="0.3">
      <c r="A152146">
        <v>16019</v>
      </c>
      <c r="B152146">
        <v>2974</v>
      </c>
      <c r="C152146">
        <v>2</v>
      </c>
      <c r="D152146">
        <v>1</v>
      </c>
    </row>
    <row r="152147" spans="1:4" x14ac:dyDescent="0.3">
      <c r="A152147">
        <v>16019</v>
      </c>
      <c r="B152147">
        <v>18796</v>
      </c>
      <c r="C152147">
        <v>3</v>
      </c>
      <c r="D152147">
        <v>1</v>
      </c>
    </row>
    <row r="152148" spans="1:4" x14ac:dyDescent="0.3">
      <c r="A152148">
        <v>16019</v>
      </c>
      <c r="B152148">
        <v>47141</v>
      </c>
      <c r="C152148">
        <v>4</v>
      </c>
      <c r="D152148">
        <v>1</v>
      </c>
    </row>
    <row r="152149" spans="1:4" x14ac:dyDescent="0.3">
      <c r="A152149">
        <v>16019</v>
      </c>
      <c r="B152149">
        <v>46981</v>
      </c>
      <c r="C152149">
        <v>5</v>
      </c>
      <c r="D152149">
        <v>1</v>
      </c>
    </row>
    <row r="152150" spans="1:4" x14ac:dyDescent="0.3">
      <c r="A152150">
        <v>16019</v>
      </c>
      <c r="B152150">
        <v>24597</v>
      </c>
      <c r="C152150">
        <v>6</v>
      </c>
      <c r="D152150">
        <v>1</v>
      </c>
    </row>
    <row r="152151" spans="1:4" x14ac:dyDescent="0.3">
      <c r="A152151">
        <v>16019</v>
      </c>
      <c r="B152151">
        <v>48766</v>
      </c>
      <c r="C152151">
        <v>7</v>
      </c>
      <c r="D152151">
        <v>0</v>
      </c>
    </row>
    <row r="152152" spans="1:4" x14ac:dyDescent="0.3">
      <c r="A152152">
        <v>16019</v>
      </c>
      <c r="B152152">
        <v>33184</v>
      </c>
      <c r="C152152">
        <v>8</v>
      </c>
      <c r="D152152">
        <v>1</v>
      </c>
    </row>
    <row r="152153" spans="1:4" x14ac:dyDescent="0.3">
      <c r="A152153">
        <v>16019</v>
      </c>
      <c r="B152153">
        <v>32741</v>
      </c>
      <c r="C152153">
        <v>9</v>
      </c>
      <c r="D152153">
        <v>0</v>
      </c>
    </row>
    <row r="152154" spans="1:4" x14ac:dyDescent="0.3">
      <c r="A152154">
        <v>16019</v>
      </c>
      <c r="B152154">
        <v>46838</v>
      </c>
      <c r="C152154">
        <v>10</v>
      </c>
      <c r="D152154">
        <v>0</v>
      </c>
    </row>
    <row r="152155" spans="1:4" x14ac:dyDescent="0.3">
      <c r="A152155">
        <v>16019</v>
      </c>
      <c r="B152155">
        <v>46341</v>
      </c>
      <c r="C152155">
        <v>11</v>
      </c>
      <c r="D152155">
        <v>0</v>
      </c>
    </row>
    <row r="152156" spans="1:4" x14ac:dyDescent="0.3">
      <c r="A152156">
        <v>16019</v>
      </c>
      <c r="B152156">
        <v>32271</v>
      </c>
      <c r="C152156">
        <v>12</v>
      </c>
      <c r="D152156">
        <v>0</v>
      </c>
    </row>
    <row r="152157" spans="1:4" x14ac:dyDescent="0.3">
      <c r="A152157">
        <v>16019</v>
      </c>
      <c r="B152157">
        <v>32047</v>
      </c>
      <c r="C152157">
        <v>13</v>
      </c>
      <c r="D152157">
        <v>1</v>
      </c>
    </row>
    <row r="152158" spans="1:4" x14ac:dyDescent="0.3">
      <c r="A152158">
        <v>16019</v>
      </c>
      <c r="B152158">
        <v>1689</v>
      </c>
      <c r="C152158">
        <v>14</v>
      </c>
      <c r="D152158">
        <v>0</v>
      </c>
    </row>
    <row r="152159" spans="1:4" x14ac:dyDescent="0.3">
      <c r="A152159">
        <v>16019</v>
      </c>
      <c r="B152159">
        <v>3285</v>
      </c>
      <c r="C152159">
        <v>15</v>
      </c>
      <c r="D152159">
        <v>0</v>
      </c>
    </row>
    <row r="152160" spans="1:4" x14ac:dyDescent="0.3">
      <c r="A152160">
        <v>16019</v>
      </c>
      <c r="B152160">
        <v>30960</v>
      </c>
      <c r="C152160">
        <v>16</v>
      </c>
      <c r="D152160">
        <v>1</v>
      </c>
    </row>
    <row r="152161" spans="1:4" x14ac:dyDescent="0.3">
      <c r="A152161">
        <v>16019</v>
      </c>
      <c r="B152161">
        <v>35752</v>
      </c>
      <c r="C152161">
        <v>17</v>
      </c>
      <c r="D152161">
        <v>0</v>
      </c>
    </row>
    <row r="152162" spans="1:4" x14ac:dyDescent="0.3">
      <c r="A152162">
        <v>16019</v>
      </c>
      <c r="B152162">
        <v>6834</v>
      </c>
      <c r="C152162">
        <v>18</v>
      </c>
      <c r="D152162">
        <v>0</v>
      </c>
    </row>
    <row r="152163" spans="1:4" x14ac:dyDescent="0.3">
      <c r="A152163">
        <v>16019</v>
      </c>
      <c r="B152163">
        <v>40203</v>
      </c>
      <c r="C152163">
        <v>19</v>
      </c>
      <c r="D152163">
        <v>1</v>
      </c>
    </row>
    <row r="152164" spans="1:4" x14ac:dyDescent="0.3">
      <c r="A152164">
        <v>16019</v>
      </c>
      <c r="B152164">
        <v>1774</v>
      </c>
      <c r="C152164">
        <v>20</v>
      </c>
      <c r="D152164">
        <v>1</v>
      </c>
    </row>
    <row r="152165" spans="1:4" x14ac:dyDescent="0.3">
      <c r="A152165">
        <v>16019</v>
      </c>
      <c r="B152165">
        <v>14343</v>
      </c>
      <c r="C152165">
        <v>21</v>
      </c>
      <c r="D152165">
        <v>0</v>
      </c>
    </row>
    <row r="152166" spans="1:4" x14ac:dyDescent="0.3">
      <c r="A152166">
        <v>16019</v>
      </c>
      <c r="B152166">
        <v>45290</v>
      </c>
      <c r="C152166">
        <v>22</v>
      </c>
      <c r="D152166">
        <v>0</v>
      </c>
    </row>
    <row r="152167" spans="1:4" x14ac:dyDescent="0.3">
      <c r="A152167">
        <v>16019</v>
      </c>
      <c r="B152167">
        <v>32435</v>
      </c>
      <c r="C152167">
        <v>23</v>
      </c>
      <c r="D152167">
        <v>1</v>
      </c>
    </row>
    <row r="152168" spans="1:4" x14ac:dyDescent="0.3">
      <c r="A152168">
        <v>16019</v>
      </c>
      <c r="B152168">
        <v>763</v>
      </c>
      <c r="C152168">
        <v>24</v>
      </c>
      <c r="D152168">
        <v>1</v>
      </c>
    </row>
    <row r="152169" spans="1:4" x14ac:dyDescent="0.3">
      <c r="A152169">
        <v>16019</v>
      </c>
      <c r="B152169">
        <v>31751</v>
      </c>
      <c r="C152169">
        <v>25</v>
      </c>
      <c r="D152169">
        <v>0</v>
      </c>
    </row>
    <row r="152170" spans="1:4" x14ac:dyDescent="0.3">
      <c r="A152170">
        <v>16019</v>
      </c>
      <c r="B152170">
        <v>37654</v>
      </c>
      <c r="C152170">
        <v>26</v>
      </c>
      <c r="D152170">
        <v>1</v>
      </c>
    </row>
    <row r="152171" spans="1:4" x14ac:dyDescent="0.3">
      <c r="A152171">
        <v>16019</v>
      </c>
      <c r="B152171">
        <v>26286</v>
      </c>
      <c r="C152171">
        <v>27</v>
      </c>
      <c r="D152171">
        <v>1</v>
      </c>
    </row>
    <row r="152172" spans="1:4" x14ac:dyDescent="0.3">
      <c r="A152172">
        <v>16020</v>
      </c>
      <c r="B152172">
        <v>34497</v>
      </c>
      <c r="C152172">
        <v>1</v>
      </c>
      <c r="D152172">
        <v>0</v>
      </c>
    </row>
    <row r="152173" spans="1:4" x14ac:dyDescent="0.3">
      <c r="A152173">
        <v>16020</v>
      </c>
      <c r="B152173">
        <v>33401</v>
      </c>
      <c r="C152173">
        <v>2</v>
      </c>
      <c r="D152173">
        <v>0</v>
      </c>
    </row>
    <row r="152174" spans="1:4" x14ac:dyDescent="0.3">
      <c r="A152174">
        <v>16020</v>
      </c>
      <c r="B152174">
        <v>21616</v>
      </c>
      <c r="C152174">
        <v>3</v>
      </c>
      <c r="D152174">
        <v>0</v>
      </c>
    </row>
    <row r="152175" spans="1:4" x14ac:dyDescent="0.3">
      <c r="A152175">
        <v>16020</v>
      </c>
      <c r="B152175">
        <v>5031</v>
      </c>
      <c r="C152175">
        <v>4</v>
      </c>
      <c r="D152175">
        <v>0</v>
      </c>
    </row>
    <row r="152176" spans="1:4" x14ac:dyDescent="0.3">
      <c r="A152176">
        <v>16020</v>
      </c>
      <c r="B152176">
        <v>30995</v>
      </c>
      <c r="C152176">
        <v>5</v>
      </c>
      <c r="D152176">
        <v>0</v>
      </c>
    </row>
    <row r="152177" spans="1:4" x14ac:dyDescent="0.3">
      <c r="A152177">
        <v>16020</v>
      </c>
      <c r="B152177">
        <v>28156</v>
      </c>
      <c r="C152177">
        <v>6</v>
      </c>
      <c r="D152177">
        <v>0</v>
      </c>
    </row>
    <row r="152178" spans="1:4" x14ac:dyDescent="0.3">
      <c r="A152178">
        <v>16020</v>
      </c>
      <c r="B152178">
        <v>35221</v>
      </c>
      <c r="C152178">
        <v>7</v>
      </c>
      <c r="D152178">
        <v>0</v>
      </c>
    </row>
    <row r="152179" spans="1:4" x14ac:dyDescent="0.3">
      <c r="A152179">
        <v>16020</v>
      </c>
      <c r="B152179">
        <v>49235</v>
      </c>
      <c r="C152179">
        <v>8</v>
      </c>
      <c r="D152179">
        <v>0</v>
      </c>
    </row>
    <row r="152180" spans="1:4" x14ac:dyDescent="0.3">
      <c r="A152180">
        <v>16020</v>
      </c>
      <c r="B152180">
        <v>49655</v>
      </c>
      <c r="C152180">
        <v>9</v>
      </c>
      <c r="D152180">
        <v>0</v>
      </c>
    </row>
    <row r="152181" spans="1:4" x14ac:dyDescent="0.3">
      <c r="A152181">
        <v>16020</v>
      </c>
      <c r="B152181">
        <v>42828</v>
      </c>
      <c r="C152181">
        <v>10</v>
      </c>
      <c r="D152181">
        <v>0</v>
      </c>
    </row>
    <row r="152182" spans="1:4" x14ac:dyDescent="0.3">
      <c r="A152182">
        <v>16021</v>
      </c>
      <c r="B152182">
        <v>49217</v>
      </c>
      <c r="C152182">
        <v>1</v>
      </c>
      <c r="D152182">
        <v>1</v>
      </c>
    </row>
    <row r="152183" spans="1:4" x14ac:dyDescent="0.3">
      <c r="A152183">
        <v>16021</v>
      </c>
      <c r="B152183">
        <v>15949</v>
      </c>
      <c r="C152183">
        <v>2</v>
      </c>
      <c r="D152183">
        <v>1</v>
      </c>
    </row>
    <row r="152184" spans="1:4" x14ac:dyDescent="0.3">
      <c r="A152184">
        <v>16021</v>
      </c>
      <c r="B152184">
        <v>38433</v>
      </c>
      <c r="C152184">
        <v>3</v>
      </c>
      <c r="D152184">
        <v>1</v>
      </c>
    </row>
    <row r="152185" spans="1:4" x14ac:dyDescent="0.3">
      <c r="A152185">
        <v>16021</v>
      </c>
      <c r="B152185">
        <v>38672</v>
      </c>
      <c r="C152185">
        <v>4</v>
      </c>
      <c r="D152185">
        <v>0</v>
      </c>
    </row>
    <row r="152186" spans="1:4" x14ac:dyDescent="0.3">
      <c r="A152186">
        <v>16021</v>
      </c>
      <c r="B152186">
        <v>10255</v>
      </c>
      <c r="C152186">
        <v>5</v>
      </c>
      <c r="D152186">
        <v>1</v>
      </c>
    </row>
    <row r="152187" spans="1:4" x14ac:dyDescent="0.3">
      <c r="A152187">
        <v>16021</v>
      </c>
      <c r="B152187">
        <v>48154</v>
      </c>
      <c r="C152187">
        <v>6</v>
      </c>
      <c r="D152187">
        <v>0</v>
      </c>
    </row>
    <row r="152188" spans="1:4" x14ac:dyDescent="0.3">
      <c r="A152188">
        <v>16021</v>
      </c>
      <c r="B152188">
        <v>44359</v>
      </c>
      <c r="C152188">
        <v>7</v>
      </c>
      <c r="D152188">
        <v>1</v>
      </c>
    </row>
    <row r="152189" spans="1:4" x14ac:dyDescent="0.3">
      <c r="A152189">
        <v>16021</v>
      </c>
      <c r="B152189">
        <v>21616</v>
      </c>
      <c r="C152189">
        <v>8</v>
      </c>
      <c r="D152189">
        <v>0</v>
      </c>
    </row>
    <row r="152190" spans="1:4" x14ac:dyDescent="0.3">
      <c r="A152190">
        <v>16021</v>
      </c>
      <c r="B152190">
        <v>23086</v>
      </c>
      <c r="C152190">
        <v>9</v>
      </c>
      <c r="D152190">
        <v>0</v>
      </c>
    </row>
    <row r="152191" spans="1:4" x14ac:dyDescent="0.3">
      <c r="A152191">
        <v>16022</v>
      </c>
      <c r="B152191">
        <v>12419</v>
      </c>
      <c r="C152191">
        <v>1</v>
      </c>
      <c r="D152191">
        <v>1</v>
      </c>
    </row>
    <row r="152192" spans="1:4" x14ac:dyDescent="0.3">
      <c r="A152192">
        <v>16022</v>
      </c>
      <c r="B152192">
        <v>38383</v>
      </c>
      <c r="C152192">
        <v>2</v>
      </c>
      <c r="D152192">
        <v>0</v>
      </c>
    </row>
    <row r="152193" spans="1:4" x14ac:dyDescent="0.3">
      <c r="A152193">
        <v>16022</v>
      </c>
      <c r="B152193">
        <v>24964</v>
      </c>
      <c r="C152193">
        <v>3</v>
      </c>
      <c r="D152193">
        <v>0</v>
      </c>
    </row>
    <row r="152194" spans="1:4" x14ac:dyDescent="0.3">
      <c r="A152194">
        <v>16022</v>
      </c>
      <c r="B152194">
        <v>10246</v>
      </c>
      <c r="C152194">
        <v>4</v>
      </c>
      <c r="D152194">
        <v>1</v>
      </c>
    </row>
    <row r="152195" spans="1:4" x14ac:dyDescent="0.3">
      <c r="A152195">
        <v>16022</v>
      </c>
      <c r="B152195">
        <v>43122</v>
      </c>
      <c r="C152195">
        <v>5</v>
      </c>
      <c r="D152195">
        <v>0</v>
      </c>
    </row>
    <row r="152196" spans="1:4" x14ac:dyDescent="0.3">
      <c r="A152196">
        <v>16022</v>
      </c>
      <c r="B152196">
        <v>12341</v>
      </c>
      <c r="C152196">
        <v>6</v>
      </c>
      <c r="D152196">
        <v>0</v>
      </c>
    </row>
    <row r="152197" spans="1:4" x14ac:dyDescent="0.3">
      <c r="A152197">
        <v>16022</v>
      </c>
      <c r="B152197">
        <v>38827</v>
      </c>
      <c r="C152197">
        <v>7</v>
      </c>
      <c r="D152197">
        <v>0</v>
      </c>
    </row>
    <row r="152198" spans="1:4" x14ac:dyDescent="0.3">
      <c r="A152198">
        <v>16022</v>
      </c>
      <c r="B152198">
        <v>22035</v>
      </c>
      <c r="C152198">
        <v>8</v>
      </c>
      <c r="D152198">
        <v>1</v>
      </c>
    </row>
    <row r="152199" spans="1:4" x14ac:dyDescent="0.3">
      <c r="A152199">
        <v>16022</v>
      </c>
      <c r="B152199">
        <v>35132</v>
      </c>
      <c r="C152199">
        <v>9</v>
      </c>
      <c r="D152199">
        <v>0</v>
      </c>
    </row>
    <row r="152200" spans="1:4" x14ac:dyDescent="0.3">
      <c r="A152200">
        <v>16022</v>
      </c>
      <c r="B152200">
        <v>35121</v>
      </c>
      <c r="C152200">
        <v>10</v>
      </c>
      <c r="D152200">
        <v>1</v>
      </c>
    </row>
    <row r="152201" spans="1:4" x14ac:dyDescent="0.3">
      <c r="A152201">
        <v>16022</v>
      </c>
      <c r="B152201">
        <v>38985</v>
      </c>
      <c r="C152201">
        <v>11</v>
      </c>
      <c r="D152201">
        <v>1</v>
      </c>
    </row>
    <row r="152202" spans="1:4" x14ac:dyDescent="0.3">
      <c r="A152202">
        <v>16022</v>
      </c>
      <c r="B152202">
        <v>31766</v>
      </c>
      <c r="C152202">
        <v>12</v>
      </c>
      <c r="D152202">
        <v>1</v>
      </c>
    </row>
    <row r="152203" spans="1:4" x14ac:dyDescent="0.3">
      <c r="A152203">
        <v>16022</v>
      </c>
      <c r="B152203">
        <v>25197</v>
      </c>
      <c r="C152203">
        <v>13</v>
      </c>
      <c r="D152203">
        <v>1</v>
      </c>
    </row>
    <row r="152204" spans="1:4" x14ac:dyDescent="0.3">
      <c r="A152204">
        <v>16022</v>
      </c>
      <c r="B152204">
        <v>36695</v>
      </c>
      <c r="C152204">
        <v>14</v>
      </c>
      <c r="D152204">
        <v>1</v>
      </c>
    </row>
    <row r="152205" spans="1:4" x14ac:dyDescent="0.3">
      <c r="A152205">
        <v>16022</v>
      </c>
      <c r="B152205">
        <v>13431</v>
      </c>
      <c r="C152205">
        <v>15</v>
      </c>
      <c r="D152205">
        <v>1</v>
      </c>
    </row>
    <row r="152206" spans="1:4" x14ac:dyDescent="0.3">
      <c r="A152206">
        <v>16022</v>
      </c>
      <c r="B152206">
        <v>13292</v>
      </c>
      <c r="C152206">
        <v>16</v>
      </c>
      <c r="D152206">
        <v>1</v>
      </c>
    </row>
    <row r="152207" spans="1:4" x14ac:dyDescent="0.3">
      <c r="A152207">
        <v>16022</v>
      </c>
      <c r="B152207">
        <v>12146</v>
      </c>
      <c r="C152207">
        <v>17</v>
      </c>
      <c r="D152207">
        <v>1</v>
      </c>
    </row>
    <row r="152208" spans="1:4" x14ac:dyDescent="0.3">
      <c r="A152208">
        <v>16022</v>
      </c>
      <c r="B152208">
        <v>33043</v>
      </c>
      <c r="C152208">
        <v>18</v>
      </c>
      <c r="D152208">
        <v>1</v>
      </c>
    </row>
    <row r="152209" spans="1:4" x14ac:dyDescent="0.3">
      <c r="A152209">
        <v>16022</v>
      </c>
      <c r="B152209">
        <v>10534</v>
      </c>
      <c r="C152209">
        <v>19</v>
      </c>
      <c r="D152209">
        <v>0</v>
      </c>
    </row>
    <row r="152210" spans="1:4" x14ac:dyDescent="0.3">
      <c r="A152210">
        <v>16022</v>
      </c>
      <c r="B152210">
        <v>35065</v>
      </c>
      <c r="C152210">
        <v>20</v>
      </c>
      <c r="D152210">
        <v>0</v>
      </c>
    </row>
    <row r="152211" spans="1:4" x14ac:dyDescent="0.3">
      <c r="A152211">
        <v>16022</v>
      </c>
      <c r="B152211">
        <v>30949</v>
      </c>
      <c r="C152211">
        <v>21</v>
      </c>
      <c r="D152211">
        <v>0</v>
      </c>
    </row>
    <row r="152212" spans="1:4" x14ac:dyDescent="0.3">
      <c r="A152212">
        <v>16022</v>
      </c>
      <c r="B152212">
        <v>18391</v>
      </c>
      <c r="C152212">
        <v>22</v>
      </c>
      <c r="D152212">
        <v>0</v>
      </c>
    </row>
    <row r="152213" spans="1:4" x14ac:dyDescent="0.3">
      <c r="A152213">
        <v>16022</v>
      </c>
      <c r="B152213">
        <v>45013</v>
      </c>
      <c r="C152213">
        <v>23</v>
      </c>
      <c r="D152213">
        <v>1</v>
      </c>
    </row>
    <row r="152214" spans="1:4" x14ac:dyDescent="0.3">
      <c r="A152214">
        <v>16022</v>
      </c>
      <c r="B152214">
        <v>19048</v>
      </c>
      <c r="C152214">
        <v>24</v>
      </c>
      <c r="D152214">
        <v>0</v>
      </c>
    </row>
    <row r="152215" spans="1:4" x14ac:dyDescent="0.3">
      <c r="A152215">
        <v>16022</v>
      </c>
      <c r="B152215">
        <v>32864</v>
      </c>
      <c r="C152215">
        <v>25</v>
      </c>
      <c r="D152215">
        <v>0</v>
      </c>
    </row>
    <row r="152216" spans="1:4" x14ac:dyDescent="0.3">
      <c r="A152216">
        <v>16022</v>
      </c>
      <c r="B152216">
        <v>20549</v>
      </c>
      <c r="C152216">
        <v>26</v>
      </c>
      <c r="D152216">
        <v>0</v>
      </c>
    </row>
    <row r="152217" spans="1:4" x14ac:dyDescent="0.3">
      <c r="A152217">
        <v>16023</v>
      </c>
      <c r="B152217">
        <v>16083</v>
      </c>
      <c r="C152217">
        <v>1</v>
      </c>
      <c r="D152217">
        <v>1</v>
      </c>
    </row>
    <row r="152218" spans="1:4" x14ac:dyDescent="0.3">
      <c r="A152218">
        <v>16023</v>
      </c>
      <c r="B152218">
        <v>47209</v>
      </c>
      <c r="C152218">
        <v>2</v>
      </c>
      <c r="D152218">
        <v>1</v>
      </c>
    </row>
    <row r="152219" spans="1:4" x14ac:dyDescent="0.3">
      <c r="A152219">
        <v>16023</v>
      </c>
      <c r="B152219">
        <v>2825</v>
      </c>
      <c r="C152219">
        <v>3</v>
      </c>
      <c r="D152219">
        <v>1</v>
      </c>
    </row>
    <row r="152220" spans="1:4" x14ac:dyDescent="0.3">
      <c r="A152220">
        <v>16023</v>
      </c>
      <c r="B152220">
        <v>40660</v>
      </c>
      <c r="C152220">
        <v>4</v>
      </c>
      <c r="D152220">
        <v>1</v>
      </c>
    </row>
    <row r="152221" spans="1:4" x14ac:dyDescent="0.3">
      <c r="A152221">
        <v>16023</v>
      </c>
      <c r="B152221">
        <v>21137</v>
      </c>
      <c r="C152221">
        <v>5</v>
      </c>
      <c r="D152221">
        <v>1</v>
      </c>
    </row>
    <row r="152222" spans="1:4" x14ac:dyDescent="0.3">
      <c r="A152222">
        <v>16023</v>
      </c>
      <c r="B152222">
        <v>13176</v>
      </c>
      <c r="C152222">
        <v>6</v>
      </c>
      <c r="D152222">
        <v>1</v>
      </c>
    </row>
    <row r="152223" spans="1:4" x14ac:dyDescent="0.3">
      <c r="A152223">
        <v>16023</v>
      </c>
      <c r="B152223">
        <v>2748</v>
      </c>
      <c r="C152223">
        <v>7</v>
      </c>
      <c r="D152223">
        <v>1</v>
      </c>
    </row>
    <row r="152224" spans="1:4" x14ac:dyDescent="0.3">
      <c r="A152224">
        <v>16023</v>
      </c>
      <c r="B152224">
        <v>19057</v>
      </c>
      <c r="C152224">
        <v>8</v>
      </c>
      <c r="D152224">
        <v>1</v>
      </c>
    </row>
    <row r="152225" spans="1:4" x14ac:dyDescent="0.3">
      <c r="A152225">
        <v>16023</v>
      </c>
      <c r="B152225">
        <v>20906</v>
      </c>
      <c r="C152225">
        <v>9</v>
      </c>
      <c r="D152225">
        <v>1</v>
      </c>
    </row>
    <row r="152226" spans="1:4" x14ac:dyDescent="0.3">
      <c r="A152226">
        <v>16024</v>
      </c>
      <c r="B152226">
        <v>39046</v>
      </c>
      <c r="C152226">
        <v>1</v>
      </c>
      <c r="D152226">
        <v>1</v>
      </c>
    </row>
    <row r="152227" spans="1:4" x14ac:dyDescent="0.3">
      <c r="A152227">
        <v>16024</v>
      </c>
      <c r="B152227">
        <v>32345</v>
      </c>
      <c r="C152227">
        <v>2</v>
      </c>
      <c r="D152227">
        <v>1</v>
      </c>
    </row>
    <row r="152228" spans="1:4" x14ac:dyDescent="0.3">
      <c r="A152228">
        <v>16024</v>
      </c>
      <c r="B152228">
        <v>26165</v>
      </c>
      <c r="C152228">
        <v>3</v>
      </c>
      <c r="D152228">
        <v>1</v>
      </c>
    </row>
    <row r="152229" spans="1:4" x14ac:dyDescent="0.3">
      <c r="A152229">
        <v>16024</v>
      </c>
      <c r="B152229">
        <v>3990</v>
      </c>
      <c r="C152229">
        <v>4</v>
      </c>
      <c r="D152229">
        <v>1</v>
      </c>
    </row>
    <row r="152230" spans="1:4" x14ac:dyDescent="0.3">
      <c r="A152230">
        <v>16024</v>
      </c>
      <c r="B152230">
        <v>24024</v>
      </c>
      <c r="C152230">
        <v>5</v>
      </c>
      <c r="D152230">
        <v>1</v>
      </c>
    </row>
    <row r="152231" spans="1:4" x14ac:dyDescent="0.3">
      <c r="A152231">
        <v>16024</v>
      </c>
      <c r="B152231">
        <v>5456</v>
      </c>
      <c r="C152231">
        <v>6</v>
      </c>
      <c r="D152231">
        <v>0</v>
      </c>
    </row>
    <row r="152232" spans="1:4" x14ac:dyDescent="0.3">
      <c r="A152232">
        <v>16024</v>
      </c>
      <c r="B152232">
        <v>27344</v>
      </c>
      <c r="C152232">
        <v>7</v>
      </c>
      <c r="D152232">
        <v>0</v>
      </c>
    </row>
    <row r="152233" spans="1:4" x14ac:dyDescent="0.3">
      <c r="A152233">
        <v>16024</v>
      </c>
      <c r="B152233">
        <v>9225</v>
      </c>
      <c r="C152233">
        <v>8</v>
      </c>
      <c r="D152233">
        <v>0</v>
      </c>
    </row>
    <row r="152234" spans="1:4" x14ac:dyDescent="0.3">
      <c r="A152234">
        <v>16024</v>
      </c>
      <c r="B152234">
        <v>47392</v>
      </c>
      <c r="C152234">
        <v>9</v>
      </c>
      <c r="D152234">
        <v>0</v>
      </c>
    </row>
    <row r="152235" spans="1:4" x14ac:dyDescent="0.3">
      <c r="A152235">
        <v>16024</v>
      </c>
      <c r="B152235">
        <v>28064</v>
      </c>
      <c r="C152235">
        <v>10</v>
      </c>
      <c r="D152235">
        <v>1</v>
      </c>
    </row>
    <row r="152236" spans="1:4" x14ac:dyDescent="0.3">
      <c r="A152236">
        <v>16024</v>
      </c>
      <c r="B152236">
        <v>23375</v>
      </c>
      <c r="C152236">
        <v>11</v>
      </c>
      <c r="D152236">
        <v>0</v>
      </c>
    </row>
    <row r="152237" spans="1:4" x14ac:dyDescent="0.3">
      <c r="A152237">
        <v>16024</v>
      </c>
      <c r="B152237">
        <v>39676</v>
      </c>
      <c r="C152237">
        <v>12</v>
      </c>
      <c r="D152237">
        <v>0</v>
      </c>
    </row>
    <row r="152238" spans="1:4" x14ac:dyDescent="0.3">
      <c r="A152238">
        <v>16024</v>
      </c>
      <c r="B152238">
        <v>21676</v>
      </c>
      <c r="C152238">
        <v>13</v>
      </c>
      <c r="D152238">
        <v>0</v>
      </c>
    </row>
    <row r="152239" spans="1:4" x14ac:dyDescent="0.3">
      <c r="A152239">
        <v>16024</v>
      </c>
      <c r="B152239">
        <v>5077</v>
      </c>
      <c r="C152239">
        <v>14</v>
      </c>
      <c r="D152239">
        <v>1</v>
      </c>
    </row>
    <row r="152240" spans="1:4" x14ac:dyDescent="0.3">
      <c r="A152240">
        <v>16025</v>
      </c>
      <c r="B152240">
        <v>3298</v>
      </c>
      <c r="C152240">
        <v>1</v>
      </c>
      <c r="D152240">
        <v>1</v>
      </c>
    </row>
    <row r="152241" spans="1:4" x14ac:dyDescent="0.3">
      <c r="A152241">
        <v>16025</v>
      </c>
      <c r="B152241">
        <v>38928</v>
      </c>
      <c r="C152241">
        <v>2</v>
      </c>
      <c r="D152241">
        <v>1</v>
      </c>
    </row>
    <row r="152242" spans="1:4" x14ac:dyDescent="0.3">
      <c r="A152242">
        <v>16025</v>
      </c>
      <c r="B152242">
        <v>32455</v>
      </c>
      <c r="C152242">
        <v>3</v>
      </c>
      <c r="D152242">
        <v>1</v>
      </c>
    </row>
    <row r="152243" spans="1:4" x14ac:dyDescent="0.3">
      <c r="A152243">
        <v>16025</v>
      </c>
      <c r="B152243">
        <v>8571</v>
      </c>
      <c r="C152243">
        <v>4</v>
      </c>
      <c r="D152243">
        <v>1</v>
      </c>
    </row>
    <row r="152244" spans="1:4" x14ac:dyDescent="0.3">
      <c r="A152244">
        <v>16026</v>
      </c>
      <c r="B152244">
        <v>20082</v>
      </c>
      <c r="C152244">
        <v>1</v>
      </c>
      <c r="D152244">
        <v>1</v>
      </c>
    </row>
    <row r="152245" spans="1:4" x14ac:dyDescent="0.3">
      <c r="A152245">
        <v>16026</v>
      </c>
      <c r="B152245">
        <v>45283</v>
      </c>
      <c r="C152245">
        <v>2</v>
      </c>
      <c r="D152245">
        <v>1</v>
      </c>
    </row>
    <row r="152246" spans="1:4" x14ac:dyDescent="0.3">
      <c r="A152246">
        <v>16026</v>
      </c>
      <c r="B152246">
        <v>5077</v>
      </c>
      <c r="C152246">
        <v>3</v>
      </c>
      <c r="D152246">
        <v>1</v>
      </c>
    </row>
    <row r="152247" spans="1:4" x14ac:dyDescent="0.3">
      <c r="A152247">
        <v>16026</v>
      </c>
      <c r="B152247">
        <v>22825</v>
      </c>
      <c r="C152247">
        <v>4</v>
      </c>
      <c r="D152247">
        <v>1</v>
      </c>
    </row>
    <row r="152248" spans="1:4" x14ac:dyDescent="0.3">
      <c r="A152248">
        <v>16026</v>
      </c>
      <c r="B152248">
        <v>41544</v>
      </c>
      <c r="C152248">
        <v>5</v>
      </c>
      <c r="D152248">
        <v>0</v>
      </c>
    </row>
    <row r="152249" spans="1:4" x14ac:dyDescent="0.3">
      <c r="A152249">
        <v>16026</v>
      </c>
      <c r="B152249">
        <v>27156</v>
      </c>
      <c r="C152249">
        <v>6</v>
      </c>
      <c r="D152249">
        <v>0</v>
      </c>
    </row>
    <row r="152250" spans="1:4" x14ac:dyDescent="0.3">
      <c r="A152250">
        <v>16026</v>
      </c>
      <c r="B152250">
        <v>18696</v>
      </c>
      <c r="C152250">
        <v>7</v>
      </c>
      <c r="D152250">
        <v>0</v>
      </c>
    </row>
    <row r="152251" spans="1:4" x14ac:dyDescent="0.3">
      <c r="A152251">
        <v>16026</v>
      </c>
      <c r="B152251">
        <v>17979</v>
      </c>
      <c r="C152251">
        <v>8</v>
      </c>
      <c r="D152251">
        <v>0</v>
      </c>
    </row>
    <row r="152252" spans="1:4" x14ac:dyDescent="0.3">
      <c r="A152252">
        <v>16026</v>
      </c>
      <c r="B152252">
        <v>17581</v>
      </c>
      <c r="C152252">
        <v>9</v>
      </c>
      <c r="D152252">
        <v>0</v>
      </c>
    </row>
    <row r="152253" spans="1:4" x14ac:dyDescent="0.3">
      <c r="A152253">
        <v>16026</v>
      </c>
      <c r="B152253">
        <v>26706</v>
      </c>
      <c r="C152253">
        <v>10</v>
      </c>
      <c r="D152253">
        <v>0</v>
      </c>
    </row>
    <row r="152254" spans="1:4" x14ac:dyDescent="0.3">
      <c r="A152254">
        <v>16026</v>
      </c>
      <c r="B152254">
        <v>10343</v>
      </c>
      <c r="C152254">
        <v>11</v>
      </c>
      <c r="D152254">
        <v>0</v>
      </c>
    </row>
    <row r="152255" spans="1:4" x14ac:dyDescent="0.3">
      <c r="A152255">
        <v>16027</v>
      </c>
      <c r="B152255">
        <v>2707</v>
      </c>
      <c r="C152255">
        <v>1</v>
      </c>
      <c r="D152255">
        <v>0</v>
      </c>
    </row>
    <row r="152256" spans="1:4" x14ac:dyDescent="0.3">
      <c r="A152256">
        <v>16027</v>
      </c>
      <c r="B152256">
        <v>32509</v>
      </c>
      <c r="C152256">
        <v>2</v>
      </c>
      <c r="D152256">
        <v>0</v>
      </c>
    </row>
    <row r="152257" spans="1:4" x14ac:dyDescent="0.3">
      <c r="A152257">
        <v>16027</v>
      </c>
      <c r="B152257">
        <v>33869</v>
      </c>
      <c r="C152257">
        <v>3</v>
      </c>
      <c r="D152257">
        <v>0</v>
      </c>
    </row>
    <row r="152258" spans="1:4" x14ac:dyDescent="0.3">
      <c r="A152258">
        <v>16028</v>
      </c>
      <c r="B152258">
        <v>13176</v>
      </c>
      <c r="C152258">
        <v>1</v>
      </c>
      <c r="D152258">
        <v>1</v>
      </c>
    </row>
    <row r="152259" spans="1:4" x14ac:dyDescent="0.3">
      <c r="A152259">
        <v>16028</v>
      </c>
      <c r="B152259">
        <v>13424</v>
      </c>
      <c r="C152259">
        <v>2</v>
      </c>
      <c r="D152259">
        <v>1</v>
      </c>
    </row>
    <row r="152260" spans="1:4" x14ac:dyDescent="0.3">
      <c r="A152260">
        <v>16029</v>
      </c>
      <c r="B152260">
        <v>1824</v>
      </c>
      <c r="C152260">
        <v>1</v>
      </c>
      <c r="D152260">
        <v>0</v>
      </c>
    </row>
    <row r="152261" spans="1:4" x14ac:dyDescent="0.3">
      <c r="A152261">
        <v>16029</v>
      </c>
      <c r="B152261">
        <v>24535</v>
      </c>
      <c r="C152261">
        <v>2</v>
      </c>
      <c r="D152261">
        <v>1</v>
      </c>
    </row>
    <row r="152262" spans="1:4" x14ac:dyDescent="0.3">
      <c r="A152262">
        <v>16029</v>
      </c>
      <c r="B152262">
        <v>35951</v>
      </c>
      <c r="C152262">
        <v>3</v>
      </c>
      <c r="D152262">
        <v>0</v>
      </c>
    </row>
    <row r="152263" spans="1:4" x14ac:dyDescent="0.3">
      <c r="A152263">
        <v>16029</v>
      </c>
      <c r="B152263">
        <v>12312</v>
      </c>
      <c r="C152263">
        <v>4</v>
      </c>
      <c r="D152263">
        <v>0</v>
      </c>
    </row>
    <row r="152264" spans="1:4" x14ac:dyDescent="0.3">
      <c r="A152264">
        <v>16029</v>
      </c>
      <c r="B152264">
        <v>47209</v>
      </c>
      <c r="C152264">
        <v>5</v>
      </c>
      <c r="D152264">
        <v>1</v>
      </c>
    </row>
    <row r="152265" spans="1:4" x14ac:dyDescent="0.3">
      <c r="A152265">
        <v>16029</v>
      </c>
      <c r="B152265">
        <v>40852</v>
      </c>
      <c r="C152265">
        <v>6</v>
      </c>
      <c r="D152265">
        <v>1</v>
      </c>
    </row>
    <row r="152266" spans="1:4" x14ac:dyDescent="0.3">
      <c r="A152266">
        <v>16029</v>
      </c>
      <c r="B152266">
        <v>1511</v>
      </c>
      <c r="C152266">
        <v>7</v>
      </c>
      <c r="D152266">
        <v>1</v>
      </c>
    </row>
    <row r="152267" spans="1:4" x14ac:dyDescent="0.3">
      <c r="A152267">
        <v>16030</v>
      </c>
      <c r="B152267">
        <v>21195</v>
      </c>
      <c r="C152267">
        <v>1</v>
      </c>
      <c r="D152267">
        <v>1</v>
      </c>
    </row>
    <row r="152268" spans="1:4" x14ac:dyDescent="0.3">
      <c r="A152268">
        <v>16030</v>
      </c>
      <c r="B152268">
        <v>42475</v>
      </c>
      <c r="C152268">
        <v>2</v>
      </c>
      <c r="D152268">
        <v>0</v>
      </c>
    </row>
    <row r="152269" spans="1:4" x14ac:dyDescent="0.3">
      <c r="A152269">
        <v>16030</v>
      </c>
      <c r="B152269">
        <v>39275</v>
      </c>
      <c r="C152269">
        <v>3</v>
      </c>
      <c r="D152269">
        <v>1</v>
      </c>
    </row>
    <row r="152270" spans="1:4" x14ac:dyDescent="0.3">
      <c r="A152270">
        <v>16031</v>
      </c>
      <c r="B152270">
        <v>17794</v>
      </c>
      <c r="C152270">
        <v>1</v>
      </c>
      <c r="D152270">
        <v>1</v>
      </c>
    </row>
    <row r="152271" spans="1:4" x14ac:dyDescent="0.3">
      <c r="A152271">
        <v>16031</v>
      </c>
      <c r="B152271">
        <v>33000</v>
      </c>
      <c r="C152271">
        <v>2</v>
      </c>
      <c r="D152271">
        <v>1</v>
      </c>
    </row>
    <row r="152272" spans="1:4" x14ac:dyDescent="0.3">
      <c r="A152272">
        <v>16031</v>
      </c>
      <c r="B152272">
        <v>24184</v>
      </c>
      <c r="C152272">
        <v>3</v>
      </c>
      <c r="D152272">
        <v>1</v>
      </c>
    </row>
    <row r="152273" spans="1:4" x14ac:dyDescent="0.3">
      <c r="A152273">
        <v>16031</v>
      </c>
      <c r="B152273">
        <v>26283</v>
      </c>
      <c r="C152273">
        <v>4</v>
      </c>
      <c r="D152273">
        <v>1</v>
      </c>
    </row>
    <row r="152274" spans="1:4" x14ac:dyDescent="0.3">
      <c r="A152274">
        <v>16031</v>
      </c>
      <c r="B152274">
        <v>21137</v>
      </c>
      <c r="C152274">
        <v>5</v>
      </c>
      <c r="D152274">
        <v>1</v>
      </c>
    </row>
    <row r="152275" spans="1:4" x14ac:dyDescent="0.3">
      <c r="A152275">
        <v>16031</v>
      </c>
      <c r="B152275">
        <v>43858</v>
      </c>
      <c r="C152275">
        <v>6</v>
      </c>
      <c r="D152275">
        <v>1</v>
      </c>
    </row>
    <row r="152276" spans="1:4" x14ac:dyDescent="0.3">
      <c r="A152276">
        <v>16031</v>
      </c>
      <c r="B152276">
        <v>22990</v>
      </c>
      <c r="C152276">
        <v>7</v>
      </c>
      <c r="D152276">
        <v>0</v>
      </c>
    </row>
    <row r="152277" spans="1:4" x14ac:dyDescent="0.3">
      <c r="A152277">
        <v>16031</v>
      </c>
      <c r="B152277">
        <v>31100</v>
      </c>
      <c r="C152277">
        <v>8</v>
      </c>
      <c r="D152277">
        <v>1</v>
      </c>
    </row>
    <row r="152278" spans="1:4" x14ac:dyDescent="0.3">
      <c r="A152278">
        <v>16031</v>
      </c>
      <c r="B152278">
        <v>46667</v>
      </c>
      <c r="C152278">
        <v>9</v>
      </c>
      <c r="D152278">
        <v>1</v>
      </c>
    </row>
    <row r="152279" spans="1:4" x14ac:dyDescent="0.3">
      <c r="A152279">
        <v>16031</v>
      </c>
      <c r="B152279">
        <v>33719</v>
      </c>
      <c r="C152279">
        <v>10</v>
      </c>
      <c r="D152279">
        <v>1</v>
      </c>
    </row>
    <row r="152280" spans="1:4" x14ac:dyDescent="0.3">
      <c r="A152280">
        <v>16031</v>
      </c>
      <c r="B152280">
        <v>49652</v>
      </c>
      <c r="C152280">
        <v>11</v>
      </c>
      <c r="D152280">
        <v>0</v>
      </c>
    </row>
    <row r="152281" spans="1:4" x14ac:dyDescent="0.3">
      <c r="A152281">
        <v>16031</v>
      </c>
      <c r="B152281">
        <v>41153</v>
      </c>
      <c r="C152281">
        <v>12</v>
      </c>
      <c r="D152281">
        <v>1</v>
      </c>
    </row>
    <row r="152282" spans="1:4" x14ac:dyDescent="0.3">
      <c r="A152282">
        <v>16031</v>
      </c>
      <c r="B152282">
        <v>31727</v>
      </c>
      <c r="C152282">
        <v>13</v>
      </c>
      <c r="D152282">
        <v>0</v>
      </c>
    </row>
    <row r="152283" spans="1:4" x14ac:dyDescent="0.3">
      <c r="A152283">
        <v>16031</v>
      </c>
      <c r="B152283">
        <v>39371</v>
      </c>
      <c r="C152283">
        <v>14</v>
      </c>
      <c r="D152283">
        <v>0</v>
      </c>
    </row>
    <row r="152284" spans="1:4" x14ac:dyDescent="0.3">
      <c r="A152284">
        <v>16031</v>
      </c>
      <c r="B152284">
        <v>45613</v>
      </c>
      <c r="C152284">
        <v>15</v>
      </c>
      <c r="D152284">
        <v>0</v>
      </c>
    </row>
    <row r="152285" spans="1:4" x14ac:dyDescent="0.3">
      <c r="A152285">
        <v>16031</v>
      </c>
      <c r="B152285">
        <v>26706</v>
      </c>
      <c r="C152285">
        <v>16</v>
      </c>
      <c r="D152285">
        <v>1</v>
      </c>
    </row>
    <row r="152286" spans="1:4" x14ac:dyDescent="0.3">
      <c r="A152286">
        <v>16031</v>
      </c>
      <c r="B152286">
        <v>27845</v>
      </c>
      <c r="C152286">
        <v>17</v>
      </c>
      <c r="D152286">
        <v>1</v>
      </c>
    </row>
    <row r="152287" spans="1:4" x14ac:dyDescent="0.3">
      <c r="A152287">
        <v>16031</v>
      </c>
      <c r="B152287">
        <v>42411</v>
      </c>
      <c r="C152287">
        <v>18</v>
      </c>
      <c r="D152287">
        <v>0</v>
      </c>
    </row>
    <row r="152288" spans="1:4" x14ac:dyDescent="0.3">
      <c r="A152288">
        <v>16031</v>
      </c>
      <c r="B152288">
        <v>27744</v>
      </c>
      <c r="C152288">
        <v>19</v>
      </c>
      <c r="D152288">
        <v>1</v>
      </c>
    </row>
    <row r="152289" spans="1:4" x14ac:dyDescent="0.3">
      <c r="A152289">
        <v>16031</v>
      </c>
      <c r="B152289">
        <v>25256</v>
      </c>
      <c r="C152289">
        <v>20</v>
      </c>
      <c r="D152289">
        <v>1</v>
      </c>
    </row>
    <row r="152290" spans="1:4" x14ac:dyDescent="0.3">
      <c r="A152290">
        <v>16031</v>
      </c>
      <c r="B152290">
        <v>14242</v>
      </c>
      <c r="C152290">
        <v>21</v>
      </c>
      <c r="D152290">
        <v>1</v>
      </c>
    </row>
    <row r="152291" spans="1:4" x14ac:dyDescent="0.3">
      <c r="A152291">
        <v>16031</v>
      </c>
      <c r="B152291">
        <v>42701</v>
      </c>
      <c r="C152291">
        <v>22</v>
      </c>
      <c r="D152291">
        <v>1</v>
      </c>
    </row>
    <row r="152292" spans="1:4" x14ac:dyDescent="0.3">
      <c r="A152292">
        <v>16031</v>
      </c>
      <c r="B152292">
        <v>3957</v>
      </c>
      <c r="C152292">
        <v>23</v>
      </c>
      <c r="D152292">
        <v>1</v>
      </c>
    </row>
    <row r="152293" spans="1:4" x14ac:dyDescent="0.3">
      <c r="A152293">
        <v>16031</v>
      </c>
      <c r="B152293">
        <v>25824</v>
      </c>
      <c r="C152293">
        <v>24</v>
      </c>
      <c r="D152293">
        <v>0</v>
      </c>
    </row>
    <row r="152294" spans="1:4" x14ac:dyDescent="0.3">
      <c r="A152294">
        <v>16031</v>
      </c>
      <c r="B152294">
        <v>36034</v>
      </c>
      <c r="C152294">
        <v>25</v>
      </c>
      <c r="D152294">
        <v>1</v>
      </c>
    </row>
    <row r="152295" spans="1:4" x14ac:dyDescent="0.3">
      <c r="A152295">
        <v>16031</v>
      </c>
      <c r="B152295">
        <v>8296</v>
      </c>
      <c r="C152295">
        <v>26</v>
      </c>
      <c r="D152295">
        <v>1</v>
      </c>
    </row>
    <row r="152296" spans="1:4" x14ac:dyDescent="0.3">
      <c r="A152296">
        <v>16032</v>
      </c>
      <c r="B152296">
        <v>837</v>
      </c>
      <c r="C152296">
        <v>1</v>
      </c>
      <c r="D152296">
        <v>1</v>
      </c>
    </row>
    <row r="152297" spans="1:4" x14ac:dyDescent="0.3">
      <c r="A152297">
        <v>16032</v>
      </c>
      <c r="B152297">
        <v>47058</v>
      </c>
      <c r="C152297">
        <v>2</v>
      </c>
      <c r="D152297">
        <v>1</v>
      </c>
    </row>
    <row r="152298" spans="1:4" x14ac:dyDescent="0.3">
      <c r="A152298">
        <v>16032</v>
      </c>
      <c r="B152298">
        <v>33065</v>
      </c>
      <c r="C152298">
        <v>3</v>
      </c>
      <c r="D152298">
        <v>1</v>
      </c>
    </row>
    <row r="152299" spans="1:4" x14ac:dyDescent="0.3">
      <c r="A152299">
        <v>16032</v>
      </c>
      <c r="B152299">
        <v>10032</v>
      </c>
      <c r="C152299">
        <v>4</v>
      </c>
      <c r="D152299">
        <v>0</v>
      </c>
    </row>
    <row r="152300" spans="1:4" x14ac:dyDescent="0.3">
      <c r="A152300">
        <v>16032</v>
      </c>
      <c r="B152300">
        <v>38115</v>
      </c>
      <c r="C152300">
        <v>5</v>
      </c>
      <c r="D152300">
        <v>1</v>
      </c>
    </row>
    <row r="152301" spans="1:4" x14ac:dyDescent="0.3">
      <c r="A152301">
        <v>16033</v>
      </c>
      <c r="B152301">
        <v>24852</v>
      </c>
      <c r="C152301">
        <v>1</v>
      </c>
      <c r="D152301">
        <v>1</v>
      </c>
    </row>
    <row r="152302" spans="1:4" x14ac:dyDescent="0.3">
      <c r="A152302">
        <v>16033</v>
      </c>
      <c r="B152302">
        <v>11512</v>
      </c>
      <c r="C152302">
        <v>2</v>
      </c>
      <c r="D152302">
        <v>1</v>
      </c>
    </row>
    <row r="152303" spans="1:4" x14ac:dyDescent="0.3">
      <c r="A152303">
        <v>16033</v>
      </c>
      <c r="B152303">
        <v>49247</v>
      </c>
      <c r="C152303">
        <v>3</v>
      </c>
      <c r="D152303">
        <v>1</v>
      </c>
    </row>
    <row r="152304" spans="1:4" x14ac:dyDescent="0.3">
      <c r="A152304">
        <v>16033</v>
      </c>
      <c r="B152304">
        <v>31215</v>
      </c>
      <c r="C152304">
        <v>4</v>
      </c>
      <c r="D152304">
        <v>1</v>
      </c>
    </row>
    <row r="152305" spans="1:4" x14ac:dyDescent="0.3">
      <c r="A152305">
        <v>16033</v>
      </c>
      <c r="B152305">
        <v>20600</v>
      </c>
      <c r="C152305">
        <v>5</v>
      </c>
      <c r="D152305">
        <v>1</v>
      </c>
    </row>
    <row r="152306" spans="1:4" x14ac:dyDescent="0.3">
      <c r="A152306">
        <v>16033</v>
      </c>
      <c r="B152306">
        <v>19677</v>
      </c>
      <c r="C152306">
        <v>6</v>
      </c>
      <c r="D152306">
        <v>1</v>
      </c>
    </row>
    <row r="152307" spans="1:4" x14ac:dyDescent="0.3">
      <c r="A152307">
        <v>16033</v>
      </c>
      <c r="B152307">
        <v>16757</v>
      </c>
      <c r="C152307">
        <v>7</v>
      </c>
      <c r="D152307">
        <v>1</v>
      </c>
    </row>
    <row r="152308" spans="1:4" x14ac:dyDescent="0.3">
      <c r="A152308">
        <v>16033</v>
      </c>
      <c r="B152308">
        <v>1710</v>
      </c>
      <c r="C152308">
        <v>8</v>
      </c>
      <c r="D152308">
        <v>1</v>
      </c>
    </row>
    <row r="152309" spans="1:4" x14ac:dyDescent="0.3">
      <c r="A152309">
        <v>16033</v>
      </c>
      <c r="B152309">
        <v>42265</v>
      </c>
      <c r="C152309">
        <v>9</v>
      </c>
      <c r="D152309">
        <v>1</v>
      </c>
    </row>
    <row r="152310" spans="1:4" x14ac:dyDescent="0.3">
      <c r="A152310">
        <v>16033</v>
      </c>
      <c r="B152310">
        <v>22035</v>
      </c>
      <c r="C152310">
        <v>10</v>
      </c>
      <c r="D152310">
        <v>1</v>
      </c>
    </row>
    <row r="152311" spans="1:4" x14ac:dyDescent="0.3">
      <c r="A152311">
        <v>16033</v>
      </c>
      <c r="B152311">
        <v>31343</v>
      </c>
      <c r="C152311">
        <v>11</v>
      </c>
      <c r="D152311">
        <v>1</v>
      </c>
    </row>
    <row r="152312" spans="1:4" x14ac:dyDescent="0.3">
      <c r="A152312">
        <v>16033</v>
      </c>
      <c r="B152312">
        <v>38508</v>
      </c>
      <c r="C152312">
        <v>12</v>
      </c>
      <c r="D152312">
        <v>1</v>
      </c>
    </row>
    <row r="152313" spans="1:4" x14ac:dyDescent="0.3">
      <c r="A152313">
        <v>16033</v>
      </c>
      <c r="B152313">
        <v>33647</v>
      </c>
      <c r="C152313">
        <v>13</v>
      </c>
      <c r="D152313">
        <v>1</v>
      </c>
    </row>
    <row r="152314" spans="1:4" x14ac:dyDescent="0.3">
      <c r="A152314">
        <v>16033</v>
      </c>
      <c r="B152314">
        <v>6489</v>
      </c>
      <c r="C152314">
        <v>14</v>
      </c>
      <c r="D152314">
        <v>1</v>
      </c>
    </row>
    <row r="152315" spans="1:4" x14ac:dyDescent="0.3">
      <c r="A152315">
        <v>16033</v>
      </c>
      <c r="B152315">
        <v>20580</v>
      </c>
      <c r="C152315">
        <v>15</v>
      </c>
      <c r="D152315">
        <v>1</v>
      </c>
    </row>
    <row r="152316" spans="1:4" x14ac:dyDescent="0.3">
      <c r="A152316">
        <v>16033</v>
      </c>
      <c r="B152316">
        <v>13819</v>
      </c>
      <c r="C152316">
        <v>16</v>
      </c>
      <c r="D152316">
        <v>1</v>
      </c>
    </row>
    <row r="152317" spans="1:4" x14ac:dyDescent="0.3">
      <c r="A152317">
        <v>16033</v>
      </c>
      <c r="B152317">
        <v>4756</v>
      </c>
      <c r="C152317">
        <v>17</v>
      </c>
      <c r="D152317">
        <v>1</v>
      </c>
    </row>
    <row r="152318" spans="1:4" x14ac:dyDescent="0.3">
      <c r="A152318">
        <v>16033</v>
      </c>
      <c r="B152318">
        <v>11193</v>
      </c>
      <c r="C152318">
        <v>18</v>
      </c>
      <c r="D152318">
        <v>1</v>
      </c>
    </row>
    <row r="152319" spans="1:4" x14ac:dyDescent="0.3">
      <c r="A152319">
        <v>16033</v>
      </c>
      <c r="B152319">
        <v>9550</v>
      </c>
      <c r="C152319">
        <v>19</v>
      </c>
      <c r="D152319">
        <v>1</v>
      </c>
    </row>
    <row r="152320" spans="1:4" x14ac:dyDescent="0.3">
      <c r="A152320">
        <v>16033</v>
      </c>
      <c r="B152320">
        <v>8516</v>
      </c>
      <c r="C152320">
        <v>20</v>
      </c>
      <c r="D152320">
        <v>1</v>
      </c>
    </row>
    <row r="152321" spans="1:4" x14ac:dyDescent="0.3">
      <c r="A152321">
        <v>16033</v>
      </c>
      <c r="B152321">
        <v>15740</v>
      </c>
      <c r="C152321">
        <v>21</v>
      </c>
      <c r="D152321">
        <v>1</v>
      </c>
    </row>
    <row r="152322" spans="1:4" x14ac:dyDescent="0.3">
      <c r="A152322">
        <v>16033</v>
      </c>
      <c r="B152322">
        <v>38895</v>
      </c>
      <c r="C152322">
        <v>22</v>
      </c>
      <c r="D152322">
        <v>1</v>
      </c>
    </row>
    <row r="152323" spans="1:4" x14ac:dyDescent="0.3">
      <c r="A152323">
        <v>16033</v>
      </c>
      <c r="B152323">
        <v>23383</v>
      </c>
      <c r="C152323">
        <v>23</v>
      </c>
      <c r="D152323">
        <v>1</v>
      </c>
    </row>
    <row r="152324" spans="1:4" x14ac:dyDescent="0.3">
      <c r="A152324">
        <v>16033</v>
      </c>
      <c r="B152324">
        <v>4920</v>
      </c>
      <c r="C152324">
        <v>24</v>
      </c>
      <c r="D152324">
        <v>1</v>
      </c>
    </row>
    <row r="152325" spans="1:4" x14ac:dyDescent="0.3">
      <c r="A152325">
        <v>16033</v>
      </c>
      <c r="B152325">
        <v>22559</v>
      </c>
      <c r="C152325">
        <v>25</v>
      </c>
      <c r="D152325">
        <v>1</v>
      </c>
    </row>
    <row r="152326" spans="1:4" x14ac:dyDescent="0.3">
      <c r="A152326">
        <v>16033</v>
      </c>
      <c r="B152326">
        <v>39448</v>
      </c>
      <c r="C152326">
        <v>26</v>
      </c>
      <c r="D152326">
        <v>1</v>
      </c>
    </row>
    <row r="152327" spans="1:4" x14ac:dyDescent="0.3">
      <c r="A152327">
        <v>16033</v>
      </c>
      <c r="B152327">
        <v>40910</v>
      </c>
      <c r="C152327">
        <v>27</v>
      </c>
      <c r="D152327">
        <v>1</v>
      </c>
    </row>
    <row r="152328" spans="1:4" x14ac:dyDescent="0.3">
      <c r="A152328">
        <v>16033</v>
      </c>
      <c r="B152328">
        <v>13597</v>
      </c>
      <c r="C152328">
        <v>28</v>
      </c>
      <c r="D152328">
        <v>1</v>
      </c>
    </row>
    <row r="152329" spans="1:4" x14ac:dyDescent="0.3">
      <c r="A152329">
        <v>16033</v>
      </c>
      <c r="B152329">
        <v>37658</v>
      </c>
      <c r="C152329">
        <v>29</v>
      </c>
      <c r="D152329">
        <v>1</v>
      </c>
    </row>
    <row r="152330" spans="1:4" x14ac:dyDescent="0.3">
      <c r="A152330">
        <v>16033</v>
      </c>
      <c r="B152330">
        <v>10849</v>
      </c>
      <c r="C152330">
        <v>30</v>
      </c>
      <c r="D152330">
        <v>1</v>
      </c>
    </row>
    <row r="152331" spans="1:4" x14ac:dyDescent="0.3">
      <c r="A152331">
        <v>16033</v>
      </c>
      <c r="B152331">
        <v>2966</v>
      </c>
      <c r="C152331">
        <v>31</v>
      </c>
      <c r="D152331">
        <v>1</v>
      </c>
    </row>
    <row r="152332" spans="1:4" x14ac:dyDescent="0.3">
      <c r="A152332">
        <v>16033</v>
      </c>
      <c r="B152332">
        <v>28458</v>
      </c>
      <c r="C152332">
        <v>32</v>
      </c>
      <c r="D152332">
        <v>1</v>
      </c>
    </row>
    <row r="152333" spans="1:4" x14ac:dyDescent="0.3">
      <c r="A152333">
        <v>16033</v>
      </c>
      <c r="B152333">
        <v>45221</v>
      </c>
      <c r="C152333">
        <v>33</v>
      </c>
      <c r="D152333">
        <v>0</v>
      </c>
    </row>
    <row r="152334" spans="1:4" x14ac:dyDescent="0.3">
      <c r="A152334">
        <v>16033</v>
      </c>
      <c r="B152334">
        <v>23148</v>
      </c>
      <c r="C152334">
        <v>34</v>
      </c>
      <c r="D152334">
        <v>1</v>
      </c>
    </row>
    <row r="152335" spans="1:4" x14ac:dyDescent="0.3">
      <c r="A152335">
        <v>16033</v>
      </c>
      <c r="B152335">
        <v>12381</v>
      </c>
      <c r="C152335">
        <v>35</v>
      </c>
      <c r="D152335">
        <v>1</v>
      </c>
    </row>
    <row r="152336" spans="1:4" x14ac:dyDescent="0.3">
      <c r="A152336">
        <v>16033</v>
      </c>
      <c r="B152336">
        <v>17038</v>
      </c>
      <c r="C152336">
        <v>36</v>
      </c>
      <c r="D152336">
        <v>1</v>
      </c>
    </row>
    <row r="152337" spans="1:4" x14ac:dyDescent="0.3">
      <c r="A152337">
        <v>16033</v>
      </c>
      <c r="B152337">
        <v>5303</v>
      </c>
      <c r="C152337">
        <v>37</v>
      </c>
      <c r="D152337">
        <v>1</v>
      </c>
    </row>
    <row r="152338" spans="1:4" x14ac:dyDescent="0.3">
      <c r="A152338">
        <v>16033</v>
      </c>
      <c r="B152338">
        <v>23047</v>
      </c>
      <c r="C152338">
        <v>38</v>
      </c>
      <c r="D152338">
        <v>1</v>
      </c>
    </row>
    <row r="152339" spans="1:4" x14ac:dyDescent="0.3">
      <c r="A152339">
        <v>16033</v>
      </c>
      <c r="B152339">
        <v>47</v>
      </c>
      <c r="C152339">
        <v>39</v>
      </c>
      <c r="D152339">
        <v>1</v>
      </c>
    </row>
    <row r="152340" spans="1:4" x14ac:dyDescent="0.3">
      <c r="A152340">
        <v>16033</v>
      </c>
      <c r="B152340">
        <v>17459</v>
      </c>
      <c r="C152340">
        <v>40</v>
      </c>
      <c r="D152340">
        <v>1</v>
      </c>
    </row>
    <row r="152341" spans="1:4" x14ac:dyDescent="0.3">
      <c r="A152341">
        <v>16033</v>
      </c>
      <c r="B152341">
        <v>5547</v>
      </c>
      <c r="C152341">
        <v>41</v>
      </c>
      <c r="D152341">
        <v>1</v>
      </c>
    </row>
    <row r="152342" spans="1:4" x14ac:dyDescent="0.3">
      <c r="A152342">
        <v>16033</v>
      </c>
      <c r="B152342">
        <v>36724</v>
      </c>
      <c r="C152342">
        <v>42</v>
      </c>
      <c r="D152342">
        <v>1</v>
      </c>
    </row>
    <row r="152343" spans="1:4" x14ac:dyDescent="0.3">
      <c r="A152343">
        <v>16033</v>
      </c>
      <c r="B152343">
        <v>29651</v>
      </c>
      <c r="C152343">
        <v>43</v>
      </c>
      <c r="D152343">
        <v>1</v>
      </c>
    </row>
    <row r="152344" spans="1:4" x14ac:dyDescent="0.3">
      <c r="A152344">
        <v>16033</v>
      </c>
      <c r="B152344">
        <v>41220</v>
      </c>
      <c r="C152344">
        <v>44</v>
      </c>
      <c r="D152344">
        <v>1</v>
      </c>
    </row>
    <row r="152345" spans="1:4" x14ac:dyDescent="0.3">
      <c r="A152345">
        <v>16033</v>
      </c>
      <c r="B152345">
        <v>28928</v>
      </c>
      <c r="C152345">
        <v>45</v>
      </c>
      <c r="D152345">
        <v>1</v>
      </c>
    </row>
    <row r="152346" spans="1:4" x14ac:dyDescent="0.3">
      <c r="A152346">
        <v>16033</v>
      </c>
      <c r="B152346">
        <v>23765</v>
      </c>
      <c r="C152346">
        <v>46</v>
      </c>
      <c r="D152346">
        <v>1</v>
      </c>
    </row>
    <row r="152347" spans="1:4" x14ac:dyDescent="0.3">
      <c r="A152347">
        <v>16033</v>
      </c>
      <c r="B152347">
        <v>36735</v>
      </c>
      <c r="C152347">
        <v>47</v>
      </c>
      <c r="D152347">
        <v>1</v>
      </c>
    </row>
    <row r="152348" spans="1:4" x14ac:dyDescent="0.3">
      <c r="A152348">
        <v>16033</v>
      </c>
      <c r="B152348">
        <v>29871</v>
      </c>
      <c r="C152348">
        <v>48</v>
      </c>
      <c r="D152348">
        <v>1</v>
      </c>
    </row>
    <row r="152349" spans="1:4" x14ac:dyDescent="0.3">
      <c r="A152349">
        <v>16033</v>
      </c>
      <c r="B152349">
        <v>28745</v>
      </c>
      <c r="C152349">
        <v>49</v>
      </c>
      <c r="D152349">
        <v>0</v>
      </c>
    </row>
    <row r="152350" spans="1:4" x14ac:dyDescent="0.3">
      <c r="A152350">
        <v>16033</v>
      </c>
      <c r="B152350">
        <v>47209</v>
      </c>
      <c r="C152350">
        <v>50</v>
      </c>
      <c r="D152350">
        <v>1</v>
      </c>
    </row>
    <row r="152351" spans="1:4" x14ac:dyDescent="0.3">
      <c r="A152351">
        <v>16033</v>
      </c>
      <c r="B152351">
        <v>21511</v>
      </c>
      <c r="C152351">
        <v>51</v>
      </c>
      <c r="D152351">
        <v>0</v>
      </c>
    </row>
    <row r="152352" spans="1:4" x14ac:dyDescent="0.3">
      <c r="A152352">
        <v>16033</v>
      </c>
      <c r="B152352">
        <v>49680</v>
      </c>
      <c r="C152352">
        <v>52</v>
      </c>
      <c r="D152352">
        <v>0</v>
      </c>
    </row>
    <row r="152353" spans="1:4" x14ac:dyDescent="0.3">
      <c r="A152353">
        <v>16033</v>
      </c>
      <c r="B152353">
        <v>13712</v>
      </c>
      <c r="C152353">
        <v>53</v>
      </c>
      <c r="D152353">
        <v>1</v>
      </c>
    </row>
    <row r="152354" spans="1:4" x14ac:dyDescent="0.3">
      <c r="A152354">
        <v>16033</v>
      </c>
      <c r="B152354">
        <v>26444</v>
      </c>
      <c r="C152354">
        <v>54</v>
      </c>
      <c r="D152354">
        <v>1</v>
      </c>
    </row>
    <row r="152355" spans="1:4" x14ac:dyDescent="0.3">
      <c r="A152355">
        <v>16034</v>
      </c>
      <c r="B152355">
        <v>47626</v>
      </c>
      <c r="C152355">
        <v>1</v>
      </c>
      <c r="D152355">
        <v>1</v>
      </c>
    </row>
    <row r="152356" spans="1:4" x14ac:dyDescent="0.3">
      <c r="A152356">
        <v>16034</v>
      </c>
      <c r="B152356">
        <v>26384</v>
      </c>
      <c r="C152356">
        <v>2</v>
      </c>
      <c r="D152356">
        <v>1</v>
      </c>
    </row>
    <row r="152357" spans="1:4" x14ac:dyDescent="0.3">
      <c r="A152357">
        <v>16034</v>
      </c>
      <c r="B152357">
        <v>25146</v>
      </c>
      <c r="C152357">
        <v>3</v>
      </c>
      <c r="D152357">
        <v>1</v>
      </c>
    </row>
    <row r="152358" spans="1:4" x14ac:dyDescent="0.3">
      <c r="A152358">
        <v>16034</v>
      </c>
      <c r="B152358">
        <v>20312</v>
      </c>
      <c r="C152358">
        <v>4</v>
      </c>
      <c r="D152358">
        <v>1</v>
      </c>
    </row>
    <row r="152359" spans="1:4" x14ac:dyDescent="0.3">
      <c r="A152359">
        <v>16034</v>
      </c>
      <c r="B152359">
        <v>39201</v>
      </c>
      <c r="C152359">
        <v>5</v>
      </c>
      <c r="D152359">
        <v>1</v>
      </c>
    </row>
    <row r="152360" spans="1:4" x14ac:dyDescent="0.3">
      <c r="A152360">
        <v>16034</v>
      </c>
      <c r="B152360">
        <v>38946</v>
      </c>
      <c r="C152360">
        <v>6</v>
      </c>
      <c r="D152360">
        <v>1</v>
      </c>
    </row>
    <row r="152361" spans="1:4" x14ac:dyDescent="0.3">
      <c r="A152361">
        <v>16034</v>
      </c>
      <c r="B152361">
        <v>22699</v>
      </c>
      <c r="C152361">
        <v>7</v>
      </c>
      <c r="D152361">
        <v>1</v>
      </c>
    </row>
    <row r="152362" spans="1:4" x14ac:dyDescent="0.3">
      <c r="A152362">
        <v>16034</v>
      </c>
      <c r="B152362">
        <v>43488</v>
      </c>
      <c r="C152362">
        <v>8</v>
      </c>
      <c r="D152362">
        <v>0</v>
      </c>
    </row>
    <row r="152363" spans="1:4" x14ac:dyDescent="0.3">
      <c r="A152363">
        <v>16034</v>
      </c>
      <c r="B152363">
        <v>40711</v>
      </c>
      <c r="C152363">
        <v>9</v>
      </c>
      <c r="D152363">
        <v>0</v>
      </c>
    </row>
    <row r="152364" spans="1:4" x14ac:dyDescent="0.3">
      <c r="A152364">
        <v>16034</v>
      </c>
      <c r="B152364">
        <v>46476</v>
      </c>
      <c r="C152364">
        <v>10</v>
      </c>
      <c r="D152364">
        <v>1</v>
      </c>
    </row>
    <row r="152365" spans="1:4" x14ac:dyDescent="0.3">
      <c r="A152365">
        <v>16034</v>
      </c>
      <c r="B152365">
        <v>28993</v>
      </c>
      <c r="C152365">
        <v>11</v>
      </c>
      <c r="D152365">
        <v>0</v>
      </c>
    </row>
    <row r="152366" spans="1:4" x14ac:dyDescent="0.3">
      <c r="A152366">
        <v>16034</v>
      </c>
      <c r="B152366">
        <v>20352</v>
      </c>
      <c r="C152366">
        <v>12</v>
      </c>
      <c r="D152366">
        <v>0</v>
      </c>
    </row>
    <row r="152367" spans="1:4" x14ac:dyDescent="0.3">
      <c r="A152367">
        <v>16034</v>
      </c>
      <c r="B152367">
        <v>15290</v>
      </c>
      <c r="C152367">
        <v>13</v>
      </c>
      <c r="D152367">
        <v>0</v>
      </c>
    </row>
    <row r="152368" spans="1:4" x14ac:dyDescent="0.3">
      <c r="A152368">
        <v>16034</v>
      </c>
      <c r="B152368">
        <v>2295</v>
      </c>
      <c r="C152368">
        <v>14</v>
      </c>
      <c r="D152368">
        <v>0</v>
      </c>
    </row>
    <row r="152369" spans="1:4" x14ac:dyDescent="0.3">
      <c r="A152369">
        <v>16034</v>
      </c>
      <c r="B152369">
        <v>17400</v>
      </c>
      <c r="C152369">
        <v>15</v>
      </c>
      <c r="D152369">
        <v>0</v>
      </c>
    </row>
    <row r="152370" spans="1:4" x14ac:dyDescent="0.3">
      <c r="A152370">
        <v>16035</v>
      </c>
      <c r="B152370">
        <v>13042</v>
      </c>
      <c r="C152370">
        <v>1</v>
      </c>
      <c r="D152370">
        <v>0</v>
      </c>
    </row>
    <row r="152371" spans="1:4" x14ac:dyDescent="0.3">
      <c r="A152371">
        <v>16035</v>
      </c>
      <c r="B152371">
        <v>6901</v>
      </c>
      <c r="C152371">
        <v>2</v>
      </c>
      <c r="D152371">
        <v>0</v>
      </c>
    </row>
    <row r="152372" spans="1:4" x14ac:dyDescent="0.3">
      <c r="A152372">
        <v>16035</v>
      </c>
      <c r="B152372">
        <v>9007</v>
      </c>
      <c r="C152372">
        <v>3</v>
      </c>
      <c r="D152372">
        <v>0</v>
      </c>
    </row>
    <row r="152373" spans="1:4" x14ac:dyDescent="0.3">
      <c r="A152373">
        <v>16035</v>
      </c>
      <c r="B152373">
        <v>39461</v>
      </c>
      <c r="C152373">
        <v>4</v>
      </c>
      <c r="D152373">
        <v>0</v>
      </c>
    </row>
    <row r="152374" spans="1:4" x14ac:dyDescent="0.3">
      <c r="A152374">
        <v>16036</v>
      </c>
      <c r="B152374">
        <v>9067</v>
      </c>
      <c r="C152374">
        <v>1</v>
      </c>
      <c r="D152374">
        <v>0</v>
      </c>
    </row>
    <row r="152375" spans="1:4" x14ac:dyDescent="0.3">
      <c r="A152375">
        <v>16037</v>
      </c>
      <c r="B152375">
        <v>5550</v>
      </c>
      <c r="C152375">
        <v>1</v>
      </c>
      <c r="D152375">
        <v>1</v>
      </c>
    </row>
    <row r="152376" spans="1:4" x14ac:dyDescent="0.3">
      <c r="A152376">
        <v>16037</v>
      </c>
      <c r="B152376">
        <v>22298</v>
      </c>
      <c r="C152376">
        <v>2</v>
      </c>
      <c r="D152376">
        <v>0</v>
      </c>
    </row>
    <row r="152377" spans="1:4" x14ac:dyDescent="0.3">
      <c r="A152377">
        <v>16037</v>
      </c>
      <c r="B152377">
        <v>42445</v>
      </c>
      <c r="C152377">
        <v>3</v>
      </c>
      <c r="D152377">
        <v>1</v>
      </c>
    </row>
    <row r="152378" spans="1:4" x14ac:dyDescent="0.3">
      <c r="A152378">
        <v>16037</v>
      </c>
      <c r="B152378">
        <v>41213</v>
      </c>
      <c r="C152378">
        <v>4</v>
      </c>
      <c r="D152378">
        <v>1</v>
      </c>
    </row>
    <row r="152379" spans="1:4" x14ac:dyDescent="0.3">
      <c r="A152379">
        <v>16037</v>
      </c>
      <c r="B152379">
        <v>39432</v>
      </c>
      <c r="C152379">
        <v>5</v>
      </c>
      <c r="D152379">
        <v>1</v>
      </c>
    </row>
    <row r="152380" spans="1:4" x14ac:dyDescent="0.3">
      <c r="A152380">
        <v>16037</v>
      </c>
      <c r="B152380">
        <v>19731</v>
      </c>
      <c r="C152380">
        <v>6</v>
      </c>
      <c r="D152380">
        <v>0</v>
      </c>
    </row>
    <row r="152381" spans="1:4" x14ac:dyDescent="0.3">
      <c r="A152381">
        <v>16037</v>
      </c>
      <c r="B152381">
        <v>15406</v>
      </c>
      <c r="C152381">
        <v>7</v>
      </c>
      <c r="D152381">
        <v>1</v>
      </c>
    </row>
    <row r="152382" spans="1:4" x14ac:dyDescent="0.3">
      <c r="A152382">
        <v>16037</v>
      </c>
      <c r="B152382">
        <v>47042</v>
      </c>
      <c r="C152382">
        <v>8</v>
      </c>
      <c r="D152382">
        <v>1</v>
      </c>
    </row>
    <row r="152383" spans="1:4" x14ac:dyDescent="0.3">
      <c r="A152383">
        <v>16037</v>
      </c>
      <c r="B152383">
        <v>44533</v>
      </c>
      <c r="C152383">
        <v>9</v>
      </c>
      <c r="D152383">
        <v>1</v>
      </c>
    </row>
    <row r="152384" spans="1:4" x14ac:dyDescent="0.3">
      <c r="A152384">
        <v>16037</v>
      </c>
      <c r="B152384">
        <v>31513</v>
      </c>
      <c r="C152384">
        <v>10</v>
      </c>
      <c r="D152384">
        <v>1</v>
      </c>
    </row>
    <row r="152385" spans="1:4" x14ac:dyDescent="0.3">
      <c r="A152385">
        <v>16037</v>
      </c>
      <c r="B152385">
        <v>43122</v>
      </c>
      <c r="C152385">
        <v>11</v>
      </c>
      <c r="D152385">
        <v>1</v>
      </c>
    </row>
    <row r="152386" spans="1:4" x14ac:dyDescent="0.3">
      <c r="A152386">
        <v>16037</v>
      </c>
      <c r="B152386">
        <v>25640</v>
      </c>
      <c r="C152386">
        <v>12</v>
      </c>
      <c r="D152386">
        <v>0</v>
      </c>
    </row>
    <row r="152387" spans="1:4" x14ac:dyDescent="0.3">
      <c r="A152387">
        <v>16037</v>
      </c>
      <c r="B152387">
        <v>25340</v>
      </c>
      <c r="C152387">
        <v>13</v>
      </c>
      <c r="D152387">
        <v>0</v>
      </c>
    </row>
    <row r="152388" spans="1:4" x14ac:dyDescent="0.3">
      <c r="A152388">
        <v>16038</v>
      </c>
      <c r="B152388">
        <v>46906</v>
      </c>
      <c r="C152388">
        <v>1</v>
      </c>
      <c r="D152388">
        <v>1</v>
      </c>
    </row>
    <row r="152389" spans="1:4" x14ac:dyDescent="0.3">
      <c r="A152389">
        <v>16038</v>
      </c>
      <c r="B152389">
        <v>21137</v>
      </c>
      <c r="C152389">
        <v>2</v>
      </c>
      <c r="D152389">
        <v>1</v>
      </c>
    </row>
    <row r="152390" spans="1:4" x14ac:dyDescent="0.3">
      <c r="A152390">
        <v>16038</v>
      </c>
      <c r="B152390">
        <v>5545</v>
      </c>
      <c r="C152390">
        <v>3</v>
      </c>
      <c r="D152390">
        <v>1</v>
      </c>
    </row>
    <row r="152391" spans="1:4" x14ac:dyDescent="0.3">
      <c r="A152391">
        <v>16038</v>
      </c>
      <c r="B152391">
        <v>4920</v>
      </c>
      <c r="C152391">
        <v>4</v>
      </c>
      <c r="D152391">
        <v>0</v>
      </c>
    </row>
    <row r="152392" spans="1:4" x14ac:dyDescent="0.3">
      <c r="A152392">
        <v>16038</v>
      </c>
      <c r="B152392">
        <v>8424</v>
      </c>
      <c r="C152392">
        <v>5</v>
      </c>
      <c r="D152392">
        <v>1</v>
      </c>
    </row>
    <row r="152393" spans="1:4" x14ac:dyDescent="0.3">
      <c r="A152393">
        <v>16038</v>
      </c>
      <c r="B152393">
        <v>4274</v>
      </c>
      <c r="C152393">
        <v>6</v>
      </c>
      <c r="D152393">
        <v>1</v>
      </c>
    </row>
    <row r="152394" spans="1:4" x14ac:dyDescent="0.3">
      <c r="A152394">
        <v>16038</v>
      </c>
      <c r="B152394">
        <v>30142</v>
      </c>
      <c r="C152394">
        <v>7</v>
      </c>
      <c r="D152394">
        <v>1</v>
      </c>
    </row>
    <row r="152395" spans="1:4" x14ac:dyDescent="0.3">
      <c r="A152395">
        <v>16038</v>
      </c>
      <c r="B152395">
        <v>20904</v>
      </c>
      <c r="C152395">
        <v>8</v>
      </c>
      <c r="D152395">
        <v>1</v>
      </c>
    </row>
    <row r="152396" spans="1:4" x14ac:dyDescent="0.3">
      <c r="A152396">
        <v>16039</v>
      </c>
      <c r="B152396">
        <v>34134</v>
      </c>
      <c r="C152396">
        <v>1</v>
      </c>
      <c r="D152396">
        <v>1</v>
      </c>
    </row>
    <row r="152397" spans="1:4" x14ac:dyDescent="0.3">
      <c r="A152397">
        <v>16039</v>
      </c>
      <c r="B152397">
        <v>6615</v>
      </c>
      <c r="C152397">
        <v>2</v>
      </c>
      <c r="D152397">
        <v>1</v>
      </c>
    </row>
    <row r="152398" spans="1:4" x14ac:dyDescent="0.3">
      <c r="A152398">
        <v>16039</v>
      </c>
      <c r="B152398">
        <v>14221</v>
      </c>
      <c r="C152398">
        <v>3</v>
      </c>
      <c r="D152398">
        <v>1</v>
      </c>
    </row>
    <row r="152399" spans="1:4" x14ac:dyDescent="0.3">
      <c r="A152399">
        <v>16039</v>
      </c>
      <c r="B152399">
        <v>30494</v>
      </c>
      <c r="C152399">
        <v>4</v>
      </c>
      <c r="D152399">
        <v>1</v>
      </c>
    </row>
    <row r="152400" spans="1:4" x14ac:dyDescent="0.3">
      <c r="A152400">
        <v>16039</v>
      </c>
      <c r="B152400">
        <v>35980</v>
      </c>
      <c r="C152400">
        <v>5</v>
      </c>
      <c r="D152400">
        <v>1</v>
      </c>
    </row>
    <row r="152401" spans="1:4" x14ac:dyDescent="0.3">
      <c r="A152401">
        <v>16039</v>
      </c>
      <c r="B152401">
        <v>24838</v>
      </c>
      <c r="C152401">
        <v>6</v>
      </c>
      <c r="D152401">
        <v>1</v>
      </c>
    </row>
    <row r="152402" spans="1:4" x14ac:dyDescent="0.3">
      <c r="A152402">
        <v>16039</v>
      </c>
      <c r="B152402">
        <v>36011</v>
      </c>
      <c r="C152402">
        <v>7</v>
      </c>
      <c r="D152402">
        <v>1</v>
      </c>
    </row>
    <row r="152403" spans="1:4" x14ac:dyDescent="0.3">
      <c r="A152403">
        <v>16039</v>
      </c>
      <c r="B152403">
        <v>23375</v>
      </c>
      <c r="C152403">
        <v>8</v>
      </c>
      <c r="D152403">
        <v>1</v>
      </c>
    </row>
    <row r="152404" spans="1:4" x14ac:dyDescent="0.3">
      <c r="A152404">
        <v>16039</v>
      </c>
      <c r="B152404">
        <v>43961</v>
      </c>
      <c r="C152404">
        <v>9</v>
      </c>
      <c r="D152404">
        <v>1</v>
      </c>
    </row>
    <row r="152405" spans="1:4" x14ac:dyDescent="0.3">
      <c r="A152405">
        <v>16039</v>
      </c>
      <c r="B152405">
        <v>19706</v>
      </c>
      <c r="C152405">
        <v>10</v>
      </c>
      <c r="D152405">
        <v>1</v>
      </c>
    </row>
    <row r="152406" spans="1:4" x14ac:dyDescent="0.3">
      <c r="A152406">
        <v>16039</v>
      </c>
      <c r="B152406">
        <v>5876</v>
      </c>
      <c r="C152406">
        <v>11</v>
      </c>
      <c r="D152406">
        <v>1</v>
      </c>
    </row>
    <row r="152407" spans="1:4" x14ac:dyDescent="0.3">
      <c r="A152407">
        <v>16039</v>
      </c>
      <c r="B152407">
        <v>37646</v>
      </c>
      <c r="C152407">
        <v>12</v>
      </c>
      <c r="D152407">
        <v>1</v>
      </c>
    </row>
    <row r="152408" spans="1:4" x14ac:dyDescent="0.3">
      <c r="A152408">
        <v>16039</v>
      </c>
      <c r="B152408">
        <v>10749</v>
      </c>
      <c r="C152408">
        <v>13</v>
      </c>
      <c r="D152408">
        <v>1</v>
      </c>
    </row>
    <row r="152409" spans="1:4" x14ac:dyDescent="0.3">
      <c r="A152409">
        <v>16039</v>
      </c>
      <c r="B152409">
        <v>47209</v>
      </c>
      <c r="C152409">
        <v>14</v>
      </c>
      <c r="D152409">
        <v>1</v>
      </c>
    </row>
    <row r="152410" spans="1:4" x14ac:dyDescent="0.3">
      <c r="A152410">
        <v>16039</v>
      </c>
      <c r="B152410">
        <v>1244</v>
      </c>
      <c r="C152410">
        <v>15</v>
      </c>
      <c r="D152410">
        <v>1</v>
      </c>
    </row>
    <row r="152411" spans="1:4" x14ac:dyDescent="0.3">
      <c r="A152411">
        <v>16039</v>
      </c>
      <c r="B152411">
        <v>38293</v>
      </c>
      <c r="C152411">
        <v>16</v>
      </c>
      <c r="D152411">
        <v>1</v>
      </c>
    </row>
    <row r="152412" spans="1:4" x14ac:dyDescent="0.3">
      <c r="A152412">
        <v>16039</v>
      </c>
      <c r="B152412">
        <v>27156</v>
      </c>
      <c r="C152412">
        <v>17</v>
      </c>
      <c r="D152412">
        <v>0</v>
      </c>
    </row>
    <row r="152413" spans="1:4" x14ac:dyDescent="0.3">
      <c r="A152413">
        <v>16039</v>
      </c>
      <c r="B152413">
        <v>38383</v>
      </c>
      <c r="C152413">
        <v>18</v>
      </c>
      <c r="D152413">
        <v>1</v>
      </c>
    </row>
    <row r="152414" spans="1:4" x14ac:dyDescent="0.3">
      <c r="A152414">
        <v>16039</v>
      </c>
      <c r="B152414">
        <v>41950</v>
      </c>
      <c r="C152414">
        <v>19</v>
      </c>
      <c r="D152414">
        <v>1</v>
      </c>
    </row>
    <row r="152415" spans="1:4" x14ac:dyDescent="0.3">
      <c r="A152415">
        <v>16039</v>
      </c>
      <c r="B152415">
        <v>11136</v>
      </c>
      <c r="C152415">
        <v>20</v>
      </c>
      <c r="D152415">
        <v>0</v>
      </c>
    </row>
    <row r="152416" spans="1:4" x14ac:dyDescent="0.3">
      <c r="A152416">
        <v>16039</v>
      </c>
      <c r="B152416">
        <v>29307</v>
      </c>
      <c r="C152416">
        <v>21</v>
      </c>
      <c r="D152416">
        <v>0</v>
      </c>
    </row>
    <row r="152417" spans="1:4" x14ac:dyDescent="0.3">
      <c r="A152417">
        <v>16039</v>
      </c>
      <c r="B152417">
        <v>36769</v>
      </c>
      <c r="C152417">
        <v>22</v>
      </c>
      <c r="D152417">
        <v>1</v>
      </c>
    </row>
    <row r="152418" spans="1:4" x14ac:dyDescent="0.3">
      <c r="A152418">
        <v>16040</v>
      </c>
      <c r="B152418">
        <v>25138</v>
      </c>
      <c r="C152418">
        <v>1</v>
      </c>
      <c r="D152418">
        <v>1</v>
      </c>
    </row>
    <row r="152419" spans="1:4" x14ac:dyDescent="0.3">
      <c r="A152419">
        <v>16040</v>
      </c>
      <c r="B152419">
        <v>35749</v>
      </c>
      <c r="C152419">
        <v>2</v>
      </c>
      <c r="D152419">
        <v>1</v>
      </c>
    </row>
    <row r="152420" spans="1:4" x14ac:dyDescent="0.3">
      <c r="A152420">
        <v>16040</v>
      </c>
      <c r="B152420">
        <v>15906</v>
      </c>
      <c r="C152420">
        <v>3</v>
      </c>
      <c r="D152420">
        <v>1</v>
      </c>
    </row>
    <row r="152421" spans="1:4" x14ac:dyDescent="0.3">
      <c r="A152421">
        <v>16040</v>
      </c>
      <c r="B152421">
        <v>4799</v>
      </c>
      <c r="C152421">
        <v>4</v>
      </c>
      <c r="D152421">
        <v>0</v>
      </c>
    </row>
    <row r="152422" spans="1:4" x14ac:dyDescent="0.3">
      <c r="A152422">
        <v>16040</v>
      </c>
      <c r="B152422">
        <v>14511</v>
      </c>
      <c r="C152422">
        <v>5</v>
      </c>
      <c r="D152422">
        <v>0</v>
      </c>
    </row>
    <row r="152423" spans="1:4" x14ac:dyDescent="0.3">
      <c r="A152423">
        <v>16040</v>
      </c>
      <c r="B152423">
        <v>24964</v>
      </c>
      <c r="C152423">
        <v>6</v>
      </c>
      <c r="D152423">
        <v>1</v>
      </c>
    </row>
    <row r="152424" spans="1:4" x14ac:dyDescent="0.3">
      <c r="A152424">
        <v>16041</v>
      </c>
      <c r="B152424">
        <v>19370</v>
      </c>
      <c r="C152424">
        <v>1</v>
      </c>
      <c r="D152424">
        <v>1</v>
      </c>
    </row>
    <row r="152425" spans="1:4" x14ac:dyDescent="0.3">
      <c r="A152425">
        <v>16041</v>
      </c>
      <c r="B152425">
        <v>30489</v>
      </c>
      <c r="C152425">
        <v>2</v>
      </c>
      <c r="D152425">
        <v>1</v>
      </c>
    </row>
    <row r="152426" spans="1:4" x14ac:dyDescent="0.3">
      <c r="A152426">
        <v>16041</v>
      </c>
      <c r="B152426">
        <v>4957</v>
      </c>
      <c r="C152426">
        <v>3</v>
      </c>
      <c r="D152426">
        <v>1</v>
      </c>
    </row>
    <row r="152427" spans="1:4" x14ac:dyDescent="0.3">
      <c r="A152427">
        <v>16041</v>
      </c>
      <c r="B152427">
        <v>46979</v>
      </c>
      <c r="C152427">
        <v>4</v>
      </c>
      <c r="D152427">
        <v>1</v>
      </c>
    </row>
    <row r="152428" spans="1:4" x14ac:dyDescent="0.3">
      <c r="A152428">
        <v>16041</v>
      </c>
      <c r="B152428">
        <v>37646</v>
      </c>
      <c r="C152428">
        <v>5</v>
      </c>
      <c r="D152428">
        <v>1</v>
      </c>
    </row>
    <row r="152429" spans="1:4" x14ac:dyDescent="0.3">
      <c r="A152429">
        <v>16041</v>
      </c>
      <c r="B152429">
        <v>19625</v>
      </c>
      <c r="C152429">
        <v>6</v>
      </c>
      <c r="D152429">
        <v>1</v>
      </c>
    </row>
    <row r="152430" spans="1:4" x14ac:dyDescent="0.3">
      <c r="A152430">
        <v>16041</v>
      </c>
      <c r="B152430">
        <v>6540</v>
      </c>
      <c r="C152430">
        <v>7</v>
      </c>
      <c r="D152430">
        <v>0</v>
      </c>
    </row>
    <row r="152431" spans="1:4" x14ac:dyDescent="0.3">
      <c r="A152431">
        <v>16041</v>
      </c>
      <c r="B152431">
        <v>21903</v>
      </c>
      <c r="C152431">
        <v>8</v>
      </c>
      <c r="D152431">
        <v>0</v>
      </c>
    </row>
    <row r="152432" spans="1:4" x14ac:dyDescent="0.3">
      <c r="A152432">
        <v>16041</v>
      </c>
      <c r="B152432">
        <v>44021</v>
      </c>
      <c r="C152432">
        <v>9</v>
      </c>
      <c r="D152432">
        <v>0</v>
      </c>
    </row>
    <row r="152433" spans="1:4" x14ac:dyDescent="0.3">
      <c r="A152433">
        <v>16042</v>
      </c>
      <c r="B152433">
        <v>18804</v>
      </c>
      <c r="C152433">
        <v>1</v>
      </c>
      <c r="D152433">
        <v>0</v>
      </c>
    </row>
    <row r="152434" spans="1:4" x14ac:dyDescent="0.3">
      <c r="A152434">
        <v>16042</v>
      </c>
      <c r="B152434">
        <v>2054</v>
      </c>
      <c r="C152434">
        <v>2</v>
      </c>
      <c r="D152434">
        <v>0</v>
      </c>
    </row>
    <row r="152435" spans="1:4" x14ac:dyDescent="0.3">
      <c r="A152435">
        <v>16042</v>
      </c>
      <c r="B152435">
        <v>32874</v>
      </c>
      <c r="C152435">
        <v>3</v>
      </c>
      <c r="D152435">
        <v>0</v>
      </c>
    </row>
    <row r="152436" spans="1:4" x14ac:dyDescent="0.3">
      <c r="A152436">
        <v>16042</v>
      </c>
      <c r="B152436">
        <v>41254</v>
      </c>
      <c r="C152436">
        <v>4</v>
      </c>
      <c r="D152436">
        <v>0</v>
      </c>
    </row>
    <row r="152437" spans="1:4" x14ac:dyDescent="0.3">
      <c r="A152437">
        <v>16042</v>
      </c>
      <c r="B152437">
        <v>966</v>
      </c>
      <c r="C152437">
        <v>5</v>
      </c>
      <c r="D152437">
        <v>0</v>
      </c>
    </row>
    <row r="152438" spans="1:4" x14ac:dyDescent="0.3">
      <c r="A152438">
        <v>16042</v>
      </c>
      <c r="B152438">
        <v>42781</v>
      </c>
      <c r="C152438">
        <v>6</v>
      </c>
      <c r="D152438">
        <v>0</v>
      </c>
    </row>
    <row r="152439" spans="1:4" x14ac:dyDescent="0.3">
      <c r="A152439">
        <v>16043</v>
      </c>
      <c r="B152439">
        <v>32799</v>
      </c>
      <c r="C152439">
        <v>1</v>
      </c>
      <c r="D152439">
        <v>1</v>
      </c>
    </row>
    <row r="152440" spans="1:4" x14ac:dyDescent="0.3">
      <c r="A152440">
        <v>16043</v>
      </c>
      <c r="B152440">
        <v>1485</v>
      </c>
      <c r="C152440">
        <v>2</v>
      </c>
      <c r="D152440">
        <v>1</v>
      </c>
    </row>
    <row r="152441" spans="1:4" x14ac:dyDescent="0.3">
      <c r="A152441">
        <v>16043</v>
      </c>
      <c r="B152441">
        <v>15650</v>
      </c>
      <c r="C152441">
        <v>3</v>
      </c>
      <c r="D152441">
        <v>1</v>
      </c>
    </row>
    <row r="152442" spans="1:4" x14ac:dyDescent="0.3">
      <c r="A152442">
        <v>16043</v>
      </c>
      <c r="B152442">
        <v>15860</v>
      </c>
      <c r="C152442">
        <v>4</v>
      </c>
      <c r="D152442">
        <v>1</v>
      </c>
    </row>
    <row r="152443" spans="1:4" x14ac:dyDescent="0.3">
      <c r="A152443">
        <v>16043</v>
      </c>
      <c r="B152443">
        <v>31689</v>
      </c>
      <c r="C152443">
        <v>5</v>
      </c>
      <c r="D152443">
        <v>1</v>
      </c>
    </row>
    <row r="152444" spans="1:4" x14ac:dyDescent="0.3">
      <c r="A152444">
        <v>16043</v>
      </c>
      <c r="B152444">
        <v>48532</v>
      </c>
      <c r="C152444">
        <v>6</v>
      </c>
      <c r="D152444">
        <v>1</v>
      </c>
    </row>
    <row r="152445" spans="1:4" x14ac:dyDescent="0.3">
      <c r="A152445">
        <v>16043</v>
      </c>
      <c r="B152445">
        <v>42117</v>
      </c>
      <c r="C152445">
        <v>7</v>
      </c>
      <c r="D152445">
        <v>0</v>
      </c>
    </row>
    <row r="152446" spans="1:4" x14ac:dyDescent="0.3">
      <c r="A152446">
        <v>16043</v>
      </c>
      <c r="B152446">
        <v>29848</v>
      </c>
      <c r="C152446">
        <v>8</v>
      </c>
      <c r="D152446">
        <v>1</v>
      </c>
    </row>
    <row r="152447" spans="1:4" x14ac:dyDescent="0.3">
      <c r="A152447">
        <v>16043</v>
      </c>
      <c r="B152447">
        <v>40532</v>
      </c>
      <c r="C152447">
        <v>9</v>
      </c>
      <c r="D152447">
        <v>1</v>
      </c>
    </row>
    <row r="152448" spans="1:4" x14ac:dyDescent="0.3">
      <c r="A152448">
        <v>16043</v>
      </c>
      <c r="B152448">
        <v>34862</v>
      </c>
      <c r="C152448">
        <v>10</v>
      </c>
      <c r="D152448">
        <v>0</v>
      </c>
    </row>
    <row r="152449" spans="1:4" x14ac:dyDescent="0.3">
      <c r="A152449">
        <v>16043</v>
      </c>
      <c r="B152449">
        <v>43352</v>
      </c>
      <c r="C152449">
        <v>11</v>
      </c>
      <c r="D152449">
        <v>0</v>
      </c>
    </row>
    <row r="152450" spans="1:4" x14ac:dyDescent="0.3">
      <c r="A152450">
        <v>16043</v>
      </c>
      <c r="B152450">
        <v>49216</v>
      </c>
      <c r="C152450">
        <v>12</v>
      </c>
      <c r="D152450">
        <v>0</v>
      </c>
    </row>
    <row r="152451" spans="1:4" x14ac:dyDescent="0.3">
      <c r="A152451">
        <v>16044</v>
      </c>
      <c r="B152451">
        <v>18023</v>
      </c>
      <c r="C152451">
        <v>1</v>
      </c>
      <c r="D152451">
        <v>1</v>
      </c>
    </row>
    <row r="152452" spans="1:4" x14ac:dyDescent="0.3">
      <c r="A152452">
        <v>16044</v>
      </c>
      <c r="B152452">
        <v>45004</v>
      </c>
      <c r="C152452">
        <v>2</v>
      </c>
      <c r="D152452">
        <v>1</v>
      </c>
    </row>
    <row r="152453" spans="1:4" x14ac:dyDescent="0.3">
      <c r="A152453">
        <v>16045</v>
      </c>
      <c r="B152453">
        <v>459</v>
      </c>
      <c r="C152453">
        <v>1</v>
      </c>
      <c r="D152453">
        <v>1</v>
      </c>
    </row>
    <row r="152454" spans="1:4" x14ac:dyDescent="0.3">
      <c r="A152454">
        <v>16045</v>
      </c>
      <c r="B152454">
        <v>49383</v>
      </c>
      <c r="C152454">
        <v>2</v>
      </c>
      <c r="D152454">
        <v>1</v>
      </c>
    </row>
    <row r="152455" spans="1:4" x14ac:dyDescent="0.3">
      <c r="A152455">
        <v>16045</v>
      </c>
      <c r="B152455">
        <v>42445</v>
      </c>
      <c r="C152455">
        <v>3</v>
      </c>
      <c r="D152455">
        <v>1</v>
      </c>
    </row>
    <row r="152456" spans="1:4" x14ac:dyDescent="0.3">
      <c r="A152456">
        <v>16045</v>
      </c>
      <c r="B152456">
        <v>14985</v>
      </c>
      <c r="C152456">
        <v>4</v>
      </c>
      <c r="D152456">
        <v>1</v>
      </c>
    </row>
    <row r="152457" spans="1:4" x14ac:dyDescent="0.3">
      <c r="A152457">
        <v>16045</v>
      </c>
      <c r="B152457">
        <v>226</v>
      </c>
      <c r="C152457">
        <v>5</v>
      </c>
      <c r="D152457">
        <v>0</v>
      </c>
    </row>
    <row r="152458" spans="1:4" x14ac:dyDescent="0.3">
      <c r="A152458">
        <v>16045</v>
      </c>
      <c r="B152458">
        <v>26283</v>
      </c>
      <c r="C152458">
        <v>6</v>
      </c>
      <c r="D152458">
        <v>0</v>
      </c>
    </row>
    <row r="152459" spans="1:4" x14ac:dyDescent="0.3">
      <c r="A152459">
        <v>16045</v>
      </c>
      <c r="B152459">
        <v>32467</v>
      </c>
      <c r="C152459">
        <v>7</v>
      </c>
      <c r="D152459">
        <v>0</v>
      </c>
    </row>
    <row r="152460" spans="1:4" x14ac:dyDescent="0.3">
      <c r="A152460">
        <v>16045</v>
      </c>
      <c r="B152460">
        <v>24184</v>
      </c>
      <c r="C152460">
        <v>8</v>
      </c>
      <c r="D152460">
        <v>0</v>
      </c>
    </row>
    <row r="152461" spans="1:4" x14ac:dyDescent="0.3">
      <c r="A152461">
        <v>16045</v>
      </c>
      <c r="B152461">
        <v>44142</v>
      </c>
      <c r="C152461">
        <v>9</v>
      </c>
      <c r="D152461">
        <v>0</v>
      </c>
    </row>
    <row r="152462" spans="1:4" x14ac:dyDescent="0.3">
      <c r="A152462">
        <v>16045</v>
      </c>
      <c r="B152462">
        <v>41561</v>
      </c>
      <c r="C152462">
        <v>10</v>
      </c>
      <c r="D152462">
        <v>0</v>
      </c>
    </row>
    <row r="152463" spans="1:4" x14ac:dyDescent="0.3">
      <c r="A152463">
        <v>16045</v>
      </c>
      <c r="B152463">
        <v>21616</v>
      </c>
      <c r="C152463">
        <v>11</v>
      </c>
      <c r="D152463">
        <v>1</v>
      </c>
    </row>
    <row r="152464" spans="1:4" x14ac:dyDescent="0.3">
      <c r="A152464">
        <v>16045</v>
      </c>
      <c r="B152464">
        <v>13984</v>
      </c>
      <c r="C152464">
        <v>12</v>
      </c>
      <c r="D152464">
        <v>0</v>
      </c>
    </row>
    <row r="152465" spans="1:4" x14ac:dyDescent="0.3">
      <c r="A152465">
        <v>16045</v>
      </c>
      <c r="B152465">
        <v>1025</v>
      </c>
      <c r="C152465">
        <v>13</v>
      </c>
      <c r="D152465">
        <v>0</v>
      </c>
    </row>
    <row r="152466" spans="1:4" x14ac:dyDescent="0.3">
      <c r="A152466">
        <v>16045</v>
      </c>
      <c r="B152466">
        <v>46667</v>
      </c>
      <c r="C152466">
        <v>14</v>
      </c>
      <c r="D152466">
        <v>0</v>
      </c>
    </row>
    <row r="152467" spans="1:4" x14ac:dyDescent="0.3">
      <c r="A152467">
        <v>16045</v>
      </c>
      <c r="B152467">
        <v>35939</v>
      </c>
      <c r="C152467">
        <v>15</v>
      </c>
      <c r="D152467">
        <v>1</v>
      </c>
    </row>
    <row r="152468" spans="1:4" x14ac:dyDescent="0.3">
      <c r="A152468">
        <v>16045</v>
      </c>
      <c r="B152468">
        <v>25659</v>
      </c>
      <c r="C152468">
        <v>16</v>
      </c>
      <c r="D152468">
        <v>1</v>
      </c>
    </row>
    <row r="152469" spans="1:4" x14ac:dyDescent="0.3">
      <c r="A152469">
        <v>16045</v>
      </c>
      <c r="B152469">
        <v>26209</v>
      </c>
      <c r="C152469">
        <v>17</v>
      </c>
      <c r="D152469">
        <v>1</v>
      </c>
    </row>
    <row r="152470" spans="1:4" x14ac:dyDescent="0.3">
      <c r="A152470">
        <v>16046</v>
      </c>
      <c r="B152470">
        <v>45955</v>
      </c>
      <c r="C152470">
        <v>1</v>
      </c>
      <c r="D152470">
        <v>1</v>
      </c>
    </row>
    <row r="152471" spans="1:4" x14ac:dyDescent="0.3">
      <c r="A152471">
        <v>16046</v>
      </c>
      <c r="B152471">
        <v>7388</v>
      </c>
      <c r="C152471">
        <v>2</v>
      </c>
      <c r="D152471">
        <v>1</v>
      </c>
    </row>
    <row r="152472" spans="1:4" x14ac:dyDescent="0.3">
      <c r="A152472">
        <v>16046</v>
      </c>
      <c r="B152472">
        <v>12572</v>
      </c>
      <c r="C152472">
        <v>3</v>
      </c>
      <c r="D152472">
        <v>1</v>
      </c>
    </row>
    <row r="152473" spans="1:4" x14ac:dyDescent="0.3">
      <c r="A152473">
        <v>16046</v>
      </c>
      <c r="B152473">
        <v>21560</v>
      </c>
      <c r="C152473">
        <v>4</v>
      </c>
      <c r="D152473">
        <v>1</v>
      </c>
    </row>
    <row r="152474" spans="1:4" x14ac:dyDescent="0.3">
      <c r="A152474">
        <v>16046</v>
      </c>
      <c r="B152474">
        <v>20127</v>
      </c>
      <c r="C152474">
        <v>5</v>
      </c>
      <c r="D152474">
        <v>1</v>
      </c>
    </row>
    <row r="152475" spans="1:4" x14ac:dyDescent="0.3">
      <c r="A152475">
        <v>16046</v>
      </c>
      <c r="B152475">
        <v>24937</v>
      </c>
      <c r="C152475">
        <v>6</v>
      </c>
      <c r="D152475">
        <v>1</v>
      </c>
    </row>
    <row r="152476" spans="1:4" x14ac:dyDescent="0.3">
      <c r="A152476">
        <v>16046</v>
      </c>
      <c r="B152476">
        <v>17581</v>
      </c>
      <c r="C152476">
        <v>7</v>
      </c>
      <c r="D152476">
        <v>1</v>
      </c>
    </row>
    <row r="152477" spans="1:4" x14ac:dyDescent="0.3">
      <c r="A152477">
        <v>16046</v>
      </c>
      <c r="B152477">
        <v>46627</v>
      </c>
      <c r="C152477">
        <v>8</v>
      </c>
      <c r="D152477">
        <v>1</v>
      </c>
    </row>
    <row r="152478" spans="1:4" x14ac:dyDescent="0.3">
      <c r="A152478">
        <v>16046</v>
      </c>
      <c r="B152478">
        <v>28767</v>
      </c>
      <c r="C152478">
        <v>9</v>
      </c>
      <c r="D152478">
        <v>0</v>
      </c>
    </row>
    <row r="152479" spans="1:4" x14ac:dyDescent="0.3">
      <c r="A152479">
        <v>16046</v>
      </c>
      <c r="B152479">
        <v>43765</v>
      </c>
      <c r="C152479">
        <v>10</v>
      </c>
      <c r="D152479">
        <v>1</v>
      </c>
    </row>
    <row r="152480" spans="1:4" x14ac:dyDescent="0.3">
      <c r="A152480">
        <v>16046</v>
      </c>
      <c r="B152480">
        <v>8230</v>
      </c>
      <c r="C152480">
        <v>11</v>
      </c>
      <c r="D152480">
        <v>1</v>
      </c>
    </row>
    <row r="152481" spans="1:4" x14ac:dyDescent="0.3">
      <c r="A152481">
        <v>16047</v>
      </c>
      <c r="B152481">
        <v>16732</v>
      </c>
      <c r="C152481">
        <v>1</v>
      </c>
      <c r="D152481">
        <v>1</v>
      </c>
    </row>
    <row r="152482" spans="1:4" x14ac:dyDescent="0.3">
      <c r="A152482">
        <v>16047</v>
      </c>
      <c r="B152482">
        <v>13424</v>
      </c>
      <c r="C152482">
        <v>2</v>
      </c>
      <c r="D152482">
        <v>1</v>
      </c>
    </row>
    <row r="152483" spans="1:4" x14ac:dyDescent="0.3">
      <c r="A152483">
        <v>16047</v>
      </c>
      <c r="B152483">
        <v>196</v>
      </c>
      <c r="C152483">
        <v>3</v>
      </c>
      <c r="D152483">
        <v>1</v>
      </c>
    </row>
    <row r="152484" spans="1:4" x14ac:dyDescent="0.3">
      <c r="A152484">
        <v>16047</v>
      </c>
      <c r="B152484">
        <v>26348</v>
      </c>
      <c r="C152484">
        <v>4</v>
      </c>
      <c r="D152484">
        <v>1</v>
      </c>
    </row>
    <row r="152485" spans="1:4" x14ac:dyDescent="0.3">
      <c r="A152485">
        <v>16047</v>
      </c>
      <c r="B152485">
        <v>46562</v>
      </c>
      <c r="C152485">
        <v>5</v>
      </c>
      <c r="D152485">
        <v>1</v>
      </c>
    </row>
    <row r="152486" spans="1:4" x14ac:dyDescent="0.3">
      <c r="A152486">
        <v>16047</v>
      </c>
      <c r="B152486">
        <v>32455</v>
      </c>
      <c r="C152486">
        <v>6</v>
      </c>
      <c r="D152486">
        <v>1</v>
      </c>
    </row>
    <row r="152487" spans="1:4" x14ac:dyDescent="0.3">
      <c r="A152487">
        <v>16047</v>
      </c>
      <c r="B152487">
        <v>31134</v>
      </c>
      <c r="C152487">
        <v>7</v>
      </c>
      <c r="D152487">
        <v>1</v>
      </c>
    </row>
    <row r="152488" spans="1:4" x14ac:dyDescent="0.3">
      <c r="A152488">
        <v>16048</v>
      </c>
      <c r="B152488">
        <v>19049</v>
      </c>
      <c r="C152488">
        <v>1</v>
      </c>
      <c r="D152488">
        <v>0</v>
      </c>
    </row>
    <row r="152489" spans="1:4" x14ac:dyDescent="0.3">
      <c r="A152489">
        <v>16048</v>
      </c>
      <c r="B152489">
        <v>25355</v>
      </c>
      <c r="C152489">
        <v>2</v>
      </c>
      <c r="D152489">
        <v>0</v>
      </c>
    </row>
    <row r="152490" spans="1:4" x14ac:dyDescent="0.3">
      <c r="A152490">
        <v>16048</v>
      </c>
      <c r="B152490">
        <v>5876</v>
      </c>
      <c r="C152490">
        <v>3</v>
      </c>
      <c r="D152490">
        <v>1</v>
      </c>
    </row>
    <row r="152491" spans="1:4" x14ac:dyDescent="0.3">
      <c r="A152491">
        <v>16048</v>
      </c>
      <c r="B152491">
        <v>41596</v>
      </c>
      <c r="C152491">
        <v>4</v>
      </c>
      <c r="D152491">
        <v>0</v>
      </c>
    </row>
    <row r="152492" spans="1:4" x14ac:dyDescent="0.3">
      <c r="A152492">
        <v>16048</v>
      </c>
      <c r="B152492">
        <v>30233</v>
      </c>
      <c r="C152492">
        <v>5</v>
      </c>
      <c r="D152492">
        <v>1</v>
      </c>
    </row>
    <row r="152493" spans="1:4" x14ac:dyDescent="0.3">
      <c r="A152493">
        <v>16048</v>
      </c>
      <c r="B152493">
        <v>14702</v>
      </c>
      <c r="C152493">
        <v>6</v>
      </c>
      <c r="D152493">
        <v>1</v>
      </c>
    </row>
    <row r="152494" spans="1:4" x14ac:dyDescent="0.3">
      <c r="A152494">
        <v>16048</v>
      </c>
      <c r="B152494">
        <v>31801</v>
      </c>
      <c r="C152494">
        <v>7</v>
      </c>
      <c r="D152494">
        <v>1</v>
      </c>
    </row>
    <row r="152495" spans="1:4" x14ac:dyDescent="0.3">
      <c r="A152495">
        <v>16048</v>
      </c>
      <c r="B152495">
        <v>25157</v>
      </c>
      <c r="C152495">
        <v>8</v>
      </c>
      <c r="D152495">
        <v>1</v>
      </c>
    </row>
    <row r="152496" spans="1:4" x14ac:dyDescent="0.3">
      <c r="A152496">
        <v>16048</v>
      </c>
      <c r="B152496">
        <v>35986</v>
      </c>
      <c r="C152496">
        <v>9</v>
      </c>
      <c r="D152496">
        <v>0</v>
      </c>
    </row>
    <row r="152497" spans="1:4" x14ac:dyDescent="0.3">
      <c r="A152497">
        <v>16048</v>
      </c>
      <c r="B152497">
        <v>13176</v>
      </c>
      <c r="C152497">
        <v>10</v>
      </c>
      <c r="D152497">
        <v>1</v>
      </c>
    </row>
    <row r="152498" spans="1:4" x14ac:dyDescent="0.3">
      <c r="A152498">
        <v>16048</v>
      </c>
      <c r="B152498">
        <v>2326</v>
      </c>
      <c r="C152498">
        <v>11</v>
      </c>
      <c r="D152498">
        <v>0</v>
      </c>
    </row>
    <row r="152499" spans="1:4" x14ac:dyDescent="0.3">
      <c r="A152499">
        <v>16048</v>
      </c>
      <c r="B152499">
        <v>311</v>
      </c>
      <c r="C152499">
        <v>12</v>
      </c>
      <c r="D152499">
        <v>0</v>
      </c>
    </row>
    <row r="152500" spans="1:4" x14ac:dyDescent="0.3">
      <c r="A152500">
        <v>16048</v>
      </c>
      <c r="B152500">
        <v>39040</v>
      </c>
      <c r="C152500">
        <v>13</v>
      </c>
      <c r="D152500">
        <v>0</v>
      </c>
    </row>
    <row r="152501" spans="1:4" x14ac:dyDescent="0.3">
      <c r="A152501">
        <v>16048</v>
      </c>
      <c r="B152501">
        <v>28483</v>
      </c>
      <c r="C152501">
        <v>14</v>
      </c>
      <c r="D152501">
        <v>1</v>
      </c>
    </row>
    <row r="152502" spans="1:4" x14ac:dyDescent="0.3">
      <c r="A152502">
        <v>16048</v>
      </c>
      <c r="B152502">
        <v>25535</v>
      </c>
      <c r="C152502">
        <v>15</v>
      </c>
      <c r="D152502">
        <v>1</v>
      </c>
    </row>
    <row r="152503" spans="1:4" x14ac:dyDescent="0.3">
      <c r="A152503">
        <v>16048</v>
      </c>
      <c r="B152503">
        <v>47209</v>
      </c>
      <c r="C152503">
        <v>16</v>
      </c>
      <c r="D152503">
        <v>1</v>
      </c>
    </row>
    <row r="152504" spans="1:4" x14ac:dyDescent="0.3">
      <c r="A152504">
        <v>16048</v>
      </c>
      <c r="B152504">
        <v>24184</v>
      </c>
      <c r="C152504">
        <v>17</v>
      </c>
      <c r="D152504">
        <v>1</v>
      </c>
    </row>
    <row r="152505" spans="1:4" x14ac:dyDescent="0.3">
      <c r="A152505">
        <v>16048</v>
      </c>
      <c r="B152505">
        <v>2295</v>
      </c>
      <c r="C152505">
        <v>18</v>
      </c>
      <c r="D152505">
        <v>0</v>
      </c>
    </row>
    <row r="152506" spans="1:4" x14ac:dyDescent="0.3">
      <c r="A152506">
        <v>16048</v>
      </c>
      <c r="B152506">
        <v>21405</v>
      </c>
      <c r="C152506">
        <v>19</v>
      </c>
      <c r="D152506">
        <v>0</v>
      </c>
    </row>
    <row r="152507" spans="1:4" x14ac:dyDescent="0.3">
      <c r="A152507">
        <v>16048</v>
      </c>
      <c r="B152507">
        <v>43148</v>
      </c>
      <c r="C152507">
        <v>20</v>
      </c>
      <c r="D152507">
        <v>0</v>
      </c>
    </row>
    <row r="152508" spans="1:4" x14ac:dyDescent="0.3">
      <c r="A152508">
        <v>16048</v>
      </c>
      <c r="B152508">
        <v>9422</v>
      </c>
      <c r="C152508">
        <v>21</v>
      </c>
      <c r="D152508">
        <v>0</v>
      </c>
    </row>
    <row r="152509" spans="1:4" x14ac:dyDescent="0.3">
      <c r="A152509">
        <v>16048</v>
      </c>
      <c r="B152509">
        <v>19705</v>
      </c>
      <c r="C152509">
        <v>22</v>
      </c>
      <c r="D152509">
        <v>0</v>
      </c>
    </row>
    <row r="152510" spans="1:4" x14ac:dyDescent="0.3">
      <c r="A152510">
        <v>16048</v>
      </c>
      <c r="B152510">
        <v>21051</v>
      </c>
      <c r="C152510">
        <v>23</v>
      </c>
      <c r="D152510">
        <v>0</v>
      </c>
    </row>
    <row r="152511" spans="1:4" x14ac:dyDescent="0.3">
      <c r="A152511">
        <v>16048</v>
      </c>
      <c r="B152511">
        <v>23695</v>
      </c>
      <c r="C152511">
        <v>24</v>
      </c>
      <c r="D152511">
        <v>0</v>
      </c>
    </row>
    <row r="152512" spans="1:4" x14ac:dyDescent="0.3">
      <c r="A152512">
        <v>16048</v>
      </c>
      <c r="B152512">
        <v>17592</v>
      </c>
      <c r="C152512">
        <v>25</v>
      </c>
      <c r="D152512">
        <v>0</v>
      </c>
    </row>
    <row r="152513" spans="1:4" x14ac:dyDescent="0.3">
      <c r="A152513">
        <v>16048</v>
      </c>
      <c r="B152513">
        <v>27966</v>
      </c>
      <c r="C152513">
        <v>26</v>
      </c>
      <c r="D152513">
        <v>0</v>
      </c>
    </row>
    <row r="152514" spans="1:4" x14ac:dyDescent="0.3">
      <c r="A152514">
        <v>16048</v>
      </c>
      <c r="B152514">
        <v>39621</v>
      </c>
      <c r="C152514">
        <v>27</v>
      </c>
      <c r="D152514">
        <v>0</v>
      </c>
    </row>
    <row r="152515" spans="1:4" x14ac:dyDescent="0.3">
      <c r="A152515">
        <v>16048</v>
      </c>
      <c r="B152515">
        <v>13603</v>
      </c>
      <c r="C152515">
        <v>28</v>
      </c>
      <c r="D152515">
        <v>1</v>
      </c>
    </row>
    <row r="152516" spans="1:4" x14ac:dyDescent="0.3">
      <c r="A152516">
        <v>16048</v>
      </c>
      <c r="B152516">
        <v>4656</v>
      </c>
      <c r="C152516">
        <v>29</v>
      </c>
      <c r="D152516">
        <v>0</v>
      </c>
    </row>
    <row r="152517" spans="1:4" x14ac:dyDescent="0.3">
      <c r="A152517">
        <v>16048</v>
      </c>
      <c r="B152517">
        <v>26209</v>
      </c>
      <c r="C152517">
        <v>30</v>
      </c>
      <c r="D152517">
        <v>1</v>
      </c>
    </row>
    <row r="152518" spans="1:4" x14ac:dyDescent="0.3">
      <c r="A152518">
        <v>16049</v>
      </c>
      <c r="B152518">
        <v>20919</v>
      </c>
      <c r="C152518">
        <v>1</v>
      </c>
      <c r="D152518">
        <v>0</v>
      </c>
    </row>
    <row r="152519" spans="1:4" x14ac:dyDescent="0.3">
      <c r="A152519">
        <v>16049</v>
      </c>
      <c r="B152519">
        <v>16213</v>
      </c>
      <c r="C152519">
        <v>2</v>
      </c>
      <c r="D152519">
        <v>1</v>
      </c>
    </row>
    <row r="152520" spans="1:4" x14ac:dyDescent="0.3">
      <c r="A152520">
        <v>16049</v>
      </c>
      <c r="B152520">
        <v>31124</v>
      </c>
      <c r="C152520">
        <v>3</v>
      </c>
      <c r="D152520">
        <v>1</v>
      </c>
    </row>
    <row r="152521" spans="1:4" x14ac:dyDescent="0.3">
      <c r="A152521">
        <v>16049</v>
      </c>
      <c r="B152521">
        <v>40254</v>
      </c>
      <c r="C152521">
        <v>4</v>
      </c>
      <c r="D152521">
        <v>1</v>
      </c>
    </row>
    <row r="152522" spans="1:4" x14ac:dyDescent="0.3">
      <c r="A152522">
        <v>16049</v>
      </c>
      <c r="B152522">
        <v>23322</v>
      </c>
      <c r="C152522">
        <v>5</v>
      </c>
      <c r="D152522">
        <v>0</v>
      </c>
    </row>
    <row r="152523" spans="1:4" x14ac:dyDescent="0.3">
      <c r="A152523">
        <v>16049</v>
      </c>
      <c r="B152523">
        <v>39988</v>
      </c>
      <c r="C152523">
        <v>6</v>
      </c>
      <c r="D152523">
        <v>1</v>
      </c>
    </row>
    <row r="152524" spans="1:4" x14ac:dyDescent="0.3">
      <c r="A152524">
        <v>16049</v>
      </c>
      <c r="B152524">
        <v>43772</v>
      </c>
      <c r="C152524">
        <v>7</v>
      </c>
      <c r="D152524">
        <v>0</v>
      </c>
    </row>
    <row r="152525" spans="1:4" x14ac:dyDescent="0.3">
      <c r="A152525">
        <v>16050</v>
      </c>
      <c r="B152525">
        <v>27086</v>
      </c>
      <c r="C152525">
        <v>1</v>
      </c>
      <c r="D152525">
        <v>1</v>
      </c>
    </row>
    <row r="152526" spans="1:4" x14ac:dyDescent="0.3">
      <c r="A152526">
        <v>16050</v>
      </c>
      <c r="B152526">
        <v>42265</v>
      </c>
      <c r="C152526">
        <v>2</v>
      </c>
      <c r="D152526">
        <v>0</v>
      </c>
    </row>
    <row r="152527" spans="1:4" x14ac:dyDescent="0.3">
      <c r="A152527">
        <v>16050</v>
      </c>
      <c r="B152527">
        <v>30489</v>
      </c>
      <c r="C152527">
        <v>3</v>
      </c>
      <c r="D152527">
        <v>0</v>
      </c>
    </row>
    <row r="152528" spans="1:4" x14ac:dyDescent="0.3">
      <c r="A152528">
        <v>16050</v>
      </c>
      <c r="B152528">
        <v>46969</v>
      </c>
      <c r="C152528">
        <v>4</v>
      </c>
      <c r="D152528">
        <v>0</v>
      </c>
    </row>
    <row r="152529" spans="1:4" x14ac:dyDescent="0.3">
      <c r="A152529">
        <v>16050</v>
      </c>
      <c r="B152529">
        <v>46979</v>
      </c>
      <c r="C152529">
        <v>5</v>
      </c>
      <c r="D152529">
        <v>1</v>
      </c>
    </row>
    <row r="152530" spans="1:4" x14ac:dyDescent="0.3">
      <c r="A152530">
        <v>16050</v>
      </c>
      <c r="B152530">
        <v>34358</v>
      </c>
      <c r="C152530">
        <v>6</v>
      </c>
      <c r="D152530">
        <v>1</v>
      </c>
    </row>
    <row r="152531" spans="1:4" x14ac:dyDescent="0.3">
      <c r="A152531">
        <v>16050</v>
      </c>
      <c r="B152531">
        <v>30962</v>
      </c>
      <c r="C152531">
        <v>7</v>
      </c>
      <c r="D152531">
        <v>0</v>
      </c>
    </row>
    <row r="152532" spans="1:4" x14ac:dyDescent="0.3">
      <c r="A152532">
        <v>16050</v>
      </c>
      <c r="B152532">
        <v>12254</v>
      </c>
      <c r="C152532">
        <v>8</v>
      </c>
      <c r="D152532">
        <v>0</v>
      </c>
    </row>
    <row r="152533" spans="1:4" x14ac:dyDescent="0.3">
      <c r="A152533">
        <v>16050</v>
      </c>
      <c r="B152533">
        <v>33198</v>
      </c>
      <c r="C152533">
        <v>9</v>
      </c>
      <c r="D152533">
        <v>1</v>
      </c>
    </row>
    <row r="152534" spans="1:4" x14ac:dyDescent="0.3">
      <c r="A152534">
        <v>16051</v>
      </c>
      <c r="B152534">
        <v>26097</v>
      </c>
      <c r="C152534">
        <v>1</v>
      </c>
      <c r="D152534">
        <v>0</v>
      </c>
    </row>
    <row r="152535" spans="1:4" x14ac:dyDescent="0.3">
      <c r="A152535">
        <v>16051</v>
      </c>
      <c r="B152535">
        <v>625</v>
      </c>
      <c r="C152535">
        <v>2</v>
      </c>
      <c r="D152535">
        <v>1</v>
      </c>
    </row>
    <row r="152536" spans="1:4" x14ac:dyDescent="0.3">
      <c r="A152536">
        <v>16051</v>
      </c>
      <c r="B152536">
        <v>43960</v>
      </c>
      <c r="C152536">
        <v>3</v>
      </c>
      <c r="D152536">
        <v>0</v>
      </c>
    </row>
    <row r="152537" spans="1:4" x14ac:dyDescent="0.3">
      <c r="A152537">
        <v>16051</v>
      </c>
      <c r="B152537">
        <v>23064</v>
      </c>
      <c r="C152537">
        <v>4</v>
      </c>
      <c r="D152537">
        <v>0</v>
      </c>
    </row>
    <row r="152538" spans="1:4" x14ac:dyDescent="0.3">
      <c r="A152538">
        <v>16051</v>
      </c>
      <c r="B152538">
        <v>39380</v>
      </c>
      <c r="C152538">
        <v>5</v>
      </c>
      <c r="D152538">
        <v>0</v>
      </c>
    </row>
    <row r="152539" spans="1:4" x14ac:dyDescent="0.3">
      <c r="A152539">
        <v>16051</v>
      </c>
      <c r="B152539">
        <v>39758</v>
      </c>
      <c r="C152539">
        <v>6</v>
      </c>
      <c r="D152539">
        <v>0</v>
      </c>
    </row>
    <row r="152540" spans="1:4" x14ac:dyDescent="0.3">
      <c r="A152540">
        <v>16051</v>
      </c>
      <c r="B152540">
        <v>17122</v>
      </c>
      <c r="C152540">
        <v>7</v>
      </c>
      <c r="D152540">
        <v>0</v>
      </c>
    </row>
    <row r="152541" spans="1:4" x14ac:dyDescent="0.3">
      <c r="A152541">
        <v>16051</v>
      </c>
      <c r="B152541">
        <v>13740</v>
      </c>
      <c r="C152541">
        <v>8</v>
      </c>
      <c r="D152541">
        <v>0</v>
      </c>
    </row>
    <row r="152542" spans="1:4" x14ac:dyDescent="0.3">
      <c r="A152542">
        <v>16051</v>
      </c>
      <c r="B152542">
        <v>49326</v>
      </c>
      <c r="C152542">
        <v>9</v>
      </c>
      <c r="D152542">
        <v>0</v>
      </c>
    </row>
    <row r="152543" spans="1:4" x14ac:dyDescent="0.3">
      <c r="A152543">
        <v>16051</v>
      </c>
      <c r="B152543">
        <v>13176</v>
      </c>
      <c r="C152543">
        <v>10</v>
      </c>
      <c r="D152543">
        <v>0</v>
      </c>
    </row>
    <row r="152544" spans="1:4" x14ac:dyDescent="0.3">
      <c r="A152544">
        <v>16052</v>
      </c>
      <c r="B152544">
        <v>28132</v>
      </c>
      <c r="C152544">
        <v>1</v>
      </c>
      <c r="D152544">
        <v>0</v>
      </c>
    </row>
    <row r="152545" spans="1:4" x14ac:dyDescent="0.3">
      <c r="A152545">
        <v>16052</v>
      </c>
      <c r="B152545">
        <v>11782</v>
      </c>
      <c r="C152545">
        <v>2</v>
      </c>
      <c r="D152545">
        <v>1</v>
      </c>
    </row>
    <row r="152546" spans="1:4" x14ac:dyDescent="0.3">
      <c r="A152546">
        <v>16052</v>
      </c>
      <c r="B152546">
        <v>22129</v>
      </c>
      <c r="C152546">
        <v>3</v>
      </c>
      <c r="D152546">
        <v>0</v>
      </c>
    </row>
    <row r="152547" spans="1:4" x14ac:dyDescent="0.3">
      <c r="A152547">
        <v>16052</v>
      </c>
      <c r="B152547">
        <v>14058</v>
      </c>
      <c r="C152547">
        <v>4</v>
      </c>
      <c r="D152547">
        <v>0</v>
      </c>
    </row>
    <row r="152548" spans="1:4" x14ac:dyDescent="0.3">
      <c r="A152548">
        <v>16052</v>
      </c>
      <c r="B152548">
        <v>8001</v>
      </c>
      <c r="C152548">
        <v>5</v>
      </c>
      <c r="D152548">
        <v>0</v>
      </c>
    </row>
    <row r="152549" spans="1:4" x14ac:dyDescent="0.3">
      <c r="A152549">
        <v>16053</v>
      </c>
      <c r="B152549">
        <v>8859</v>
      </c>
      <c r="C152549">
        <v>1</v>
      </c>
      <c r="D152549">
        <v>1</v>
      </c>
    </row>
    <row r="152550" spans="1:4" x14ac:dyDescent="0.3">
      <c r="A152550">
        <v>16053</v>
      </c>
      <c r="B152550">
        <v>15200</v>
      </c>
      <c r="C152550">
        <v>2</v>
      </c>
      <c r="D152550">
        <v>1</v>
      </c>
    </row>
    <row r="152551" spans="1:4" x14ac:dyDescent="0.3">
      <c r="A152551">
        <v>16053</v>
      </c>
      <c r="B152551">
        <v>8571</v>
      </c>
      <c r="C152551">
        <v>3</v>
      </c>
      <c r="D152551">
        <v>1</v>
      </c>
    </row>
    <row r="152552" spans="1:4" x14ac:dyDescent="0.3">
      <c r="A152552">
        <v>16053</v>
      </c>
      <c r="B152552">
        <v>17313</v>
      </c>
      <c r="C152552">
        <v>4</v>
      </c>
      <c r="D152552">
        <v>1</v>
      </c>
    </row>
    <row r="152553" spans="1:4" x14ac:dyDescent="0.3">
      <c r="A152553">
        <v>16053</v>
      </c>
      <c r="B152553">
        <v>19691</v>
      </c>
      <c r="C152553">
        <v>5</v>
      </c>
      <c r="D152553">
        <v>1</v>
      </c>
    </row>
    <row r="152554" spans="1:4" x14ac:dyDescent="0.3">
      <c r="A152554">
        <v>16054</v>
      </c>
      <c r="B152554">
        <v>42736</v>
      </c>
      <c r="C152554">
        <v>1</v>
      </c>
      <c r="D152554">
        <v>1</v>
      </c>
    </row>
    <row r="152555" spans="1:4" x14ac:dyDescent="0.3">
      <c r="A152555">
        <v>16054</v>
      </c>
      <c r="B152555">
        <v>14947</v>
      </c>
      <c r="C152555">
        <v>2</v>
      </c>
      <c r="D152555">
        <v>1</v>
      </c>
    </row>
    <row r="152556" spans="1:4" x14ac:dyDescent="0.3">
      <c r="A152556">
        <v>16054</v>
      </c>
      <c r="B152556">
        <v>44632</v>
      </c>
      <c r="C152556">
        <v>3</v>
      </c>
      <c r="D152556">
        <v>1</v>
      </c>
    </row>
    <row r="152557" spans="1:4" x14ac:dyDescent="0.3">
      <c r="A152557">
        <v>16054</v>
      </c>
      <c r="B152557">
        <v>24125</v>
      </c>
      <c r="C152557">
        <v>4</v>
      </c>
      <c r="D152557">
        <v>1</v>
      </c>
    </row>
    <row r="152558" spans="1:4" x14ac:dyDescent="0.3">
      <c r="A152558">
        <v>16054</v>
      </c>
      <c r="B152558">
        <v>24852</v>
      </c>
      <c r="C152558">
        <v>5</v>
      </c>
      <c r="D152558">
        <v>1</v>
      </c>
    </row>
    <row r="152559" spans="1:4" x14ac:dyDescent="0.3">
      <c r="A152559">
        <v>16054</v>
      </c>
      <c r="B152559">
        <v>13166</v>
      </c>
      <c r="C152559">
        <v>6</v>
      </c>
      <c r="D152559">
        <v>1</v>
      </c>
    </row>
    <row r="152560" spans="1:4" x14ac:dyDescent="0.3">
      <c r="A152560">
        <v>16054</v>
      </c>
      <c r="B152560">
        <v>47626</v>
      </c>
      <c r="C152560">
        <v>7</v>
      </c>
      <c r="D152560">
        <v>1</v>
      </c>
    </row>
    <row r="152561" spans="1:4" x14ac:dyDescent="0.3">
      <c r="A152561">
        <v>16054</v>
      </c>
      <c r="B152561">
        <v>46906</v>
      </c>
      <c r="C152561">
        <v>8</v>
      </c>
      <c r="D152561">
        <v>1</v>
      </c>
    </row>
    <row r="152562" spans="1:4" x14ac:dyDescent="0.3">
      <c r="A152562">
        <v>16054</v>
      </c>
      <c r="B152562">
        <v>25817</v>
      </c>
      <c r="C152562">
        <v>9</v>
      </c>
      <c r="D152562">
        <v>0</v>
      </c>
    </row>
    <row r="152563" spans="1:4" x14ac:dyDescent="0.3">
      <c r="A152563">
        <v>16054</v>
      </c>
      <c r="B152563">
        <v>43961</v>
      </c>
      <c r="C152563">
        <v>10</v>
      </c>
      <c r="D152563">
        <v>0</v>
      </c>
    </row>
    <row r="152564" spans="1:4" x14ac:dyDescent="0.3">
      <c r="A152564">
        <v>16054</v>
      </c>
      <c r="B152564">
        <v>32740</v>
      </c>
      <c r="C152564">
        <v>11</v>
      </c>
      <c r="D152564">
        <v>1</v>
      </c>
    </row>
    <row r="152565" spans="1:4" x14ac:dyDescent="0.3">
      <c r="A152565">
        <v>16054</v>
      </c>
      <c r="B152565">
        <v>39322</v>
      </c>
      <c r="C152565">
        <v>12</v>
      </c>
      <c r="D152565">
        <v>1</v>
      </c>
    </row>
    <row r="152566" spans="1:4" x14ac:dyDescent="0.3">
      <c r="A152566">
        <v>16054</v>
      </c>
      <c r="B152566">
        <v>41836</v>
      </c>
      <c r="C152566">
        <v>13</v>
      </c>
      <c r="D152566">
        <v>1</v>
      </c>
    </row>
    <row r="152567" spans="1:4" x14ac:dyDescent="0.3">
      <c r="A152567">
        <v>16054</v>
      </c>
      <c r="B152567">
        <v>34310</v>
      </c>
      <c r="C152567">
        <v>14</v>
      </c>
      <c r="D152567">
        <v>0</v>
      </c>
    </row>
    <row r="152568" spans="1:4" x14ac:dyDescent="0.3">
      <c r="A152568">
        <v>16054</v>
      </c>
      <c r="B152568">
        <v>4487</v>
      </c>
      <c r="C152568">
        <v>15</v>
      </c>
      <c r="D152568">
        <v>0</v>
      </c>
    </row>
    <row r="152569" spans="1:4" x14ac:dyDescent="0.3">
      <c r="A152569">
        <v>16054</v>
      </c>
      <c r="B152569">
        <v>13660</v>
      </c>
      <c r="C152569">
        <v>16</v>
      </c>
      <c r="D152569">
        <v>0</v>
      </c>
    </row>
    <row r="152570" spans="1:4" x14ac:dyDescent="0.3">
      <c r="A152570">
        <v>16054</v>
      </c>
      <c r="B152570">
        <v>5328</v>
      </c>
      <c r="C152570">
        <v>17</v>
      </c>
      <c r="D152570">
        <v>0</v>
      </c>
    </row>
    <row r="152571" spans="1:4" x14ac:dyDescent="0.3">
      <c r="A152571">
        <v>16055</v>
      </c>
      <c r="B152571">
        <v>39812</v>
      </c>
      <c r="C152571">
        <v>1</v>
      </c>
      <c r="D152571">
        <v>1</v>
      </c>
    </row>
    <row r="152572" spans="1:4" x14ac:dyDescent="0.3">
      <c r="A152572">
        <v>16055</v>
      </c>
      <c r="B152572">
        <v>39984</v>
      </c>
      <c r="C152572">
        <v>2</v>
      </c>
      <c r="D152572">
        <v>1</v>
      </c>
    </row>
    <row r="152573" spans="1:4" x14ac:dyDescent="0.3">
      <c r="A152573">
        <v>16055</v>
      </c>
      <c r="B152573">
        <v>10246</v>
      </c>
      <c r="C152573">
        <v>3</v>
      </c>
      <c r="D152573">
        <v>1</v>
      </c>
    </row>
    <row r="152574" spans="1:4" x14ac:dyDescent="0.3">
      <c r="A152574">
        <v>16055</v>
      </c>
      <c r="B152574">
        <v>34243</v>
      </c>
      <c r="C152574">
        <v>4</v>
      </c>
      <c r="D152574">
        <v>1</v>
      </c>
    </row>
    <row r="152575" spans="1:4" x14ac:dyDescent="0.3">
      <c r="A152575">
        <v>16055</v>
      </c>
      <c r="B152575">
        <v>1240</v>
      </c>
      <c r="C152575">
        <v>5</v>
      </c>
      <c r="D152575">
        <v>1</v>
      </c>
    </row>
    <row r="152576" spans="1:4" x14ac:dyDescent="0.3">
      <c r="A152576">
        <v>16055</v>
      </c>
      <c r="B152576">
        <v>26209</v>
      </c>
      <c r="C152576">
        <v>6</v>
      </c>
      <c r="D152576">
        <v>1</v>
      </c>
    </row>
    <row r="152577" spans="1:4" x14ac:dyDescent="0.3">
      <c r="A152577">
        <v>16055</v>
      </c>
      <c r="B152577">
        <v>24964</v>
      </c>
      <c r="C152577">
        <v>7</v>
      </c>
      <c r="D152577">
        <v>1</v>
      </c>
    </row>
    <row r="152578" spans="1:4" x14ac:dyDescent="0.3">
      <c r="A152578">
        <v>16055</v>
      </c>
      <c r="B152578">
        <v>47209</v>
      </c>
      <c r="C152578">
        <v>8</v>
      </c>
      <c r="D152578">
        <v>1</v>
      </c>
    </row>
    <row r="152579" spans="1:4" x14ac:dyDescent="0.3">
      <c r="A152579">
        <v>16055</v>
      </c>
      <c r="B152579">
        <v>44625</v>
      </c>
      <c r="C152579">
        <v>9</v>
      </c>
      <c r="D152579">
        <v>0</v>
      </c>
    </row>
    <row r="152580" spans="1:4" x14ac:dyDescent="0.3">
      <c r="A152580">
        <v>16055</v>
      </c>
      <c r="B152580">
        <v>10876</v>
      </c>
      <c r="C152580">
        <v>10</v>
      </c>
      <c r="D152580">
        <v>0</v>
      </c>
    </row>
    <row r="152581" spans="1:4" x14ac:dyDescent="0.3">
      <c r="A152581">
        <v>16055</v>
      </c>
      <c r="B152581">
        <v>19421</v>
      </c>
      <c r="C152581">
        <v>11</v>
      </c>
      <c r="D152581">
        <v>0</v>
      </c>
    </row>
    <row r="152582" spans="1:4" x14ac:dyDescent="0.3">
      <c r="A152582">
        <v>16055</v>
      </c>
      <c r="B152582">
        <v>10199</v>
      </c>
      <c r="C152582">
        <v>12</v>
      </c>
      <c r="D152582">
        <v>0</v>
      </c>
    </row>
    <row r="152583" spans="1:4" x14ac:dyDescent="0.3">
      <c r="A152583">
        <v>16055</v>
      </c>
      <c r="B152583">
        <v>13176</v>
      </c>
      <c r="C152583">
        <v>13</v>
      </c>
      <c r="D152583">
        <v>0</v>
      </c>
    </row>
    <row r="152584" spans="1:4" x14ac:dyDescent="0.3">
      <c r="A152584">
        <v>16056</v>
      </c>
      <c r="B152584">
        <v>39812</v>
      </c>
      <c r="C152584">
        <v>1</v>
      </c>
      <c r="D152584">
        <v>0</v>
      </c>
    </row>
    <row r="152585" spans="1:4" x14ac:dyDescent="0.3">
      <c r="A152585">
        <v>16056</v>
      </c>
      <c r="B152585">
        <v>4614</v>
      </c>
      <c r="C152585">
        <v>2</v>
      </c>
      <c r="D152585">
        <v>0</v>
      </c>
    </row>
    <row r="152586" spans="1:4" x14ac:dyDescent="0.3">
      <c r="A152586">
        <v>16056</v>
      </c>
      <c r="B152586">
        <v>32839</v>
      </c>
      <c r="C152586">
        <v>3</v>
      </c>
      <c r="D152586">
        <v>0</v>
      </c>
    </row>
    <row r="152587" spans="1:4" x14ac:dyDescent="0.3">
      <c r="A152587">
        <v>16056</v>
      </c>
      <c r="B152587">
        <v>23339</v>
      </c>
      <c r="C152587">
        <v>4</v>
      </c>
      <c r="D152587">
        <v>1</v>
      </c>
    </row>
    <row r="152588" spans="1:4" x14ac:dyDescent="0.3">
      <c r="A152588">
        <v>16056</v>
      </c>
      <c r="B152588">
        <v>33731</v>
      </c>
      <c r="C152588">
        <v>5</v>
      </c>
      <c r="D152588">
        <v>0</v>
      </c>
    </row>
    <row r="152589" spans="1:4" x14ac:dyDescent="0.3">
      <c r="A152589">
        <v>16056</v>
      </c>
      <c r="B152589">
        <v>21903</v>
      </c>
      <c r="C152589">
        <v>6</v>
      </c>
      <c r="D152589">
        <v>1</v>
      </c>
    </row>
    <row r="152590" spans="1:4" x14ac:dyDescent="0.3">
      <c r="A152590">
        <v>16056</v>
      </c>
      <c r="B152590">
        <v>20632</v>
      </c>
      <c r="C152590">
        <v>7</v>
      </c>
      <c r="D152590">
        <v>1</v>
      </c>
    </row>
    <row r="152591" spans="1:4" x14ac:dyDescent="0.3">
      <c r="A152591">
        <v>16056</v>
      </c>
      <c r="B152591">
        <v>44632</v>
      </c>
      <c r="C152591">
        <v>8</v>
      </c>
      <c r="D152591">
        <v>1</v>
      </c>
    </row>
    <row r="152592" spans="1:4" x14ac:dyDescent="0.3">
      <c r="A152592">
        <v>16057</v>
      </c>
      <c r="B152592">
        <v>39275</v>
      </c>
      <c r="C152592">
        <v>1</v>
      </c>
      <c r="D152592">
        <v>1</v>
      </c>
    </row>
    <row r="152593" spans="1:4" x14ac:dyDescent="0.3">
      <c r="A152593">
        <v>16057</v>
      </c>
      <c r="B152593">
        <v>16083</v>
      </c>
      <c r="C152593">
        <v>2</v>
      </c>
      <c r="D152593">
        <v>1</v>
      </c>
    </row>
    <row r="152594" spans="1:4" x14ac:dyDescent="0.3">
      <c r="A152594">
        <v>16057</v>
      </c>
      <c r="B152594">
        <v>24852</v>
      </c>
      <c r="C152594">
        <v>3</v>
      </c>
      <c r="D152594">
        <v>1</v>
      </c>
    </row>
    <row r="152595" spans="1:4" x14ac:dyDescent="0.3">
      <c r="A152595">
        <v>16057</v>
      </c>
      <c r="B152595">
        <v>21137</v>
      </c>
      <c r="C152595">
        <v>4</v>
      </c>
      <c r="D152595">
        <v>1</v>
      </c>
    </row>
    <row r="152596" spans="1:4" x14ac:dyDescent="0.3">
      <c r="A152596">
        <v>16057</v>
      </c>
      <c r="B152596">
        <v>16759</v>
      </c>
      <c r="C152596">
        <v>5</v>
      </c>
      <c r="D152596">
        <v>1</v>
      </c>
    </row>
    <row r="152597" spans="1:4" x14ac:dyDescent="0.3">
      <c r="A152597">
        <v>16057</v>
      </c>
      <c r="B152597">
        <v>36070</v>
      </c>
      <c r="C152597">
        <v>6</v>
      </c>
      <c r="D152597">
        <v>0</v>
      </c>
    </row>
    <row r="152598" spans="1:4" x14ac:dyDescent="0.3">
      <c r="A152598">
        <v>16057</v>
      </c>
      <c r="B152598">
        <v>35140</v>
      </c>
      <c r="C152598">
        <v>7</v>
      </c>
      <c r="D152598">
        <v>0</v>
      </c>
    </row>
    <row r="152599" spans="1:4" x14ac:dyDescent="0.3">
      <c r="A152599">
        <v>16057</v>
      </c>
      <c r="B152599">
        <v>17600</v>
      </c>
      <c r="C152599">
        <v>8</v>
      </c>
      <c r="D152599">
        <v>0</v>
      </c>
    </row>
    <row r="152600" spans="1:4" x14ac:dyDescent="0.3">
      <c r="A152600">
        <v>16057</v>
      </c>
      <c r="B152600">
        <v>47900</v>
      </c>
      <c r="C152600">
        <v>9</v>
      </c>
      <c r="D152600">
        <v>1</v>
      </c>
    </row>
    <row r="152601" spans="1:4" x14ac:dyDescent="0.3">
      <c r="A152601">
        <v>16057</v>
      </c>
      <c r="B152601">
        <v>22908</v>
      </c>
      <c r="C152601">
        <v>10</v>
      </c>
      <c r="D152601">
        <v>1</v>
      </c>
    </row>
    <row r="152602" spans="1:4" x14ac:dyDescent="0.3">
      <c r="A152602">
        <v>16057</v>
      </c>
      <c r="B152602">
        <v>47209</v>
      </c>
      <c r="C152602">
        <v>11</v>
      </c>
      <c r="D152602">
        <v>0</v>
      </c>
    </row>
    <row r="152603" spans="1:4" x14ac:dyDescent="0.3">
      <c r="A152603">
        <v>16057</v>
      </c>
      <c r="B152603">
        <v>24382</v>
      </c>
      <c r="C152603">
        <v>12</v>
      </c>
      <c r="D152603">
        <v>0</v>
      </c>
    </row>
    <row r="152604" spans="1:4" x14ac:dyDescent="0.3">
      <c r="A152604">
        <v>16057</v>
      </c>
      <c r="B152604">
        <v>8022</v>
      </c>
      <c r="C152604">
        <v>13</v>
      </c>
      <c r="D152604">
        <v>0</v>
      </c>
    </row>
    <row r="152605" spans="1:4" x14ac:dyDescent="0.3">
      <c r="A152605">
        <v>16057</v>
      </c>
      <c r="B152605">
        <v>46290</v>
      </c>
      <c r="C152605">
        <v>14</v>
      </c>
      <c r="D152605">
        <v>0</v>
      </c>
    </row>
    <row r="152606" spans="1:4" x14ac:dyDescent="0.3">
      <c r="A152606">
        <v>16058</v>
      </c>
      <c r="B152606">
        <v>27551</v>
      </c>
      <c r="C152606">
        <v>1</v>
      </c>
      <c r="D152606">
        <v>1</v>
      </c>
    </row>
    <row r="152607" spans="1:4" x14ac:dyDescent="0.3">
      <c r="A152607">
        <v>16058</v>
      </c>
      <c r="B152607">
        <v>19948</v>
      </c>
      <c r="C152607">
        <v>2</v>
      </c>
      <c r="D152607">
        <v>1</v>
      </c>
    </row>
    <row r="152608" spans="1:4" x14ac:dyDescent="0.3">
      <c r="A152608">
        <v>16058</v>
      </c>
      <c r="B152608">
        <v>20282</v>
      </c>
      <c r="C152608">
        <v>3</v>
      </c>
      <c r="D152608">
        <v>1</v>
      </c>
    </row>
    <row r="152609" spans="1:4" x14ac:dyDescent="0.3">
      <c r="A152609">
        <v>16058</v>
      </c>
      <c r="B152609">
        <v>48246</v>
      </c>
      <c r="C152609">
        <v>4</v>
      </c>
      <c r="D152609">
        <v>1</v>
      </c>
    </row>
    <row r="152610" spans="1:4" x14ac:dyDescent="0.3">
      <c r="A152610">
        <v>16058</v>
      </c>
      <c r="B152610">
        <v>32550</v>
      </c>
      <c r="C152610">
        <v>5</v>
      </c>
      <c r="D152610">
        <v>1</v>
      </c>
    </row>
    <row r="152611" spans="1:4" x14ac:dyDescent="0.3">
      <c r="A152611">
        <v>16059</v>
      </c>
      <c r="B152611">
        <v>8898</v>
      </c>
      <c r="C152611">
        <v>1</v>
      </c>
      <c r="D152611">
        <v>0</v>
      </c>
    </row>
    <row r="152612" spans="1:4" x14ac:dyDescent="0.3">
      <c r="A152612">
        <v>16059</v>
      </c>
      <c r="B152612">
        <v>41290</v>
      </c>
      <c r="C152612">
        <v>2</v>
      </c>
      <c r="D152612">
        <v>0</v>
      </c>
    </row>
    <row r="152613" spans="1:4" x14ac:dyDescent="0.3">
      <c r="A152613">
        <v>16059</v>
      </c>
      <c r="B152613">
        <v>12672</v>
      </c>
      <c r="C152613">
        <v>3</v>
      </c>
      <c r="D152613">
        <v>0</v>
      </c>
    </row>
    <row r="152614" spans="1:4" x14ac:dyDescent="0.3">
      <c r="A152614">
        <v>16059</v>
      </c>
      <c r="B152614">
        <v>29615</v>
      </c>
      <c r="C152614">
        <v>4</v>
      </c>
      <c r="D152614">
        <v>0</v>
      </c>
    </row>
    <row r="152615" spans="1:4" x14ac:dyDescent="0.3">
      <c r="A152615">
        <v>16059</v>
      </c>
      <c r="B152615">
        <v>10613</v>
      </c>
      <c r="C152615">
        <v>5</v>
      </c>
      <c r="D152615">
        <v>0</v>
      </c>
    </row>
    <row r="152616" spans="1:4" x14ac:dyDescent="0.3">
      <c r="A152616">
        <v>16059</v>
      </c>
      <c r="B152616">
        <v>10333</v>
      </c>
      <c r="C152616">
        <v>6</v>
      </c>
      <c r="D152616">
        <v>0</v>
      </c>
    </row>
    <row r="152617" spans="1:4" x14ac:dyDescent="0.3">
      <c r="A152617">
        <v>16059</v>
      </c>
      <c r="B152617">
        <v>24109</v>
      </c>
      <c r="C152617">
        <v>7</v>
      </c>
      <c r="D152617">
        <v>0</v>
      </c>
    </row>
    <row r="152618" spans="1:4" x14ac:dyDescent="0.3">
      <c r="A152618">
        <v>16059</v>
      </c>
      <c r="B152618">
        <v>9623</v>
      </c>
      <c r="C152618">
        <v>8</v>
      </c>
      <c r="D152618">
        <v>0</v>
      </c>
    </row>
    <row r="152619" spans="1:4" x14ac:dyDescent="0.3">
      <c r="A152619">
        <v>16059</v>
      </c>
      <c r="B152619">
        <v>14882</v>
      </c>
      <c r="C152619">
        <v>9</v>
      </c>
      <c r="D152619">
        <v>0</v>
      </c>
    </row>
    <row r="152620" spans="1:4" x14ac:dyDescent="0.3">
      <c r="A152620">
        <v>16059</v>
      </c>
      <c r="B152620">
        <v>14233</v>
      </c>
      <c r="C152620">
        <v>10</v>
      </c>
      <c r="D152620">
        <v>0</v>
      </c>
    </row>
    <row r="152621" spans="1:4" x14ac:dyDescent="0.3">
      <c r="A152621">
        <v>16060</v>
      </c>
      <c r="B152621">
        <v>35242</v>
      </c>
      <c r="C152621">
        <v>1</v>
      </c>
      <c r="D152621">
        <v>1</v>
      </c>
    </row>
    <row r="152622" spans="1:4" x14ac:dyDescent="0.3">
      <c r="A152622">
        <v>16060</v>
      </c>
      <c r="B152622">
        <v>45544</v>
      </c>
      <c r="C152622">
        <v>2</v>
      </c>
      <c r="D152622">
        <v>1</v>
      </c>
    </row>
    <row r="152623" spans="1:4" x14ac:dyDescent="0.3">
      <c r="A152623">
        <v>16060</v>
      </c>
      <c r="B152623">
        <v>32923</v>
      </c>
      <c r="C152623">
        <v>3</v>
      </c>
      <c r="D152623">
        <v>1</v>
      </c>
    </row>
    <row r="152624" spans="1:4" x14ac:dyDescent="0.3">
      <c r="A152624">
        <v>16060</v>
      </c>
      <c r="B152624">
        <v>32360</v>
      </c>
      <c r="C152624">
        <v>4</v>
      </c>
      <c r="D152624">
        <v>1</v>
      </c>
    </row>
    <row r="152625" spans="1:4" x14ac:dyDescent="0.3">
      <c r="A152625">
        <v>16060</v>
      </c>
      <c r="B152625">
        <v>11432</v>
      </c>
      <c r="C152625">
        <v>5</v>
      </c>
      <c r="D152625">
        <v>1</v>
      </c>
    </row>
    <row r="152626" spans="1:4" x14ac:dyDescent="0.3">
      <c r="A152626">
        <v>16060</v>
      </c>
      <c r="B152626">
        <v>19240</v>
      </c>
      <c r="C152626">
        <v>6</v>
      </c>
      <c r="D152626">
        <v>1</v>
      </c>
    </row>
    <row r="152627" spans="1:4" x14ac:dyDescent="0.3">
      <c r="A152627">
        <v>16060</v>
      </c>
      <c r="B152627">
        <v>6568</v>
      </c>
      <c r="C152627">
        <v>7</v>
      </c>
      <c r="D152627">
        <v>1</v>
      </c>
    </row>
    <row r="152628" spans="1:4" x14ac:dyDescent="0.3">
      <c r="A152628">
        <v>16060</v>
      </c>
      <c r="B152628">
        <v>5785</v>
      </c>
      <c r="C152628">
        <v>8</v>
      </c>
      <c r="D152628">
        <v>0</v>
      </c>
    </row>
    <row r="152629" spans="1:4" x14ac:dyDescent="0.3">
      <c r="A152629">
        <v>16060</v>
      </c>
      <c r="B152629">
        <v>23800</v>
      </c>
      <c r="C152629">
        <v>9</v>
      </c>
      <c r="D152629">
        <v>1</v>
      </c>
    </row>
    <row r="152630" spans="1:4" x14ac:dyDescent="0.3">
      <c r="A152630">
        <v>16060</v>
      </c>
      <c r="B152630">
        <v>20927</v>
      </c>
      <c r="C152630">
        <v>10</v>
      </c>
      <c r="D152630">
        <v>0</v>
      </c>
    </row>
    <row r="152631" spans="1:4" x14ac:dyDescent="0.3">
      <c r="A152631">
        <v>16060</v>
      </c>
      <c r="B152631">
        <v>10481</v>
      </c>
      <c r="C152631">
        <v>11</v>
      </c>
      <c r="D152631">
        <v>0</v>
      </c>
    </row>
    <row r="152632" spans="1:4" x14ac:dyDescent="0.3">
      <c r="A152632">
        <v>16060</v>
      </c>
      <c r="B152632">
        <v>11680</v>
      </c>
      <c r="C152632">
        <v>12</v>
      </c>
      <c r="D152632">
        <v>0</v>
      </c>
    </row>
    <row r="152633" spans="1:4" x14ac:dyDescent="0.3">
      <c r="A152633">
        <v>16061</v>
      </c>
      <c r="B152633">
        <v>3631</v>
      </c>
      <c r="C152633">
        <v>1</v>
      </c>
      <c r="D152633">
        <v>1</v>
      </c>
    </row>
    <row r="152634" spans="1:4" x14ac:dyDescent="0.3">
      <c r="A152634">
        <v>16061</v>
      </c>
      <c r="B152634">
        <v>36070</v>
      </c>
      <c r="C152634">
        <v>2</v>
      </c>
      <c r="D152634">
        <v>1</v>
      </c>
    </row>
    <row r="152635" spans="1:4" x14ac:dyDescent="0.3">
      <c r="A152635">
        <v>16061</v>
      </c>
      <c r="B152635">
        <v>8959</v>
      </c>
      <c r="C152635">
        <v>3</v>
      </c>
      <c r="D152635">
        <v>1</v>
      </c>
    </row>
    <row r="152636" spans="1:4" x14ac:dyDescent="0.3">
      <c r="A152636">
        <v>16061</v>
      </c>
      <c r="B152636">
        <v>3007</v>
      </c>
      <c r="C152636">
        <v>4</v>
      </c>
      <c r="D152636">
        <v>1</v>
      </c>
    </row>
    <row r="152637" spans="1:4" x14ac:dyDescent="0.3">
      <c r="A152637">
        <v>16061</v>
      </c>
      <c r="B152637">
        <v>12007</v>
      </c>
      <c r="C152637">
        <v>5</v>
      </c>
      <c r="D152637">
        <v>0</v>
      </c>
    </row>
    <row r="152638" spans="1:4" x14ac:dyDescent="0.3">
      <c r="A152638">
        <v>16062</v>
      </c>
      <c r="B152638">
        <v>9210</v>
      </c>
      <c r="C152638">
        <v>1</v>
      </c>
      <c r="D152638">
        <v>0</v>
      </c>
    </row>
    <row r="152639" spans="1:4" x14ac:dyDescent="0.3">
      <c r="A152639">
        <v>16062</v>
      </c>
      <c r="B152639">
        <v>19354</v>
      </c>
      <c r="C152639">
        <v>2</v>
      </c>
      <c r="D152639">
        <v>1</v>
      </c>
    </row>
    <row r="152640" spans="1:4" x14ac:dyDescent="0.3">
      <c r="A152640">
        <v>16062</v>
      </c>
      <c r="B152640">
        <v>37718</v>
      </c>
      <c r="C152640">
        <v>3</v>
      </c>
      <c r="D152640">
        <v>1</v>
      </c>
    </row>
    <row r="152641" spans="1:4" x14ac:dyDescent="0.3">
      <c r="A152641">
        <v>16063</v>
      </c>
      <c r="B152641">
        <v>36717</v>
      </c>
      <c r="C152641">
        <v>1</v>
      </c>
      <c r="D152641">
        <v>1</v>
      </c>
    </row>
    <row r="152642" spans="1:4" x14ac:dyDescent="0.3">
      <c r="A152642">
        <v>16063</v>
      </c>
      <c r="B152642">
        <v>39411</v>
      </c>
      <c r="C152642">
        <v>2</v>
      </c>
      <c r="D152642">
        <v>0</v>
      </c>
    </row>
    <row r="152643" spans="1:4" x14ac:dyDescent="0.3">
      <c r="A152643">
        <v>16063</v>
      </c>
      <c r="B152643">
        <v>12039</v>
      </c>
      <c r="C152643">
        <v>3</v>
      </c>
      <c r="D152643">
        <v>1</v>
      </c>
    </row>
    <row r="152644" spans="1:4" x14ac:dyDescent="0.3">
      <c r="A152644">
        <v>16063</v>
      </c>
      <c r="B152644">
        <v>24852</v>
      </c>
      <c r="C152644">
        <v>4</v>
      </c>
      <c r="D152644">
        <v>1</v>
      </c>
    </row>
    <row r="152645" spans="1:4" x14ac:dyDescent="0.3">
      <c r="A152645">
        <v>16063</v>
      </c>
      <c r="B152645">
        <v>47672</v>
      </c>
      <c r="C152645">
        <v>5</v>
      </c>
      <c r="D152645">
        <v>0</v>
      </c>
    </row>
    <row r="152646" spans="1:4" x14ac:dyDescent="0.3">
      <c r="A152646">
        <v>16064</v>
      </c>
      <c r="B152646">
        <v>49439</v>
      </c>
      <c r="C152646">
        <v>1</v>
      </c>
      <c r="D152646">
        <v>1</v>
      </c>
    </row>
    <row r="152647" spans="1:4" x14ac:dyDescent="0.3">
      <c r="A152647">
        <v>16064</v>
      </c>
      <c r="B152647">
        <v>10831</v>
      </c>
      <c r="C152647">
        <v>2</v>
      </c>
      <c r="D152647">
        <v>1</v>
      </c>
    </row>
    <row r="152648" spans="1:4" x14ac:dyDescent="0.3">
      <c r="A152648">
        <v>16064</v>
      </c>
      <c r="B152648">
        <v>2350</v>
      </c>
      <c r="C152648">
        <v>3</v>
      </c>
      <c r="D152648">
        <v>1</v>
      </c>
    </row>
    <row r="152649" spans="1:4" x14ac:dyDescent="0.3">
      <c r="A152649">
        <v>16064</v>
      </c>
      <c r="B152649">
        <v>20748</v>
      </c>
      <c r="C152649">
        <v>4</v>
      </c>
      <c r="D152649">
        <v>1</v>
      </c>
    </row>
    <row r="152650" spans="1:4" x14ac:dyDescent="0.3">
      <c r="A152650">
        <v>16064</v>
      </c>
      <c r="B152650">
        <v>22328</v>
      </c>
      <c r="C152650">
        <v>5</v>
      </c>
      <c r="D152650">
        <v>0</v>
      </c>
    </row>
    <row r="152651" spans="1:4" x14ac:dyDescent="0.3">
      <c r="A152651">
        <v>16065</v>
      </c>
      <c r="B152651">
        <v>37825</v>
      </c>
      <c r="C152651">
        <v>1</v>
      </c>
      <c r="D152651">
        <v>1</v>
      </c>
    </row>
    <row r="152652" spans="1:4" x14ac:dyDescent="0.3">
      <c r="A152652">
        <v>16065</v>
      </c>
      <c r="B152652">
        <v>27845</v>
      </c>
      <c r="C152652">
        <v>2</v>
      </c>
      <c r="D152652">
        <v>1</v>
      </c>
    </row>
    <row r="152653" spans="1:4" x14ac:dyDescent="0.3">
      <c r="A152653">
        <v>16066</v>
      </c>
      <c r="B152653">
        <v>18382</v>
      </c>
      <c r="C152653">
        <v>1</v>
      </c>
      <c r="D152653">
        <v>1</v>
      </c>
    </row>
    <row r="152654" spans="1:4" x14ac:dyDescent="0.3">
      <c r="A152654">
        <v>16066</v>
      </c>
      <c r="B152654">
        <v>1025</v>
      </c>
      <c r="C152654">
        <v>2</v>
      </c>
      <c r="D152654">
        <v>1</v>
      </c>
    </row>
    <row r="152655" spans="1:4" x14ac:dyDescent="0.3">
      <c r="A152655">
        <v>16066</v>
      </c>
      <c r="B152655">
        <v>36011</v>
      </c>
      <c r="C152655">
        <v>3</v>
      </c>
      <c r="D152655">
        <v>1</v>
      </c>
    </row>
    <row r="152656" spans="1:4" x14ac:dyDescent="0.3">
      <c r="A152656">
        <v>16066</v>
      </c>
      <c r="B152656">
        <v>4163</v>
      </c>
      <c r="C152656">
        <v>4</v>
      </c>
      <c r="D152656">
        <v>1</v>
      </c>
    </row>
    <row r="152657" spans="1:4" x14ac:dyDescent="0.3">
      <c r="A152657">
        <v>16066</v>
      </c>
      <c r="B152657">
        <v>40753</v>
      </c>
      <c r="C152657">
        <v>5</v>
      </c>
      <c r="D152657">
        <v>0</v>
      </c>
    </row>
    <row r="152658" spans="1:4" x14ac:dyDescent="0.3">
      <c r="A152658">
        <v>16066</v>
      </c>
      <c r="B152658">
        <v>41345</v>
      </c>
      <c r="C152658">
        <v>6</v>
      </c>
      <c r="D152658">
        <v>0</v>
      </c>
    </row>
    <row r="152659" spans="1:4" x14ac:dyDescent="0.3">
      <c r="A152659">
        <v>16067</v>
      </c>
      <c r="B152659">
        <v>41950</v>
      </c>
      <c r="C152659">
        <v>1</v>
      </c>
      <c r="D152659">
        <v>1</v>
      </c>
    </row>
    <row r="152660" spans="1:4" x14ac:dyDescent="0.3">
      <c r="A152660">
        <v>16067</v>
      </c>
      <c r="B152660">
        <v>42803</v>
      </c>
      <c r="C152660">
        <v>2</v>
      </c>
      <c r="D152660">
        <v>1</v>
      </c>
    </row>
    <row r="152661" spans="1:4" x14ac:dyDescent="0.3">
      <c r="A152661">
        <v>16067</v>
      </c>
      <c r="B152661">
        <v>13176</v>
      </c>
      <c r="C152661">
        <v>3</v>
      </c>
      <c r="D152661">
        <v>1</v>
      </c>
    </row>
    <row r="152662" spans="1:4" x14ac:dyDescent="0.3">
      <c r="A152662">
        <v>16067</v>
      </c>
      <c r="B152662">
        <v>20542</v>
      </c>
      <c r="C152662">
        <v>4</v>
      </c>
      <c r="D152662">
        <v>1</v>
      </c>
    </row>
    <row r="152663" spans="1:4" x14ac:dyDescent="0.3">
      <c r="A152663">
        <v>16067</v>
      </c>
      <c r="B152663">
        <v>13292</v>
      </c>
      <c r="C152663">
        <v>5</v>
      </c>
      <c r="D152663">
        <v>1</v>
      </c>
    </row>
    <row r="152664" spans="1:4" x14ac:dyDescent="0.3">
      <c r="A152664">
        <v>16067</v>
      </c>
      <c r="B152664">
        <v>17794</v>
      </c>
      <c r="C152664">
        <v>6</v>
      </c>
      <c r="D152664">
        <v>1</v>
      </c>
    </row>
    <row r="152665" spans="1:4" x14ac:dyDescent="0.3">
      <c r="A152665">
        <v>16067</v>
      </c>
      <c r="B152665">
        <v>12254</v>
      </c>
      <c r="C152665">
        <v>7</v>
      </c>
      <c r="D152665">
        <v>1</v>
      </c>
    </row>
    <row r="152666" spans="1:4" x14ac:dyDescent="0.3">
      <c r="A152666">
        <v>16067</v>
      </c>
      <c r="B152666">
        <v>23288</v>
      </c>
      <c r="C152666">
        <v>8</v>
      </c>
      <c r="D152666">
        <v>1</v>
      </c>
    </row>
    <row r="152667" spans="1:4" x14ac:dyDescent="0.3">
      <c r="A152667">
        <v>16068</v>
      </c>
      <c r="B152667">
        <v>25837</v>
      </c>
      <c r="C152667">
        <v>1</v>
      </c>
      <c r="D152667">
        <v>1</v>
      </c>
    </row>
    <row r="152668" spans="1:4" x14ac:dyDescent="0.3">
      <c r="A152668">
        <v>16068</v>
      </c>
      <c r="B152668">
        <v>33846</v>
      </c>
      <c r="C152668">
        <v>2</v>
      </c>
      <c r="D152668">
        <v>1</v>
      </c>
    </row>
    <row r="152669" spans="1:4" x14ac:dyDescent="0.3">
      <c r="A152669">
        <v>16068</v>
      </c>
      <c r="B152669">
        <v>6383</v>
      </c>
      <c r="C152669">
        <v>3</v>
      </c>
      <c r="D152669">
        <v>1</v>
      </c>
    </row>
    <row r="152670" spans="1:4" x14ac:dyDescent="0.3">
      <c r="A152670">
        <v>16068</v>
      </c>
      <c r="B152670">
        <v>31487</v>
      </c>
      <c r="C152670">
        <v>4</v>
      </c>
      <c r="D152670">
        <v>0</v>
      </c>
    </row>
    <row r="152671" spans="1:4" x14ac:dyDescent="0.3">
      <c r="A152671">
        <v>16068</v>
      </c>
      <c r="B152671">
        <v>21053</v>
      </c>
      <c r="C152671">
        <v>5</v>
      </c>
      <c r="D152671">
        <v>0</v>
      </c>
    </row>
    <row r="152672" spans="1:4" x14ac:dyDescent="0.3">
      <c r="A152672">
        <v>16068</v>
      </c>
      <c r="B152672">
        <v>21573</v>
      </c>
      <c r="C152672">
        <v>6</v>
      </c>
      <c r="D152672">
        <v>0</v>
      </c>
    </row>
    <row r="152673" spans="1:4" x14ac:dyDescent="0.3">
      <c r="A152673">
        <v>16068</v>
      </c>
      <c r="B152673">
        <v>21070</v>
      </c>
      <c r="C152673">
        <v>7</v>
      </c>
      <c r="D152673">
        <v>1</v>
      </c>
    </row>
    <row r="152674" spans="1:4" x14ac:dyDescent="0.3">
      <c r="A152674">
        <v>16068</v>
      </c>
      <c r="B152674">
        <v>31766</v>
      </c>
      <c r="C152674">
        <v>8</v>
      </c>
      <c r="D152674">
        <v>1</v>
      </c>
    </row>
    <row r="152675" spans="1:4" x14ac:dyDescent="0.3">
      <c r="A152675">
        <v>16068</v>
      </c>
      <c r="B152675">
        <v>1700</v>
      </c>
      <c r="C152675">
        <v>9</v>
      </c>
      <c r="D152675">
        <v>0</v>
      </c>
    </row>
    <row r="152676" spans="1:4" x14ac:dyDescent="0.3">
      <c r="A152676">
        <v>16068</v>
      </c>
      <c r="B152676">
        <v>13870</v>
      </c>
      <c r="C152676">
        <v>10</v>
      </c>
      <c r="D152676">
        <v>0</v>
      </c>
    </row>
    <row r="152677" spans="1:4" x14ac:dyDescent="0.3">
      <c r="A152677">
        <v>16068</v>
      </c>
      <c r="B152677">
        <v>41665</v>
      </c>
      <c r="C152677">
        <v>11</v>
      </c>
      <c r="D152677">
        <v>0</v>
      </c>
    </row>
    <row r="152678" spans="1:4" x14ac:dyDescent="0.3">
      <c r="A152678">
        <v>16068</v>
      </c>
      <c r="B152678">
        <v>14858</v>
      </c>
      <c r="C152678">
        <v>12</v>
      </c>
      <c r="D152678">
        <v>0</v>
      </c>
    </row>
    <row r="152679" spans="1:4" x14ac:dyDescent="0.3">
      <c r="A152679">
        <v>16068</v>
      </c>
      <c r="B152679">
        <v>27471</v>
      </c>
      <c r="C152679">
        <v>13</v>
      </c>
      <c r="D152679">
        <v>0</v>
      </c>
    </row>
    <row r="152680" spans="1:4" x14ac:dyDescent="0.3">
      <c r="A152680">
        <v>16068</v>
      </c>
      <c r="B152680">
        <v>26209</v>
      </c>
      <c r="C152680">
        <v>14</v>
      </c>
      <c r="D152680">
        <v>0</v>
      </c>
    </row>
    <row r="152681" spans="1:4" x14ac:dyDescent="0.3">
      <c r="A152681">
        <v>16068</v>
      </c>
      <c r="B152681">
        <v>37431</v>
      </c>
      <c r="C152681">
        <v>15</v>
      </c>
      <c r="D152681">
        <v>0</v>
      </c>
    </row>
    <row r="152682" spans="1:4" x14ac:dyDescent="0.3">
      <c r="A152682">
        <v>16068</v>
      </c>
      <c r="B152682">
        <v>32030</v>
      </c>
      <c r="C152682">
        <v>16</v>
      </c>
      <c r="D152682">
        <v>0</v>
      </c>
    </row>
    <row r="152683" spans="1:4" x14ac:dyDescent="0.3">
      <c r="A152683">
        <v>16068</v>
      </c>
      <c r="B152683">
        <v>11710</v>
      </c>
      <c r="C152683">
        <v>17</v>
      </c>
      <c r="D152683">
        <v>0</v>
      </c>
    </row>
    <row r="152684" spans="1:4" x14ac:dyDescent="0.3">
      <c r="A152684">
        <v>16068</v>
      </c>
      <c r="B152684">
        <v>40268</v>
      </c>
      <c r="C152684">
        <v>18</v>
      </c>
      <c r="D152684">
        <v>0</v>
      </c>
    </row>
    <row r="152685" spans="1:4" x14ac:dyDescent="0.3">
      <c r="A152685">
        <v>16068</v>
      </c>
      <c r="B152685">
        <v>35202</v>
      </c>
      <c r="C152685">
        <v>19</v>
      </c>
      <c r="D152685">
        <v>0</v>
      </c>
    </row>
    <row r="152686" spans="1:4" x14ac:dyDescent="0.3">
      <c r="A152686">
        <v>16068</v>
      </c>
      <c r="B152686">
        <v>17616</v>
      </c>
      <c r="C152686">
        <v>20</v>
      </c>
      <c r="D152686">
        <v>0</v>
      </c>
    </row>
    <row r="152687" spans="1:4" x14ac:dyDescent="0.3">
      <c r="A152687">
        <v>16068</v>
      </c>
      <c r="B152687">
        <v>35584</v>
      </c>
      <c r="C152687">
        <v>21</v>
      </c>
      <c r="D152687">
        <v>0</v>
      </c>
    </row>
    <row r="152688" spans="1:4" x14ac:dyDescent="0.3">
      <c r="A152688">
        <v>16068</v>
      </c>
      <c r="B152688">
        <v>38294</v>
      </c>
      <c r="C152688">
        <v>22</v>
      </c>
      <c r="D152688">
        <v>0</v>
      </c>
    </row>
    <row r="152689" spans="1:4" x14ac:dyDescent="0.3">
      <c r="A152689">
        <v>16068</v>
      </c>
      <c r="B152689">
        <v>41674</v>
      </c>
      <c r="C152689">
        <v>23</v>
      </c>
      <c r="D152689">
        <v>0</v>
      </c>
    </row>
    <row r="152690" spans="1:4" x14ac:dyDescent="0.3">
      <c r="A152690">
        <v>16068</v>
      </c>
      <c r="B152690">
        <v>6974</v>
      </c>
      <c r="C152690">
        <v>24</v>
      </c>
      <c r="D152690">
        <v>1</v>
      </c>
    </row>
    <row r="152691" spans="1:4" x14ac:dyDescent="0.3">
      <c r="A152691">
        <v>16069</v>
      </c>
      <c r="B152691">
        <v>13176</v>
      </c>
      <c r="C152691">
        <v>1</v>
      </c>
      <c r="D152691">
        <v>1</v>
      </c>
    </row>
    <row r="152692" spans="1:4" x14ac:dyDescent="0.3">
      <c r="A152692">
        <v>16069</v>
      </c>
      <c r="B152692">
        <v>22935</v>
      </c>
      <c r="C152692">
        <v>2</v>
      </c>
      <c r="D152692">
        <v>1</v>
      </c>
    </row>
    <row r="152693" spans="1:4" x14ac:dyDescent="0.3">
      <c r="A152693">
        <v>16069</v>
      </c>
      <c r="B152693">
        <v>19678</v>
      </c>
      <c r="C152693">
        <v>3</v>
      </c>
      <c r="D152693">
        <v>1</v>
      </c>
    </row>
    <row r="152694" spans="1:4" x14ac:dyDescent="0.3">
      <c r="A152694">
        <v>16069</v>
      </c>
      <c r="B152694">
        <v>27966</v>
      </c>
      <c r="C152694">
        <v>4</v>
      </c>
      <c r="D152694">
        <v>1</v>
      </c>
    </row>
    <row r="152695" spans="1:4" x14ac:dyDescent="0.3">
      <c r="A152695">
        <v>16069</v>
      </c>
      <c r="B152695">
        <v>43295</v>
      </c>
      <c r="C152695">
        <v>5</v>
      </c>
      <c r="D152695">
        <v>1</v>
      </c>
    </row>
    <row r="152696" spans="1:4" x14ac:dyDescent="0.3">
      <c r="A152696">
        <v>16069</v>
      </c>
      <c r="B152696">
        <v>20082</v>
      </c>
      <c r="C152696">
        <v>6</v>
      </c>
      <c r="D152696">
        <v>1</v>
      </c>
    </row>
    <row r="152697" spans="1:4" x14ac:dyDescent="0.3">
      <c r="A152697">
        <v>16069</v>
      </c>
      <c r="B152697">
        <v>34262</v>
      </c>
      <c r="C152697">
        <v>7</v>
      </c>
      <c r="D152697">
        <v>1</v>
      </c>
    </row>
    <row r="152698" spans="1:4" x14ac:dyDescent="0.3">
      <c r="A152698">
        <v>16069</v>
      </c>
      <c r="B152698">
        <v>5322</v>
      </c>
      <c r="C152698">
        <v>8</v>
      </c>
      <c r="D152698">
        <v>1</v>
      </c>
    </row>
    <row r="152699" spans="1:4" x14ac:dyDescent="0.3">
      <c r="A152699">
        <v>16069</v>
      </c>
      <c r="B152699">
        <v>27086</v>
      </c>
      <c r="C152699">
        <v>9</v>
      </c>
      <c r="D152699">
        <v>1</v>
      </c>
    </row>
    <row r="152700" spans="1:4" x14ac:dyDescent="0.3">
      <c r="A152700">
        <v>16069</v>
      </c>
      <c r="B152700">
        <v>17191</v>
      </c>
      <c r="C152700">
        <v>10</v>
      </c>
      <c r="D152700">
        <v>1</v>
      </c>
    </row>
    <row r="152701" spans="1:4" x14ac:dyDescent="0.3">
      <c r="A152701">
        <v>16069</v>
      </c>
      <c r="B152701">
        <v>35750</v>
      </c>
      <c r="C152701">
        <v>11</v>
      </c>
      <c r="D152701">
        <v>1</v>
      </c>
    </row>
    <row r="152702" spans="1:4" x14ac:dyDescent="0.3">
      <c r="A152702">
        <v>16069</v>
      </c>
      <c r="B152702">
        <v>8076</v>
      </c>
      <c r="C152702">
        <v>12</v>
      </c>
      <c r="D152702">
        <v>1</v>
      </c>
    </row>
    <row r="152703" spans="1:4" x14ac:dyDescent="0.3">
      <c r="A152703">
        <v>16069</v>
      </c>
      <c r="B152703">
        <v>27683</v>
      </c>
      <c r="C152703">
        <v>13</v>
      </c>
      <c r="D152703">
        <v>1</v>
      </c>
    </row>
    <row r="152704" spans="1:4" x14ac:dyDescent="0.3">
      <c r="A152704">
        <v>16069</v>
      </c>
      <c r="B152704">
        <v>3266</v>
      </c>
      <c r="C152704">
        <v>14</v>
      </c>
      <c r="D152704">
        <v>1</v>
      </c>
    </row>
    <row r="152705" spans="1:4" x14ac:dyDescent="0.3">
      <c r="A152705">
        <v>16069</v>
      </c>
      <c r="B152705">
        <v>11520</v>
      </c>
      <c r="C152705">
        <v>15</v>
      </c>
      <c r="D152705">
        <v>0</v>
      </c>
    </row>
    <row r="152706" spans="1:4" x14ac:dyDescent="0.3">
      <c r="A152706">
        <v>16069</v>
      </c>
      <c r="B152706">
        <v>25138</v>
      </c>
      <c r="C152706">
        <v>16</v>
      </c>
      <c r="D152706">
        <v>0</v>
      </c>
    </row>
    <row r="152707" spans="1:4" x14ac:dyDescent="0.3">
      <c r="A152707">
        <v>16070</v>
      </c>
      <c r="B152707">
        <v>39180</v>
      </c>
      <c r="C152707">
        <v>1</v>
      </c>
      <c r="D152707">
        <v>1</v>
      </c>
    </row>
    <row r="152708" spans="1:4" x14ac:dyDescent="0.3">
      <c r="A152708">
        <v>16070</v>
      </c>
      <c r="B152708">
        <v>24852</v>
      </c>
      <c r="C152708">
        <v>2</v>
      </c>
      <c r="D152708">
        <v>1</v>
      </c>
    </row>
    <row r="152709" spans="1:4" x14ac:dyDescent="0.3">
      <c r="A152709">
        <v>16070</v>
      </c>
      <c r="B152709">
        <v>19050</v>
      </c>
      <c r="C152709">
        <v>3</v>
      </c>
      <c r="D152709">
        <v>1</v>
      </c>
    </row>
    <row r="152710" spans="1:4" x14ac:dyDescent="0.3">
      <c r="A152710">
        <v>16070</v>
      </c>
      <c r="B152710">
        <v>20379</v>
      </c>
      <c r="C152710">
        <v>4</v>
      </c>
      <c r="D152710">
        <v>0</v>
      </c>
    </row>
    <row r="152711" spans="1:4" x14ac:dyDescent="0.3">
      <c r="A152711">
        <v>16070</v>
      </c>
      <c r="B152711">
        <v>16521</v>
      </c>
      <c r="C152711">
        <v>5</v>
      </c>
      <c r="D152711">
        <v>0</v>
      </c>
    </row>
    <row r="152712" spans="1:4" x14ac:dyDescent="0.3">
      <c r="A152712">
        <v>16070</v>
      </c>
      <c r="B152712">
        <v>1940</v>
      </c>
      <c r="C152712">
        <v>6</v>
      </c>
      <c r="D152712">
        <v>0</v>
      </c>
    </row>
    <row r="152713" spans="1:4" x14ac:dyDescent="0.3">
      <c r="A152713">
        <v>16071</v>
      </c>
      <c r="B152713">
        <v>21137</v>
      </c>
      <c r="C152713">
        <v>1</v>
      </c>
      <c r="D152713">
        <v>0</v>
      </c>
    </row>
    <row r="152714" spans="1:4" x14ac:dyDescent="0.3">
      <c r="A152714">
        <v>16071</v>
      </c>
      <c r="B152714">
        <v>4149</v>
      </c>
      <c r="C152714">
        <v>2</v>
      </c>
      <c r="D152714">
        <v>0</v>
      </c>
    </row>
    <row r="152715" spans="1:4" x14ac:dyDescent="0.3">
      <c r="A152715">
        <v>16071</v>
      </c>
      <c r="B152715">
        <v>11365</v>
      </c>
      <c r="C152715">
        <v>3</v>
      </c>
      <c r="D152715">
        <v>0</v>
      </c>
    </row>
    <row r="152716" spans="1:4" x14ac:dyDescent="0.3">
      <c r="A152716">
        <v>16071</v>
      </c>
      <c r="B152716">
        <v>7252</v>
      </c>
      <c r="C152716">
        <v>4</v>
      </c>
      <c r="D152716">
        <v>0</v>
      </c>
    </row>
    <row r="152717" spans="1:4" x14ac:dyDescent="0.3">
      <c r="A152717">
        <v>16071</v>
      </c>
      <c r="B152717">
        <v>25653</v>
      </c>
      <c r="C152717">
        <v>5</v>
      </c>
      <c r="D152717">
        <v>0</v>
      </c>
    </row>
    <row r="152718" spans="1:4" x14ac:dyDescent="0.3">
      <c r="A152718">
        <v>16071</v>
      </c>
      <c r="B152718">
        <v>29223</v>
      </c>
      <c r="C152718">
        <v>6</v>
      </c>
      <c r="D152718">
        <v>0</v>
      </c>
    </row>
    <row r="152719" spans="1:4" x14ac:dyDescent="0.3">
      <c r="A152719">
        <v>16071</v>
      </c>
      <c r="B152719">
        <v>21288</v>
      </c>
      <c r="C152719">
        <v>7</v>
      </c>
      <c r="D152719">
        <v>0</v>
      </c>
    </row>
    <row r="152720" spans="1:4" x14ac:dyDescent="0.3">
      <c r="A152720">
        <v>16072</v>
      </c>
      <c r="B152720">
        <v>28071</v>
      </c>
      <c r="C152720">
        <v>1</v>
      </c>
      <c r="D152720">
        <v>1</v>
      </c>
    </row>
    <row r="152721" spans="1:4" x14ac:dyDescent="0.3">
      <c r="A152721">
        <v>16072</v>
      </c>
      <c r="B152721">
        <v>3066</v>
      </c>
      <c r="C152721">
        <v>2</v>
      </c>
      <c r="D152721">
        <v>1</v>
      </c>
    </row>
    <row r="152722" spans="1:4" x14ac:dyDescent="0.3">
      <c r="A152722">
        <v>16072</v>
      </c>
      <c r="B152722">
        <v>28289</v>
      </c>
      <c r="C152722">
        <v>3</v>
      </c>
      <c r="D152722">
        <v>1</v>
      </c>
    </row>
    <row r="152723" spans="1:4" x14ac:dyDescent="0.3">
      <c r="A152723">
        <v>16072</v>
      </c>
      <c r="B152723">
        <v>33741</v>
      </c>
      <c r="C152723">
        <v>4</v>
      </c>
      <c r="D152723">
        <v>1</v>
      </c>
    </row>
    <row r="152724" spans="1:4" x14ac:dyDescent="0.3">
      <c r="A152724">
        <v>16072</v>
      </c>
      <c r="B152724">
        <v>13280</v>
      </c>
      <c r="C152724">
        <v>5</v>
      </c>
      <c r="D152724">
        <v>0</v>
      </c>
    </row>
    <row r="152725" spans="1:4" x14ac:dyDescent="0.3">
      <c r="A152725">
        <v>16072</v>
      </c>
      <c r="B152725">
        <v>31225</v>
      </c>
      <c r="C152725">
        <v>6</v>
      </c>
      <c r="D152725">
        <v>1</v>
      </c>
    </row>
    <row r="152726" spans="1:4" x14ac:dyDescent="0.3">
      <c r="A152726">
        <v>16073</v>
      </c>
      <c r="B152726">
        <v>17461</v>
      </c>
      <c r="C152726">
        <v>1</v>
      </c>
      <c r="D152726">
        <v>1</v>
      </c>
    </row>
    <row r="152727" spans="1:4" x14ac:dyDescent="0.3">
      <c r="A152727">
        <v>16074</v>
      </c>
      <c r="B152727">
        <v>24852</v>
      </c>
      <c r="C152727">
        <v>1</v>
      </c>
      <c r="D152727">
        <v>1</v>
      </c>
    </row>
    <row r="152728" spans="1:4" x14ac:dyDescent="0.3">
      <c r="A152728">
        <v>16074</v>
      </c>
      <c r="B152728">
        <v>14947</v>
      </c>
      <c r="C152728">
        <v>2</v>
      </c>
      <c r="D152728">
        <v>1</v>
      </c>
    </row>
    <row r="152729" spans="1:4" x14ac:dyDescent="0.3">
      <c r="A152729">
        <v>16074</v>
      </c>
      <c r="B152729">
        <v>47766</v>
      </c>
      <c r="C152729">
        <v>3</v>
      </c>
      <c r="D152729">
        <v>1</v>
      </c>
    </row>
    <row r="152730" spans="1:4" x14ac:dyDescent="0.3">
      <c r="A152730">
        <v>16074</v>
      </c>
      <c r="B152730">
        <v>49235</v>
      </c>
      <c r="C152730">
        <v>4</v>
      </c>
      <c r="D152730">
        <v>1</v>
      </c>
    </row>
    <row r="152731" spans="1:4" x14ac:dyDescent="0.3">
      <c r="A152731">
        <v>16074</v>
      </c>
      <c r="B152731">
        <v>45645</v>
      </c>
      <c r="C152731">
        <v>5</v>
      </c>
      <c r="D152731">
        <v>1</v>
      </c>
    </row>
    <row r="152732" spans="1:4" x14ac:dyDescent="0.3">
      <c r="A152732">
        <v>16074</v>
      </c>
      <c r="B152732">
        <v>37646</v>
      </c>
      <c r="C152732">
        <v>6</v>
      </c>
      <c r="D152732">
        <v>1</v>
      </c>
    </row>
    <row r="152733" spans="1:4" x14ac:dyDescent="0.3">
      <c r="A152733">
        <v>16074</v>
      </c>
      <c r="B152733">
        <v>12392</v>
      </c>
      <c r="C152733">
        <v>7</v>
      </c>
      <c r="D152733">
        <v>0</v>
      </c>
    </row>
    <row r="152734" spans="1:4" x14ac:dyDescent="0.3">
      <c r="A152734">
        <v>16074</v>
      </c>
      <c r="B152734">
        <v>15392</v>
      </c>
      <c r="C152734">
        <v>8</v>
      </c>
      <c r="D152734">
        <v>0</v>
      </c>
    </row>
    <row r="152735" spans="1:4" x14ac:dyDescent="0.3">
      <c r="A152735">
        <v>16074</v>
      </c>
      <c r="B152735">
        <v>10904</v>
      </c>
      <c r="C152735">
        <v>9</v>
      </c>
      <c r="D152735">
        <v>0</v>
      </c>
    </row>
    <row r="152736" spans="1:4" x14ac:dyDescent="0.3">
      <c r="A152736">
        <v>16074</v>
      </c>
      <c r="B152736">
        <v>38400</v>
      </c>
      <c r="C152736">
        <v>10</v>
      </c>
      <c r="D152736">
        <v>0</v>
      </c>
    </row>
    <row r="152737" spans="1:4" x14ac:dyDescent="0.3">
      <c r="A152737">
        <v>16075</v>
      </c>
      <c r="B152737">
        <v>34969</v>
      </c>
      <c r="C152737">
        <v>1</v>
      </c>
      <c r="D152737">
        <v>1</v>
      </c>
    </row>
    <row r="152738" spans="1:4" x14ac:dyDescent="0.3">
      <c r="A152738">
        <v>16075</v>
      </c>
      <c r="B152738">
        <v>4671</v>
      </c>
      <c r="C152738">
        <v>2</v>
      </c>
      <c r="D152738">
        <v>1</v>
      </c>
    </row>
    <row r="152739" spans="1:4" x14ac:dyDescent="0.3">
      <c r="A152739">
        <v>16075</v>
      </c>
      <c r="B152739">
        <v>47766</v>
      </c>
      <c r="C152739">
        <v>3</v>
      </c>
      <c r="D152739">
        <v>1</v>
      </c>
    </row>
    <row r="152740" spans="1:4" x14ac:dyDescent="0.3">
      <c r="A152740">
        <v>16075</v>
      </c>
      <c r="B152740">
        <v>20015</v>
      </c>
      <c r="C152740">
        <v>4</v>
      </c>
      <c r="D152740">
        <v>0</v>
      </c>
    </row>
    <row r="152741" spans="1:4" x14ac:dyDescent="0.3">
      <c r="A152741">
        <v>16075</v>
      </c>
      <c r="B152741">
        <v>45</v>
      </c>
      <c r="C152741">
        <v>5</v>
      </c>
      <c r="D152741">
        <v>1</v>
      </c>
    </row>
    <row r="152742" spans="1:4" x14ac:dyDescent="0.3">
      <c r="A152742">
        <v>16075</v>
      </c>
      <c r="B152742">
        <v>27104</v>
      </c>
      <c r="C152742">
        <v>6</v>
      </c>
      <c r="D152742">
        <v>0</v>
      </c>
    </row>
    <row r="152743" spans="1:4" x14ac:dyDescent="0.3">
      <c r="A152743">
        <v>16075</v>
      </c>
      <c r="B152743">
        <v>24390</v>
      </c>
      <c r="C152743">
        <v>7</v>
      </c>
      <c r="D152743">
        <v>0</v>
      </c>
    </row>
    <row r="152744" spans="1:4" x14ac:dyDescent="0.3">
      <c r="A152744">
        <v>16075</v>
      </c>
      <c r="B152744">
        <v>12797</v>
      </c>
      <c r="C152744">
        <v>8</v>
      </c>
      <c r="D152744">
        <v>0</v>
      </c>
    </row>
    <row r="152745" spans="1:4" x14ac:dyDescent="0.3">
      <c r="A152745">
        <v>16075</v>
      </c>
      <c r="B152745">
        <v>21903</v>
      </c>
      <c r="C152745">
        <v>9</v>
      </c>
      <c r="D152745">
        <v>0</v>
      </c>
    </row>
    <row r="152746" spans="1:4" x14ac:dyDescent="0.3">
      <c r="A152746">
        <v>16075</v>
      </c>
      <c r="B152746">
        <v>20790</v>
      </c>
      <c r="C152746">
        <v>10</v>
      </c>
      <c r="D152746">
        <v>0</v>
      </c>
    </row>
    <row r="152747" spans="1:4" x14ac:dyDescent="0.3">
      <c r="A152747">
        <v>16075</v>
      </c>
      <c r="B152747">
        <v>481</v>
      </c>
      <c r="C152747">
        <v>11</v>
      </c>
      <c r="D152747">
        <v>0</v>
      </c>
    </row>
    <row r="152748" spans="1:4" x14ac:dyDescent="0.3">
      <c r="A152748">
        <v>16075</v>
      </c>
      <c r="B152748">
        <v>31506</v>
      </c>
      <c r="C152748">
        <v>12</v>
      </c>
      <c r="D152748">
        <v>0</v>
      </c>
    </row>
    <row r="152749" spans="1:4" x14ac:dyDescent="0.3">
      <c r="A152749">
        <v>16076</v>
      </c>
      <c r="B152749">
        <v>23744</v>
      </c>
      <c r="C152749">
        <v>1</v>
      </c>
      <c r="D152749">
        <v>0</v>
      </c>
    </row>
    <row r="152750" spans="1:4" x14ac:dyDescent="0.3">
      <c r="A152750">
        <v>16076</v>
      </c>
      <c r="B152750">
        <v>29893</v>
      </c>
      <c r="C152750">
        <v>2</v>
      </c>
      <c r="D152750">
        <v>1</v>
      </c>
    </row>
    <row r="152751" spans="1:4" x14ac:dyDescent="0.3">
      <c r="A152751">
        <v>16076</v>
      </c>
      <c r="B152751">
        <v>3989</v>
      </c>
      <c r="C152751">
        <v>3</v>
      </c>
      <c r="D152751">
        <v>0</v>
      </c>
    </row>
    <row r="152752" spans="1:4" x14ac:dyDescent="0.3">
      <c r="A152752">
        <v>16076</v>
      </c>
      <c r="B152752">
        <v>30287</v>
      </c>
      <c r="C152752">
        <v>4</v>
      </c>
      <c r="D152752">
        <v>0</v>
      </c>
    </row>
    <row r="152753" spans="1:4" x14ac:dyDescent="0.3">
      <c r="A152753">
        <v>16076</v>
      </c>
      <c r="B152753">
        <v>33652</v>
      </c>
      <c r="C152753">
        <v>5</v>
      </c>
      <c r="D152753">
        <v>0</v>
      </c>
    </row>
    <row r="152754" spans="1:4" x14ac:dyDescent="0.3">
      <c r="A152754">
        <v>16077</v>
      </c>
      <c r="B152754">
        <v>27509</v>
      </c>
      <c r="C152754">
        <v>1</v>
      </c>
      <c r="D152754">
        <v>1</v>
      </c>
    </row>
    <row r="152755" spans="1:4" x14ac:dyDescent="0.3">
      <c r="A152755">
        <v>16077</v>
      </c>
      <c r="B152755">
        <v>19678</v>
      </c>
      <c r="C152755">
        <v>2</v>
      </c>
      <c r="D152755">
        <v>1</v>
      </c>
    </row>
    <row r="152756" spans="1:4" x14ac:dyDescent="0.3">
      <c r="A152756">
        <v>16077</v>
      </c>
      <c r="B152756">
        <v>24964</v>
      </c>
      <c r="C152756">
        <v>3</v>
      </c>
      <c r="D152756">
        <v>1</v>
      </c>
    </row>
    <row r="152757" spans="1:4" x14ac:dyDescent="0.3">
      <c r="A152757">
        <v>16077</v>
      </c>
      <c r="B152757">
        <v>39812</v>
      </c>
      <c r="C152757">
        <v>4</v>
      </c>
      <c r="D152757">
        <v>1</v>
      </c>
    </row>
    <row r="152758" spans="1:4" x14ac:dyDescent="0.3">
      <c r="A152758">
        <v>16077</v>
      </c>
      <c r="B152758">
        <v>5876</v>
      </c>
      <c r="C152758">
        <v>5</v>
      </c>
      <c r="D152758">
        <v>0</v>
      </c>
    </row>
    <row r="152759" spans="1:4" x14ac:dyDescent="0.3">
      <c r="A152759">
        <v>16077</v>
      </c>
      <c r="B152759">
        <v>25542</v>
      </c>
      <c r="C152759">
        <v>6</v>
      </c>
      <c r="D152759">
        <v>0</v>
      </c>
    </row>
    <row r="152760" spans="1:4" x14ac:dyDescent="0.3">
      <c r="A152760">
        <v>16077</v>
      </c>
      <c r="B152760">
        <v>40604</v>
      </c>
      <c r="C152760">
        <v>7</v>
      </c>
      <c r="D152760">
        <v>0</v>
      </c>
    </row>
    <row r="152761" spans="1:4" x14ac:dyDescent="0.3">
      <c r="A152761">
        <v>16077</v>
      </c>
      <c r="B152761">
        <v>34126</v>
      </c>
      <c r="C152761">
        <v>8</v>
      </c>
      <c r="D152761">
        <v>1</v>
      </c>
    </row>
    <row r="152762" spans="1:4" x14ac:dyDescent="0.3">
      <c r="A152762">
        <v>16077</v>
      </c>
      <c r="B152762">
        <v>6765</v>
      </c>
      <c r="C152762">
        <v>9</v>
      </c>
      <c r="D152762">
        <v>0</v>
      </c>
    </row>
    <row r="152763" spans="1:4" x14ac:dyDescent="0.3">
      <c r="A152763">
        <v>16077</v>
      </c>
      <c r="B152763">
        <v>40054</v>
      </c>
      <c r="C152763">
        <v>10</v>
      </c>
      <c r="D152763">
        <v>0</v>
      </c>
    </row>
    <row r="152764" spans="1:4" x14ac:dyDescent="0.3">
      <c r="A152764">
        <v>16077</v>
      </c>
      <c r="B152764">
        <v>31717</v>
      </c>
      <c r="C152764">
        <v>11</v>
      </c>
      <c r="D152764">
        <v>1</v>
      </c>
    </row>
    <row r="152765" spans="1:4" x14ac:dyDescent="0.3">
      <c r="A152765">
        <v>16077</v>
      </c>
      <c r="B152765">
        <v>36685</v>
      </c>
      <c r="C152765">
        <v>12</v>
      </c>
      <c r="D152765">
        <v>0</v>
      </c>
    </row>
    <row r="152766" spans="1:4" x14ac:dyDescent="0.3">
      <c r="A152766">
        <v>16078</v>
      </c>
      <c r="B152766">
        <v>5296</v>
      </c>
      <c r="C152766">
        <v>1</v>
      </c>
      <c r="D152766">
        <v>1</v>
      </c>
    </row>
    <row r="152767" spans="1:4" x14ac:dyDescent="0.3">
      <c r="A152767">
        <v>16078</v>
      </c>
      <c r="B152767">
        <v>24852</v>
      </c>
      <c r="C152767">
        <v>2</v>
      </c>
      <c r="D152767">
        <v>1</v>
      </c>
    </row>
    <row r="152768" spans="1:4" x14ac:dyDescent="0.3">
      <c r="A152768">
        <v>16078</v>
      </c>
      <c r="B152768">
        <v>19849</v>
      </c>
      <c r="C152768">
        <v>3</v>
      </c>
      <c r="D152768">
        <v>1</v>
      </c>
    </row>
    <row r="152769" spans="1:4" x14ac:dyDescent="0.3">
      <c r="A152769">
        <v>16079</v>
      </c>
      <c r="B152769">
        <v>24373</v>
      </c>
      <c r="C152769">
        <v>1</v>
      </c>
      <c r="D152769">
        <v>0</v>
      </c>
    </row>
    <row r="152770" spans="1:4" x14ac:dyDescent="0.3">
      <c r="A152770">
        <v>16079</v>
      </c>
      <c r="B152770">
        <v>27086</v>
      </c>
      <c r="C152770">
        <v>2</v>
      </c>
      <c r="D152770">
        <v>0</v>
      </c>
    </row>
    <row r="152771" spans="1:4" x14ac:dyDescent="0.3">
      <c r="A152771">
        <v>16079</v>
      </c>
      <c r="B152771">
        <v>1695</v>
      </c>
      <c r="C152771">
        <v>3</v>
      </c>
      <c r="D152771">
        <v>0</v>
      </c>
    </row>
    <row r="152772" spans="1:4" x14ac:dyDescent="0.3">
      <c r="A152772">
        <v>16079</v>
      </c>
      <c r="B152772">
        <v>11712</v>
      </c>
      <c r="C152772">
        <v>4</v>
      </c>
      <c r="D152772">
        <v>0</v>
      </c>
    </row>
    <row r="152773" spans="1:4" x14ac:dyDescent="0.3">
      <c r="A152773">
        <v>16079</v>
      </c>
      <c r="B152773">
        <v>9786</v>
      </c>
      <c r="C152773">
        <v>5</v>
      </c>
      <c r="D152773">
        <v>0</v>
      </c>
    </row>
    <row r="152774" spans="1:4" x14ac:dyDescent="0.3">
      <c r="A152774">
        <v>16079</v>
      </c>
      <c r="B152774">
        <v>21938</v>
      </c>
      <c r="C152774">
        <v>6</v>
      </c>
      <c r="D152774">
        <v>0</v>
      </c>
    </row>
    <row r="152775" spans="1:4" x14ac:dyDescent="0.3">
      <c r="A152775">
        <v>16079</v>
      </c>
      <c r="B152775">
        <v>12075</v>
      </c>
      <c r="C152775">
        <v>7</v>
      </c>
      <c r="D152775">
        <v>0</v>
      </c>
    </row>
    <row r="152776" spans="1:4" x14ac:dyDescent="0.3">
      <c r="A152776">
        <v>16079</v>
      </c>
      <c r="B152776">
        <v>12357</v>
      </c>
      <c r="C152776">
        <v>8</v>
      </c>
      <c r="D152776">
        <v>0</v>
      </c>
    </row>
    <row r="152777" spans="1:4" x14ac:dyDescent="0.3">
      <c r="A152777">
        <v>16079</v>
      </c>
      <c r="B152777">
        <v>35233</v>
      </c>
      <c r="C152777">
        <v>9</v>
      </c>
      <c r="D152777">
        <v>0</v>
      </c>
    </row>
    <row r="152778" spans="1:4" x14ac:dyDescent="0.3">
      <c r="A152778">
        <v>16079</v>
      </c>
      <c r="B152778">
        <v>18389</v>
      </c>
      <c r="C152778">
        <v>10</v>
      </c>
      <c r="D152778">
        <v>0</v>
      </c>
    </row>
    <row r="152779" spans="1:4" x14ac:dyDescent="0.3">
      <c r="A152779">
        <v>16079</v>
      </c>
      <c r="B152779">
        <v>33198</v>
      </c>
      <c r="C152779">
        <v>11</v>
      </c>
      <c r="D152779">
        <v>0</v>
      </c>
    </row>
    <row r="152780" spans="1:4" x14ac:dyDescent="0.3">
      <c r="A152780">
        <v>16080</v>
      </c>
      <c r="B152780">
        <v>8174</v>
      </c>
      <c r="C152780">
        <v>1</v>
      </c>
      <c r="D152780">
        <v>0</v>
      </c>
    </row>
    <row r="152781" spans="1:4" x14ac:dyDescent="0.3">
      <c r="A152781">
        <v>16080</v>
      </c>
      <c r="B152781">
        <v>43713</v>
      </c>
      <c r="C152781">
        <v>2</v>
      </c>
      <c r="D152781">
        <v>1</v>
      </c>
    </row>
    <row r="152782" spans="1:4" x14ac:dyDescent="0.3">
      <c r="A152782">
        <v>16080</v>
      </c>
      <c r="B152782">
        <v>15592</v>
      </c>
      <c r="C152782">
        <v>3</v>
      </c>
      <c r="D152782">
        <v>1</v>
      </c>
    </row>
    <row r="152783" spans="1:4" x14ac:dyDescent="0.3">
      <c r="A152783">
        <v>16080</v>
      </c>
      <c r="B152783">
        <v>13176</v>
      </c>
      <c r="C152783">
        <v>4</v>
      </c>
      <c r="D152783">
        <v>1</v>
      </c>
    </row>
    <row r="152784" spans="1:4" x14ac:dyDescent="0.3">
      <c r="A152784">
        <v>16081</v>
      </c>
      <c r="B152784">
        <v>49235</v>
      </c>
      <c r="C152784">
        <v>1</v>
      </c>
      <c r="D152784">
        <v>1</v>
      </c>
    </row>
    <row r="152785" spans="1:4" x14ac:dyDescent="0.3">
      <c r="A152785">
        <v>16081</v>
      </c>
      <c r="B152785">
        <v>6948</v>
      </c>
      <c r="C152785">
        <v>2</v>
      </c>
      <c r="D152785">
        <v>1</v>
      </c>
    </row>
    <row r="152786" spans="1:4" x14ac:dyDescent="0.3">
      <c r="A152786">
        <v>16082</v>
      </c>
      <c r="B152786">
        <v>651</v>
      </c>
      <c r="C152786">
        <v>1</v>
      </c>
      <c r="D152786">
        <v>1</v>
      </c>
    </row>
    <row r="152787" spans="1:4" x14ac:dyDescent="0.3">
      <c r="A152787">
        <v>16083</v>
      </c>
      <c r="B152787">
        <v>26128</v>
      </c>
      <c r="C152787">
        <v>1</v>
      </c>
      <c r="D152787">
        <v>1</v>
      </c>
    </row>
    <row r="152788" spans="1:4" x14ac:dyDescent="0.3">
      <c r="A152788">
        <v>16083</v>
      </c>
      <c r="B152788">
        <v>10749</v>
      </c>
      <c r="C152788">
        <v>2</v>
      </c>
      <c r="D152788">
        <v>1</v>
      </c>
    </row>
    <row r="152789" spans="1:4" x14ac:dyDescent="0.3">
      <c r="A152789">
        <v>16083</v>
      </c>
      <c r="B152789">
        <v>27548</v>
      </c>
      <c r="C152789">
        <v>3</v>
      </c>
      <c r="D152789">
        <v>1</v>
      </c>
    </row>
    <row r="152790" spans="1:4" x14ac:dyDescent="0.3">
      <c r="A152790">
        <v>16083</v>
      </c>
      <c r="B152790">
        <v>45645</v>
      </c>
      <c r="C152790">
        <v>4</v>
      </c>
      <c r="D152790">
        <v>1</v>
      </c>
    </row>
    <row r="152791" spans="1:4" x14ac:dyDescent="0.3">
      <c r="A152791">
        <v>16083</v>
      </c>
      <c r="B152791">
        <v>1804</v>
      </c>
      <c r="C152791">
        <v>5</v>
      </c>
      <c r="D152791">
        <v>1</v>
      </c>
    </row>
    <row r="152792" spans="1:4" x14ac:dyDescent="0.3">
      <c r="A152792">
        <v>16083</v>
      </c>
      <c r="B152792">
        <v>16995</v>
      </c>
      <c r="C152792">
        <v>6</v>
      </c>
      <c r="D152792">
        <v>1</v>
      </c>
    </row>
    <row r="152793" spans="1:4" x14ac:dyDescent="0.3">
      <c r="A152793">
        <v>16083</v>
      </c>
      <c r="B152793">
        <v>30489</v>
      </c>
      <c r="C152793">
        <v>7</v>
      </c>
      <c r="D152793">
        <v>1</v>
      </c>
    </row>
    <row r="152794" spans="1:4" x14ac:dyDescent="0.3">
      <c r="A152794">
        <v>16083</v>
      </c>
      <c r="B152794">
        <v>13176</v>
      </c>
      <c r="C152794">
        <v>8</v>
      </c>
      <c r="D152794">
        <v>1</v>
      </c>
    </row>
    <row r="152795" spans="1:4" x14ac:dyDescent="0.3">
      <c r="A152795">
        <v>16083</v>
      </c>
      <c r="B152795">
        <v>40604</v>
      </c>
      <c r="C152795">
        <v>9</v>
      </c>
      <c r="D152795">
        <v>1</v>
      </c>
    </row>
    <row r="152796" spans="1:4" x14ac:dyDescent="0.3">
      <c r="A152796">
        <v>16083</v>
      </c>
      <c r="B152796">
        <v>12756</v>
      </c>
      <c r="C152796">
        <v>10</v>
      </c>
      <c r="D152796">
        <v>1</v>
      </c>
    </row>
    <row r="152797" spans="1:4" x14ac:dyDescent="0.3">
      <c r="A152797">
        <v>16083</v>
      </c>
      <c r="B152797">
        <v>24489</v>
      </c>
      <c r="C152797">
        <v>11</v>
      </c>
      <c r="D152797">
        <v>1</v>
      </c>
    </row>
    <row r="152798" spans="1:4" x14ac:dyDescent="0.3">
      <c r="A152798">
        <v>16083</v>
      </c>
      <c r="B152798">
        <v>24160</v>
      </c>
      <c r="C152798">
        <v>12</v>
      </c>
      <c r="D152798">
        <v>1</v>
      </c>
    </row>
    <row r="152799" spans="1:4" x14ac:dyDescent="0.3">
      <c r="A152799">
        <v>16083</v>
      </c>
      <c r="B152799">
        <v>39275</v>
      </c>
      <c r="C152799">
        <v>13</v>
      </c>
      <c r="D152799">
        <v>1</v>
      </c>
    </row>
    <row r="152800" spans="1:4" x14ac:dyDescent="0.3">
      <c r="A152800">
        <v>16083</v>
      </c>
      <c r="B152800">
        <v>28934</v>
      </c>
      <c r="C152800">
        <v>14</v>
      </c>
      <c r="D152800">
        <v>1</v>
      </c>
    </row>
    <row r="152801" spans="1:4" x14ac:dyDescent="0.3">
      <c r="A152801">
        <v>16083</v>
      </c>
      <c r="B152801">
        <v>35493</v>
      </c>
      <c r="C152801">
        <v>15</v>
      </c>
      <c r="D152801">
        <v>0</v>
      </c>
    </row>
    <row r="152802" spans="1:4" x14ac:dyDescent="0.3">
      <c r="A152802">
        <v>16083</v>
      </c>
      <c r="B152802">
        <v>26604</v>
      </c>
      <c r="C152802">
        <v>16</v>
      </c>
      <c r="D152802">
        <v>1</v>
      </c>
    </row>
    <row r="152803" spans="1:4" x14ac:dyDescent="0.3">
      <c r="A152803">
        <v>16083</v>
      </c>
      <c r="B152803">
        <v>22935</v>
      </c>
      <c r="C152803">
        <v>17</v>
      </c>
      <c r="D152803">
        <v>1</v>
      </c>
    </row>
    <row r="152804" spans="1:4" x14ac:dyDescent="0.3">
      <c r="A152804">
        <v>16083</v>
      </c>
      <c r="B152804">
        <v>15937</v>
      </c>
      <c r="C152804">
        <v>18</v>
      </c>
      <c r="D152804">
        <v>1</v>
      </c>
    </row>
    <row r="152805" spans="1:4" x14ac:dyDescent="0.3">
      <c r="A152805">
        <v>16083</v>
      </c>
      <c r="B152805">
        <v>7156</v>
      </c>
      <c r="C152805">
        <v>19</v>
      </c>
      <c r="D152805">
        <v>0</v>
      </c>
    </row>
    <row r="152806" spans="1:4" x14ac:dyDescent="0.3">
      <c r="A152806">
        <v>16083</v>
      </c>
      <c r="B152806">
        <v>43789</v>
      </c>
      <c r="C152806">
        <v>20</v>
      </c>
      <c r="D152806">
        <v>0</v>
      </c>
    </row>
    <row r="152807" spans="1:4" x14ac:dyDescent="0.3">
      <c r="A152807">
        <v>16083</v>
      </c>
      <c r="B152807">
        <v>39984</v>
      </c>
      <c r="C152807">
        <v>21</v>
      </c>
      <c r="D152807">
        <v>0</v>
      </c>
    </row>
    <row r="152808" spans="1:4" x14ac:dyDescent="0.3">
      <c r="A152808">
        <v>16083</v>
      </c>
      <c r="B152808">
        <v>21903</v>
      </c>
      <c r="C152808">
        <v>22</v>
      </c>
      <c r="D152808">
        <v>1</v>
      </c>
    </row>
    <row r="152809" spans="1:4" x14ac:dyDescent="0.3">
      <c r="A152809">
        <v>16083</v>
      </c>
      <c r="B152809">
        <v>21616</v>
      </c>
      <c r="C152809">
        <v>23</v>
      </c>
      <c r="D152809">
        <v>0</v>
      </c>
    </row>
    <row r="152810" spans="1:4" x14ac:dyDescent="0.3">
      <c r="A152810">
        <v>16083</v>
      </c>
      <c r="B152810">
        <v>7948</v>
      </c>
      <c r="C152810">
        <v>24</v>
      </c>
      <c r="D152810">
        <v>1</v>
      </c>
    </row>
    <row r="152811" spans="1:4" x14ac:dyDescent="0.3">
      <c r="A152811">
        <v>16083</v>
      </c>
      <c r="B152811">
        <v>36695</v>
      </c>
      <c r="C152811">
        <v>25</v>
      </c>
      <c r="D152811">
        <v>1</v>
      </c>
    </row>
    <row r="152812" spans="1:4" x14ac:dyDescent="0.3">
      <c r="A152812">
        <v>16083</v>
      </c>
      <c r="B152812">
        <v>23375</v>
      </c>
      <c r="C152812">
        <v>26</v>
      </c>
      <c r="D152812">
        <v>1</v>
      </c>
    </row>
    <row r="152813" spans="1:4" x14ac:dyDescent="0.3">
      <c r="A152813">
        <v>16083</v>
      </c>
      <c r="B152813">
        <v>19068</v>
      </c>
      <c r="C152813">
        <v>27</v>
      </c>
      <c r="D152813">
        <v>0</v>
      </c>
    </row>
    <row r="152814" spans="1:4" x14ac:dyDescent="0.3">
      <c r="A152814">
        <v>16083</v>
      </c>
      <c r="B152814">
        <v>38650</v>
      </c>
      <c r="C152814">
        <v>28</v>
      </c>
      <c r="D152814">
        <v>0</v>
      </c>
    </row>
    <row r="152815" spans="1:4" x14ac:dyDescent="0.3">
      <c r="A152815">
        <v>16083</v>
      </c>
      <c r="B152815">
        <v>5876</v>
      </c>
      <c r="C152815">
        <v>29</v>
      </c>
      <c r="D152815">
        <v>1</v>
      </c>
    </row>
    <row r="152816" spans="1:4" x14ac:dyDescent="0.3">
      <c r="A152816">
        <v>16083</v>
      </c>
      <c r="B152816">
        <v>38641</v>
      </c>
      <c r="C152816">
        <v>30</v>
      </c>
      <c r="D152816">
        <v>0</v>
      </c>
    </row>
    <row r="152817" spans="1:4" x14ac:dyDescent="0.3">
      <c r="A152817">
        <v>16083</v>
      </c>
      <c r="B152817">
        <v>37718</v>
      </c>
      <c r="C152817">
        <v>31</v>
      </c>
      <c r="D152817">
        <v>1</v>
      </c>
    </row>
    <row r="152818" spans="1:4" x14ac:dyDescent="0.3">
      <c r="A152818">
        <v>16083</v>
      </c>
      <c r="B152818">
        <v>4962</v>
      </c>
      <c r="C152818">
        <v>32</v>
      </c>
      <c r="D152818">
        <v>1</v>
      </c>
    </row>
    <row r="152819" spans="1:4" x14ac:dyDescent="0.3">
      <c r="A152819">
        <v>16083</v>
      </c>
      <c r="B152819">
        <v>30949</v>
      </c>
      <c r="C152819">
        <v>33</v>
      </c>
      <c r="D152819">
        <v>1</v>
      </c>
    </row>
    <row r="152820" spans="1:4" x14ac:dyDescent="0.3">
      <c r="A152820">
        <v>16083</v>
      </c>
      <c r="B152820">
        <v>17224</v>
      </c>
      <c r="C152820">
        <v>34</v>
      </c>
      <c r="D152820">
        <v>0</v>
      </c>
    </row>
    <row r="152821" spans="1:4" x14ac:dyDescent="0.3">
      <c r="A152821">
        <v>16083</v>
      </c>
      <c r="B152821">
        <v>31737</v>
      </c>
      <c r="C152821">
        <v>35</v>
      </c>
      <c r="D152821">
        <v>0</v>
      </c>
    </row>
    <row r="152822" spans="1:4" x14ac:dyDescent="0.3">
      <c r="A152822">
        <v>16084</v>
      </c>
      <c r="B152822">
        <v>5212</v>
      </c>
      <c r="C152822">
        <v>1</v>
      </c>
      <c r="D152822">
        <v>1</v>
      </c>
    </row>
    <row r="152823" spans="1:4" x14ac:dyDescent="0.3">
      <c r="A152823">
        <v>16084</v>
      </c>
      <c r="B152823">
        <v>18175</v>
      </c>
      <c r="C152823">
        <v>2</v>
      </c>
      <c r="D152823">
        <v>1</v>
      </c>
    </row>
    <row r="152824" spans="1:4" x14ac:dyDescent="0.3">
      <c r="A152824">
        <v>16084</v>
      </c>
      <c r="B152824">
        <v>13176</v>
      </c>
      <c r="C152824">
        <v>3</v>
      </c>
      <c r="D152824">
        <v>1</v>
      </c>
    </row>
    <row r="152825" spans="1:4" x14ac:dyDescent="0.3">
      <c r="A152825">
        <v>16084</v>
      </c>
      <c r="B152825">
        <v>36772</v>
      </c>
      <c r="C152825">
        <v>4</v>
      </c>
      <c r="D152825">
        <v>1</v>
      </c>
    </row>
    <row r="152826" spans="1:4" x14ac:dyDescent="0.3">
      <c r="A152826">
        <v>16084</v>
      </c>
      <c r="B152826">
        <v>26790</v>
      </c>
      <c r="C152826">
        <v>5</v>
      </c>
      <c r="D152826">
        <v>1</v>
      </c>
    </row>
    <row r="152827" spans="1:4" x14ac:dyDescent="0.3">
      <c r="A152827">
        <v>16084</v>
      </c>
      <c r="B152827">
        <v>47209</v>
      </c>
      <c r="C152827">
        <v>6</v>
      </c>
      <c r="D152827">
        <v>1</v>
      </c>
    </row>
    <row r="152828" spans="1:4" x14ac:dyDescent="0.3">
      <c r="A152828">
        <v>16084</v>
      </c>
      <c r="B152828">
        <v>10106</v>
      </c>
      <c r="C152828">
        <v>7</v>
      </c>
      <c r="D152828">
        <v>1</v>
      </c>
    </row>
    <row r="152829" spans="1:4" x14ac:dyDescent="0.3">
      <c r="A152829">
        <v>16084</v>
      </c>
      <c r="B152829">
        <v>2966</v>
      </c>
      <c r="C152829">
        <v>8</v>
      </c>
      <c r="D152829">
        <v>1</v>
      </c>
    </row>
    <row r="152830" spans="1:4" x14ac:dyDescent="0.3">
      <c r="A152830">
        <v>16084</v>
      </c>
      <c r="B152830">
        <v>18883</v>
      </c>
      <c r="C152830">
        <v>9</v>
      </c>
      <c r="D152830">
        <v>1</v>
      </c>
    </row>
    <row r="152831" spans="1:4" x14ac:dyDescent="0.3">
      <c r="A152831">
        <v>16084</v>
      </c>
      <c r="B152831">
        <v>30830</v>
      </c>
      <c r="C152831">
        <v>10</v>
      </c>
      <c r="D152831">
        <v>1</v>
      </c>
    </row>
    <row r="152832" spans="1:4" x14ac:dyDescent="0.3">
      <c r="A152832">
        <v>16084</v>
      </c>
      <c r="B152832">
        <v>47626</v>
      </c>
      <c r="C152832">
        <v>11</v>
      </c>
      <c r="D152832">
        <v>1</v>
      </c>
    </row>
    <row r="152833" spans="1:4" x14ac:dyDescent="0.3">
      <c r="A152833">
        <v>16084</v>
      </c>
      <c r="B152833">
        <v>47630</v>
      </c>
      <c r="C152833">
        <v>12</v>
      </c>
      <c r="D152833">
        <v>1</v>
      </c>
    </row>
    <row r="152834" spans="1:4" x14ac:dyDescent="0.3">
      <c r="A152834">
        <v>16084</v>
      </c>
      <c r="B152834">
        <v>47977</v>
      </c>
      <c r="C152834">
        <v>13</v>
      </c>
      <c r="D152834">
        <v>1</v>
      </c>
    </row>
    <row r="152835" spans="1:4" x14ac:dyDescent="0.3">
      <c r="A152835">
        <v>16084</v>
      </c>
      <c r="B152835">
        <v>5959</v>
      </c>
      <c r="C152835">
        <v>14</v>
      </c>
      <c r="D152835">
        <v>1</v>
      </c>
    </row>
    <row r="152836" spans="1:4" x14ac:dyDescent="0.3">
      <c r="A152836">
        <v>16085</v>
      </c>
      <c r="B152836">
        <v>16826</v>
      </c>
      <c r="C152836">
        <v>1</v>
      </c>
      <c r="D152836">
        <v>1</v>
      </c>
    </row>
    <row r="152837" spans="1:4" x14ac:dyDescent="0.3">
      <c r="A152837">
        <v>16085</v>
      </c>
      <c r="B152837">
        <v>26509</v>
      </c>
      <c r="C152837">
        <v>2</v>
      </c>
      <c r="D152837">
        <v>1</v>
      </c>
    </row>
    <row r="152838" spans="1:4" x14ac:dyDescent="0.3">
      <c r="A152838">
        <v>16085</v>
      </c>
      <c r="B152838">
        <v>37119</v>
      </c>
      <c r="C152838">
        <v>3</v>
      </c>
      <c r="D152838">
        <v>1</v>
      </c>
    </row>
    <row r="152839" spans="1:4" x14ac:dyDescent="0.3">
      <c r="A152839">
        <v>16085</v>
      </c>
      <c r="B152839">
        <v>3308</v>
      </c>
      <c r="C152839">
        <v>4</v>
      </c>
      <c r="D152839">
        <v>1</v>
      </c>
    </row>
    <row r="152840" spans="1:4" x14ac:dyDescent="0.3">
      <c r="A152840">
        <v>16085</v>
      </c>
      <c r="B152840">
        <v>21793</v>
      </c>
      <c r="C152840">
        <v>5</v>
      </c>
      <c r="D152840">
        <v>1</v>
      </c>
    </row>
    <row r="152841" spans="1:4" x14ac:dyDescent="0.3">
      <c r="A152841">
        <v>16085</v>
      </c>
      <c r="B152841">
        <v>18460</v>
      </c>
      <c r="C152841">
        <v>6</v>
      </c>
      <c r="D152841">
        <v>1</v>
      </c>
    </row>
    <row r="152842" spans="1:4" x14ac:dyDescent="0.3">
      <c r="A152842">
        <v>16085</v>
      </c>
      <c r="B152842">
        <v>24097</v>
      </c>
      <c r="C152842">
        <v>7</v>
      </c>
      <c r="D152842">
        <v>1</v>
      </c>
    </row>
    <row r="152843" spans="1:4" x14ac:dyDescent="0.3">
      <c r="A152843">
        <v>16085</v>
      </c>
      <c r="B152843">
        <v>44085</v>
      </c>
      <c r="C152843">
        <v>8</v>
      </c>
      <c r="D152843">
        <v>0</v>
      </c>
    </row>
    <row r="152844" spans="1:4" x14ac:dyDescent="0.3">
      <c r="A152844">
        <v>16085</v>
      </c>
      <c r="B152844">
        <v>47185</v>
      </c>
      <c r="C152844">
        <v>9</v>
      </c>
      <c r="D152844">
        <v>0</v>
      </c>
    </row>
    <row r="152845" spans="1:4" x14ac:dyDescent="0.3">
      <c r="A152845">
        <v>16085</v>
      </c>
      <c r="B152845">
        <v>24852</v>
      </c>
      <c r="C152845">
        <v>10</v>
      </c>
      <c r="D152845">
        <v>0</v>
      </c>
    </row>
    <row r="152846" spans="1:4" x14ac:dyDescent="0.3">
      <c r="A152846">
        <v>16085</v>
      </c>
      <c r="B152846">
        <v>36603</v>
      </c>
      <c r="C152846">
        <v>11</v>
      </c>
      <c r="D152846">
        <v>0</v>
      </c>
    </row>
    <row r="152847" spans="1:4" x14ac:dyDescent="0.3">
      <c r="A152847">
        <v>16085</v>
      </c>
      <c r="B152847">
        <v>24701</v>
      </c>
      <c r="C152847">
        <v>12</v>
      </c>
      <c r="D152847">
        <v>0</v>
      </c>
    </row>
    <row r="152848" spans="1:4" x14ac:dyDescent="0.3">
      <c r="A152848">
        <v>16085</v>
      </c>
      <c r="B152848">
        <v>35210</v>
      </c>
      <c r="C152848">
        <v>13</v>
      </c>
      <c r="D152848">
        <v>1</v>
      </c>
    </row>
    <row r="152849" spans="1:4" x14ac:dyDescent="0.3">
      <c r="A152849">
        <v>16085</v>
      </c>
      <c r="B152849">
        <v>44290</v>
      </c>
      <c r="C152849">
        <v>14</v>
      </c>
      <c r="D152849">
        <v>0</v>
      </c>
    </row>
    <row r="152850" spans="1:4" x14ac:dyDescent="0.3">
      <c r="A152850">
        <v>16085</v>
      </c>
      <c r="B152850">
        <v>42441</v>
      </c>
      <c r="C152850">
        <v>15</v>
      </c>
      <c r="D152850">
        <v>0</v>
      </c>
    </row>
    <row r="152851" spans="1:4" x14ac:dyDescent="0.3">
      <c r="A152851">
        <v>16085</v>
      </c>
      <c r="B152851">
        <v>46537</v>
      </c>
      <c r="C152851">
        <v>16</v>
      </c>
      <c r="D152851">
        <v>0</v>
      </c>
    </row>
    <row r="152852" spans="1:4" x14ac:dyDescent="0.3">
      <c r="A152852">
        <v>16085</v>
      </c>
      <c r="B152852">
        <v>44136</v>
      </c>
      <c r="C152852">
        <v>17</v>
      </c>
      <c r="D152852">
        <v>0</v>
      </c>
    </row>
    <row r="152853" spans="1:4" x14ac:dyDescent="0.3">
      <c r="A152853">
        <v>16086</v>
      </c>
      <c r="B152853">
        <v>12879</v>
      </c>
      <c r="C152853">
        <v>1</v>
      </c>
      <c r="D152853">
        <v>1</v>
      </c>
    </row>
    <row r="152854" spans="1:4" x14ac:dyDescent="0.3">
      <c r="A152854">
        <v>16086</v>
      </c>
      <c r="B152854">
        <v>40348</v>
      </c>
      <c r="C152854">
        <v>2</v>
      </c>
      <c r="D152854">
        <v>1</v>
      </c>
    </row>
    <row r="152855" spans="1:4" x14ac:dyDescent="0.3">
      <c r="A152855">
        <v>16086</v>
      </c>
      <c r="B152855">
        <v>34969</v>
      </c>
      <c r="C152855">
        <v>3</v>
      </c>
      <c r="D152855">
        <v>1</v>
      </c>
    </row>
    <row r="152856" spans="1:4" x14ac:dyDescent="0.3">
      <c r="A152856">
        <v>16086</v>
      </c>
      <c r="B152856">
        <v>14168</v>
      </c>
      <c r="C152856">
        <v>4</v>
      </c>
      <c r="D152856">
        <v>1</v>
      </c>
    </row>
    <row r="152857" spans="1:4" x14ac:dyDescent="0.3">
      <c r="A152857">
        <v>16086</v>
      </c>
      <c r="B152857">
        <v>4605</v>
      </c>
      <c r="C152857">
        <v>5</v>
      </c>
      <c r="D152857">
        <v>1</v>
      </c>
    </row>
    <row r="152858" spans="1:4" x14ac:dyDescent="0.3">
      <c r="A152858">
        <v>16086</v>
      </c>
      <c r="B152858">
        <v>22989</v>
      </c>
      <c r="C152858">
        <v>6</v>
      </c>
      <c r="D152858">
        <v>1</v>
      </c>
    </row>
    <row r="152859" spans="1:4" x14ac:dyDescent="0.3">
      <c r="A152859">
        <v>16086</v>
      </c>
      <c r="B152859">
        <v>26209</v>
      </c>
      <c r="C152859">
        <v>7</v>
      </c>
      <c r="D152859">
        <v>1</v>
      </c>
    </row>
    <row r="152860" spans="1:4" x14ac:dyDescent="0.3">
      <c r="A152860">
        <v>16086</v>
      </c>
      <c r="B152860">
        <v>14634</v>
      </c>
      <c r="C152860">
        <v>8</v>
      </c>
      <c r="D152860">
        <v>1</v>
      </c>
    </row>
    <row r="152861" spans="1:4" x14ac:dyDescent="0.3">
      <c r="A152861">
        <v>16086</v>
      </c>
      <c r="B152861">
        <v>16966</v>
      </c>
      <c r="C152861">
        <v>9</v>
      </c>
      <c r="D152861">
        <v>1</v>
      </c>
    </row>
    <row r="152862" spans="1:4" x14ac:dyDescent="0.3">
      <c r="A152862">
        <v>16086</v>
      </c>
      <c r="B152862">
        <v>3184</v>
      </c>
      <c r="C152862">
        <v>10</v>
      </c>
      <c r="D152862">
        <v>1</v>
      </c>
    </row>
    <row r="152863" spans="1:4" x14ac:dyDescent="0.3">
      <c r="A152863">
        <v>16086</v>
      </c>
      <c r="B152863">
        <v>40376</v>
      </c>
      <c r="C152863">
        <v>11</v>
      </c>
      <c r="D152863">
        <v>1</v>
      </c>
    </row>
    <row r="152864" spans="1:4" x14ac:dyDescent="0.3">
      <c r="A152864">
        <v>16086</v>
      </c>
      <c r="B152864">
        <v>33956</v>
      </c>
      <c r="C152864">
        <v>12</v>
      </c>
      <c r="D152864">
        <v>1</v>
      </c>
    </row>
    <row r="152865" spans="1:4" x14ac:dyDescent="0.3">
      <c r="A152865">
        <v>16086</v>
      </c>
      <c r="B152865">
        <v>32000</v>
      </c>
      <c r="C152865">
        <v>13</v>
      </c>
      <c r="D152865">
        <v>1</v>
      </c>
    </row>
    <row r="152866" spans="1:4" x14ac:dyDescent="0.3">
      <c r="A152866">
        <v>16086</v>
      </c>
      <c r="B152866">
        <v>22431</v>
      </c>
      <c r="C152866">
        <v>14</v>
      </c>
      <c r="D152866">
        <v>1</v>
      </c>
    </row>
    <row r="152867" spans="1:4" x14ac:dyDescent="0.3">
      <c r="A152867">
        <v>16086</v>
      </c>
      <c r="B152867">
        <v>16882</v>
      </c>
      <c r="C152867">
        <v>15</v>
      </c>
      <c r="D152867">
        <v>1</v>
      </c>
    </row>
    <row r="152868" spans="1:4" x14ac:dyDescent="0.3">
      <c r="A152868">
        <v>16086</v>
      </c>
      <c r="B152868">
        <v>10504</v>
      </c>
      <c r="C152868">
        <v>16</v>
      </c>
      <c r="D152868">
        <v>1</v>
      </c>
    </row>
    <row r="152869" spans="1:4" x14ac:dyDescent="0.3">
      <c r="A152869">
        <v>16086</v>
      </c>
      <c r="B152869">
        <v>28934</v>
      </c>
      <c r="C152869">
        <v>17</v>
      </c>
      <c r="D152869">
        <v>1</v>
      </c>
    </row>
    <row r="152870" spans="1:4" x14ac:dyDescent="0.3">
      <c r="A152870">
        <v>16086</v>
      </c>
      <c r="B152870">
        <v>24852</v>
      </c>
      <c r="C152870">
        <v>18</v>
      </c>
      <c r="D152870">
        <v>1</v>
      </c>
    </row>
    <row r="152871" spans="1:4" x14ac:dyDescent="0.3">
      <c r="A152871">
        <v>16086</v>
      </c>
      <c r="B152871">
        <v>3294</v>
      </c>
      <c r="C152871">
        <v>19</v>
      </c>
      <c r="D152871">
        <v>0</v>
      </c>
    </row>
    <row r="152872" spans="1:4" x14ac:dyDescent="0.3">
      <c r="A152872">
        <v>16087</v>
      </c>
      <c r="B152872">
        <v>24852</v>
      </c>
      <c r="C152872">
        <v>1</v>
      </c>
      <c r="D152872">
        <v>1</v>
      </c>
    </row>
    <row r="152873" spans="1:4" x14ac:dyDescent="0.3">
      <c r="A152873">
        <v>16087</v>
      </c>
      <c r="B152873">
        <v>43961</v>
      </c>
      <c r="C152873">
        <v>2</v>
      </c>
      <c r="D152873">
        <v>1</v>
      </c>
    </row>
    <row r="152874" spans="1:4" x14ac:dyDescent="0.3">
      <c r="A152874">
        <v>16087</v>
      </c>
      <c r="B152874">
        <v>18175</v>
      </c>
      <c r="C152874">
        <v>3</v>
      </c>
      <c r="D152874">
        <v>1</v>
      </c>
    </row>
    <row r="152875" spans="1:4" x14ac:dyDescent="0.3">
      <c r="A152875">
        <v>16087</v>
      </c>
      <c r="B152875">
        <v>31506</v>
      </c>
      <c r="C152875">
        <v>4</v>
      </c>
      <c r="D152875">
        <v>1</v>
      </c>
    </row>
    <row r="152876" spans="1:4" x14ac:dyDescent="0.3">
      <c r="A152876">
        <v>16087</v>
      </c>
      <c r="B152876">
        <v>43076</v>
      </c>
      <c r="C152876">
        <v>5</v>
      </c>
      <c r="D152876">
        <v>0</v>
      </c>
    </row>
    <row r="152877" spans="1:4" x14ac:dyDescent="0.3">
      <c r="A152877">
        <v>16087</v>
      </c>
      <c r="B152877">
        <v>24964</v>
      </c>
      <c r="C152877">
        <v>6</v>
      </c>
      <c r="D152877">
        <v>1</v>
      </c>
    </row>
    <row r="152878" spans="1:4" x14ac:dyDescent="0.3">
      <c r="A152878">
        <v>16087</v>
      </c>
      <c r="B152878">
        <v>16823</v>
      </c>
      <c r="C152878">
        <v>7</v>
      </c>
      <c r="D152878">
        <v>0</v>
      </c>
    </row>
    <row r="152879" spans="1:4" x14ac:dyDescent="0.3">
      <c r="A152879">
        <v>16087</v>
      </c>
      <c r="B152879">
        <v>39812</v>
      </c>
      <c r="C152879">
        <v>8</v>
      </c>
      <c r="D152879">
        <v>0</v>
      </c>
    </row>
    <row r="152880" spans="1:4" x14ac:dyDescent="0.3">
      <c r="A152880">
        <v>16087</v>
      </c>
      <c r="B152880">
        <v>23734</v>
      </c>
      <c r="C152880">
        <v>9</v>
      </c>
      <c r="D152880">
        <v>1</v>
      </c>
    </row>
    <row r="152881" spans="1:4" x14ac:dyDescent="0.3">
      <c r="A152881">
        <v>16087</v>
      </c>
      <c r="B152881">
        <v>1719</v>
      </c>
      <c r="C152881">
        <v>10</v>
      </c>
      <c r="D152881">
        <v>0</v>
      </c>
    </row>
    <row r="152882" spans="1:4" x14ac:dyDescent="0.3">
      <c r="A152882">
        <v>16087</v>
      </c>
      <c r="B152882">
        <v>22276</v>
      </c>
      <c r="C152882">
        <v>11</v>
      </c>
      <c r="D152882">
        <v>0</v>
      </c>
    </row>
    <row r="152883" spans="1:4" x14ac:dyDescent="0.3">
      <c r="A152883">
        <v>16087</v>
      </c>
      <c r="B152883">
        <v>49215</v>
      </c>
      <c r="C152883">
        <v>12</v>
      </c>
      <c r="D152883">
        <v>0</v>
      </c>
    </row>
    <row r="152884" spans="1:4" x14ac:dyDescent="0.3">
      <c r="A152884">
        <v>16087</v>
      </c>
      <c r="B152884">
        <v>35887</v>
      </c>
      <c r="C152884">
        <v>13</v>
      </c>
      <c r="D152884">
        <v>1</v>
      </c>
    </row>
    <row r="152885" spans="1:4" x14ac:dyDescent="0.3">
      <c r="A152885">
        <v>16087</v>
      </c>
      <c r="B152885">
        <v>30953</v>
      </c>
      <c r="C152885">
        <v>14</v>
      </c>
      <c r="D152885">
        <v>1</v>
      </c>
    </row>
    <row r="152886" spans="1:4" x14ac:dyDescent="0.3">
      <c r="A152886">
        <v>16087</v>
      </c>
      <c r="B152886">
        <v>14678</v>
      </c>
      <c r="C152886">
        <v>15</v>
      </c>
      <c r="D152886">
        <v>1</v>
      </c>
    </row>
    <row r="152887" spans="1:4" x14ac:dyDescent="0.3">
      <c r="A152887">
        <v>16087</v>
      </c>
      <c r="B152887">
        <v>23236</v>
      </c>
      <c r="C152887">
        <v>16</v>
      </c>
      <c r="D152887">
        <v>0</v>
      </c>
    </row>
    <row r="152888" spans="1:4" x14ac:dyDescent="0.3">
      <c r="A152888">
        <v>16087</v>
      </c>
      <c r="B152888">
        <v>2314</v>
      </c>
      <c r="C152888">
        <v>17</v>
      </c>
      <c r="D152888">
        <v>0</v>
      </c>
    </row>
    <row r="152889" spans="1:4" x14ac:dyDescent="0.3">
      <c r="A152889">
        <v>16087</v>
      </c>
      <c r="B152889">
        <v>25194</v>
      </c>
      <c r="C152889">
        <v>18</v>
      </c>
      <c r="D152889">
        <v>0</v>
      </c>
    </row>
    <row r="152890" spans="1:4" x14ac:dyDescent="0.3">
      <c r="A152890">
        <v>16087</v>
      </c>
      <c r="B152890">
        <v>22935</v>
      </c>
      <c r="C152890">
        <v>19</v>
      </c>
      <c r="D152890">
        <v>0</v>
      </c>
    </row>
    <row r="152891" spans="1:4" x14ac:dyDescent="0.3">
      <c r="A152891">
        <v>16087</v>
      </c>
      <c r="B152891">
        <v>7021</v>
      </c>
      <c r="C152891">
        <v>20</v>
      </c>
      <c r="D152891">
        <v>0</v>
      </c>
    </row>
    <row r="152892" spans="1:4" x14ac:dyDescent="0.3">
      <c r="A152892">
        <v>16087</v>
      </c>
      <c r="B152892">
        <v>40627</v>
      </c>
      <c r="C152892">
        <v>21</v>
      </c>
      <c r="D152892">
        <v>0</v>
      </c>
    </row>
    <row r="152893" spans="1:4" x14ac:dyDescent="0.3">
      <c r="A152893">
        <v>16087</v>
      </c>
      <c r="B152893">
        <v>44628</v>
      </c>
      <c r="C152893">
        <v>22</v>
      </c>
      <c r="D152893">
        <v>0</v>
      </c>
    </row>
    <row r="152894" spans="1:4" x14ac:dyDescent="0.3">
      <c r="A152894">
        <v>16087</v>
      </c>
      <c r="B152894">
        <v>21903</v>
      </c>
      <c r="C152894">
        <v>23</v>
      </c>
      <c r="D152894">
        <v>1</v>
      </c>
    </row>
    <row r="152895" spans="1:4" x14ac:dyDescent="0.3">
      <c r="A152895">
        <v>16087</v>
      </c>
      <c r="B152895">
        <v>23765</v>
      </c>
      <c r="C152895">
        <v>24</v>
      </c>
      <c r="D152895">
        <v>1</v>
      </c>
    </row>
    <row r="152896" spans="1:4" x14ac:dyDescent="0.3">
      <c r="A152896">
        <v>16087</v>
      </c>
      <c r="B152896">
        <v>28985</v>
      </c>
      <c r="C152896">
        <v>25</v>
      </c>
      <c r="D152896">
        <v>1</v>
      </c>
    </row>
    <row r="152897" spans="1:4" x14ac:dyDescent="0.3">
      <c r="A152897">
        <v>16087</v>
      </c>
      <c r="B152897">
        <v>13249</v>
      </c>
      <c r="C152897">
        <v>26</v>
      </c>
      <c r="D152897">
        <v>1</v>
      </c>
    </row>
    <row r="152898" spans="1:4" x14ac:dyDescent="0.3">
      <c r="A152898">
        <v>16087</v>
      </c>
      <c r="B152898">
        <v>8424</v>
      </c>
      <c r="C152898">
        <v>27</v>
      </c>
      <c r="D152898">
        <v>1</v>
      </c>
    </row>
    <row r="152899" spans="1:4" x14ac:dyDescent="0.3">
      <c r="A152899">
        <v>16087</v>
      </c>
      <c r="B152899">
        <v>31343</v>
      </c>
      <c r="C152899">
        <v>28</v>
      </c>
      <c r="D152899">
        <v>1</v>
      </c>
    </row>
    <row r="152900" spans="1:4" x14ac:dyDescent="0.3">
      <c r="A152900">
        <v>16087</v>
      </c>
      <c r="B152900">
        <v>42659</v>
      </c>
      <c r="C152900">
        <v>29</v>
      </c>
      <c r="D152900">
        <v>1</v>
      </c>
    </row>
    <row r="152901" spans="1:4" x14ac:dyDescent="0.3">
      <c r="A152901">
        <v>16087</v>
      </c>
      <c r="B152901">
        <v>30442</v>
      </c>
      <c r="C152901">
        <v>30</v>
      </c>
      <c r="D152901">
        <v>1</v>
      </c>
    </row>
    <row r="152902" spans="1:4" x14ac:dyDescent="0.3">
      <c r="A152902">
        <v>16088</v>
      </c>
      <c r="B152902">
        <v>9604</v>
      </c>
      <c r="C152902">
        <v>1</v>
      </c>
      <c r="D152902">
        <v>0</v>
      </c>
    </row>
    <row r="152903" spans="1:4" x14ac:dyDescent="0.3">
      <c r="A152903">
        <v>16088</v>
      </c>
      <c r="B152903">
        <v>30776</v>
      </c>
      <c r="C152903">
        <v>2</v>
      </c>
      <c r="D152903">
        <v>0</v>
      </c>
    </row>
    <row r="152904" spans="1:4" x14ac:dyDescent="0.3">
      <c r="A152904">
        <v>16088</v>
      </c>
      <c r="B152904">
        <v>26756</v>
      </c>
      <c r="C152904">
        <v>3</v>
      </c>
      <c r="D152904">
        <v>1</v>
      </c>
    </row>
    <row r="152905" spans="1:4" x14ac:dyDescent="0.3">
      <c r="A152905">
        <v>16088</v>
      </c>
      <c r="B152905">
        <v>21841</v>
      </c>
      <c r="C152905">
        <v>4</v>
      </c>
      <c r="D152905">
        <v>1</v>
      </c>
    </row>
    <row r="152906" spans="1:4" x14ac:dyDescent="0.3">
      <c r="A152906">
        <v>16088</v>
      </c>
      <c r="B152906">
        <v>35168</v>
      </c>
      <c r="C152906">
        <v>5</v>
      </c>
      <c r="D152906">
        <v>1</v>
      </c>
    </row>
    <row r="152907" spans="1:4" x14ac:dyDescent="0.3">
      <c r="A152907">
        <v>16088</v>
      </c>
      <c r="B152907">
        <v>48750</v>
      </c>
      <c r="C152907">
        <v>6</v>
      </c>
      <c r="D152907">
        <v>1</v>
      </c>
    </row>
    <row r="152908" spans="1:4" x14ac:dyDescent="0.3">
      <c r="A152908">
        <v>16088</v>
      </c>
      <c r="B152908">
        <v>21386</v>
      </c>
      <c r="C152908">
        <v>7</v>
      </c>
      <c r="D152908">
        <v>1</v>
      </c>
    </row>
    <row r="152909" spans="1:4" x14ac:dyDescent="0.3">
      <c r="A152909">
        <v>16088</v>
      </c>
      <c r="B152909">
        <v>8580</v>
      </c>
      <c r="C152909">
        <v>8</v>
      </c>
      <c r="D152909">
        <v>0</v>
      </c>
    </row>
    <row r="152910" spans="1:4" x14ac:dyDescent="0.3">
      <c r="A152910">
        <v>16088</v>
      </c>
      <c r="B152910">
        <v>42265</v>
      </c>
      <c r="C152910">
        <v>9</v>
      </c>
      <c r="D152910">
        <v>1</v>
      </c>
    </row>
    <row r="152911" spans="1:4" x14ac:dyDescent="0.3">
      <c r="A152911">
        <v>16088</v>
      </c>
      <c r="B152911">
        <v>15719</v>
      </c>
      <c r="C152911">
        <v>10</v>
      </c>
      <c r="D152911">
        <v>1</v>
      </c>
    </row>
    <row r="152912" spans="1:4" x14ac:dyDescent="0.3">
      <c r="A152912">
        <v>16088</v>
      </c>
      <c r="B152912">
        <v>8138</v>
      </c>
      <c r="C152912">
        <v>11</v>
      </c>
      <c r="D152912">
        <v>1</v>
      </c>
    </row>
    <row r="152913" spans="1:4" x14ac:dyDescent="0.3">
      <c r="A152913">
        <v>16088</v>
      </c>
      <c r="B152913">
        <v>41151</v>
      </c>
      <c r="C152913">
        <v>12</v>
      </c>
      <c r="D152913">
        <v>1</v>
      </c>
    </row>
    <row r="152914" spans="1:4" x14ac:dyDescent="0.3">
      <c r="A152914">
        <v>16089</v>
      </c>
      <c r="B152914">
        <v>21417</v>
      </c>
      <c r="C152914">
        <v>1</v>
      </c>
      <c r="D152914">
        <v>1</v>
      </c>
    </row>
    <row r="152915" spans="1:4" x14ac:dyDescent="0.3">
      <c r="A152915">
        <v>16089</v>
      </c>
      <c r="B152915">
        <v>28985</v>
      </c>
      <c r="C152915">
        <v>2</v>
      </c>
      <c r="D152915">
        <v>1</v>
      </c>
    </row>
    <row r="152916" spans="1:4" x14ac:dyDescent="0.3">
      <c r="A152916">
        <v>16089</v>
      </c>
      <c r="B152916">
        <v>44359</v>
      </c>
      <c r="C152916">
        <v>3</v>
      </c>
      <c r="D152916">
        <v>1</v>
      </c>
    </row>
    <row r="152917" spans="1:4" x14ac:dyDescent="0.3">
      <c r="A152917">
        <v>16089</v>
      </c>
      <c r="B152917">
        <v>13733</v>
      </c>
      <c r="C152917">
        <v>4</v>
      </c>
      <c r="D152917">
        <v>1</v>
      </c>
    </row>
    <row r="152918" spans="1:4" x14ac:dyDescent="0.3">
      <c r="A152918">
        <v>16089</v>
      </c>
      <c r="B152918">
        <v>7412</v>
      </c>
      <c r="C152918">
        <v>5</v>
      </c>
      <c r="D152918">
        <v>1</v>
      </c>
    </row>
    <row r="152919" spans="1:4" x14ac:dyDescent="0.3">
      <c r="A152919">
        <v>16089</v>
      </c>
      <c r="B152919">
        <v>13176</v>
      </c>
      <c r="C152919">
        <v>6</v>
      </c>
      <c r="D152919">
        <v>1</v>
      </c>
    </row>
    <row r="152920" spans="1:4" x14ac:dyDescent="0.3">
      <c r="A152920">
        <v>16089</v>
      </c>
      <c r="B152920">
        <v>3835</v>
      </c>
      <c r="C152920">
        <v>7</v>
      </c>
      <c r="D152920">
        <v>1</v>
      </c>
    </row>
    <row r="152921" spans="1:4" x14ac:dyDescent="0.3">
      <c r="A152921">
        <v>16089</v>
      </c>
      <c r="B152921">
        <v>44949</v>
      </c>
      <c r="C152921">
        <v>8</v>
      </c>
      <c r="D152921">
        <v>1</v>
      </c>
    </row>
    <row r="152922" spans="1:4" x14ac:dyDescent="0.3">
      <c r="A152922">
        <v>16089</v>
      </c>
      <c r="B152922">
        <v>35503</v>
      </c>
      <c r="C152922">
        <v>9</v>
      </c>
      <c r="D152922">
        <v>1</v>
      </c>
    </row>
    <row r="152923" spans="1:4" x14ac:dyDescent="0.3">
      <c r="A152923">
        <v>16089</v>
      </c>
      <c r="B152923">
        <v>29344</v>
      </c>
      <c r="C152923">
        <v>10</v>
      </c>
      <c r="D152923">
        <v>1</v>
      </c>
    </row>
    <row r="152924" spans="1:4" x14ac:dyDescent="0.3">
      <c r="A152924">
        <v>16090</v>
      </c>
      <c r="B152924">
        <v>35221</v>
      </c>
      <c r="C152924">
        <v>1</v>
      </c>
      <c r="D152924">
        <v>1</v>
      </c>
    </row>
    <row r="152925" spans="1:4" x14ac:dyDescent="0.3">
      <c r="A152925">
        <v>16090</v>
      </c>
      <c r="B152925">
        <v>24852</v>
      </c>
      <c r="C152925">
        <v>2</v>
      </c>
      <c r="D152925">
        <v>1</v>
      </c>
    </row>
    <row r="152926" spans="1:4" x14ac:dyDescent="0.3">
      <c r="A152926">
        <v>16090</v>
      </c>
      <c r="B152926">
        <v>47766</v>
      </c>
      <c r="C152926">
        <v>3</v>
      </c>
      <c r="D152926">
        <v>1</v>
      </c>
    </row>
    <row r="152927" spans="1:4" x14ac:dyDescent="0.3">
      <c r="A152927">
        <v>16090</v>
      </c>
      <c r="B152927">
        <v>47912</v>
      </c>
      <c r="C152927">
        <v>4</v>
      </c>
      <c r="D152927">
        <v>1</v>
      </c>
    </row>
    <row r="152928" spans="1:4" x14ac:dyDescent="0.3">
      <c r="A152928">
        <v>16090</v>
      </c>
      <c r="B152928">
        <v>19660</v>
      </c>
      <c r="C152928">
        <v>5</v>
      </c>
      <c r="D152928">
        <v>1</v>
      </c>
    </row>
    <row r="152929" spans="1:4" x14ac:dyDescent="0.3">
      <c r="A152929">
        <v>16090</v>
      </c>
      <c r="B152929">
        <v>19348</v>
      </c>
      <c r="C152929">
        <v>6</v>
      </c>
      <c r="D152929">
        <v>1</v>
      </c>
    </row>
    <row r="152930" spans="1:4" x14ac:dyDescent="0.3">
      <c r="A152930">
        <v>16090</v>
      </c>
      <c r="B152930">
        <v>3376</v>
      </c>
      <c r="C152930">
        <v>7</v>
      </c>
      <c r="D152930">
        <v>1</v>
      </c>
    </row>
    <row r="152931" spans="1:4" x14ac:dyDescent="0.3">
      <c r="A152931">
        <v>16090</v>
      </c>
      <c r="B152931">
        <v>12312</v>
      </c>
      <c r="C152931">
        <v>8</v>
      </c>
      <c r="D152931">
        <v>0</v>
      </c>
    </row>
    <row r="152932" spans="1:4" x14ac:dyDescent="0.3">
      <c r="A152932">
        <v>16090</v>
      </c>
      <c r="B152932">
        <v>23032</v>
      </c>
      <c r="C152932">
        <v>9</v>
      </c>
      <c r="D152932">
        <v>0</v>
      </c>
    </row>
    <row r="152933" spans="1:4" x14ac:dyDescent="0.3">
      <c r="A152933">
        <v>16090</v>
      </c>
      <c r="B152933">
        <v>47626</v>
      </c>
      <c r="C152933">
        <v>10</v>
      </c>
      <c r="D152933">
        <v>1</v>
      </c>
    </row>
    <row r="152934" spans="1:4" x14ac:dyDescent="0.3">
      <c r="A152934">
        <v>16090</v>
      </c>
      <c r="B152934">
        <v>35547</v>
      </c>
      <c r="C152934">
        <v>11</v>
      </c>
      <c r="D152934">
        <v>1</v>
      </c>
    </row>
    <row r="152935" spans="1:4" x14ac:dyDescent="0.3">
      <c r="A152935">
        <v>16090</v>
      </c>
      <c r="B152935">
        <v>41077</v>
      </c>
      <c r="C152935">
        <v>12</v>
      </c>
      <c r="D152935">
        <v>1</v>
      </c>
    </row>
    <row r="152936" spans="1:4" x14ac:dyDescent="0.3">
      <c r="A152936">
        <v>16090</v>
      </c>
      <c r="B152936">
        <v>4562</v>
      </c>
      <c r="C152936">
        <v>13</v>
      </c>
      <c r="D152936">
        <v>1</v>
      </c>
    </row>
    <row r="152937" spans="1:4" x14ac:dyDescent="0.3">
      <c r="A152937">
        <v>16090</v>
      </c>
      <c r="B152937">
        <v>29487</v>
      </c>
      <c r="C152937">
        <v>14</v>
      </c>
      <c r="D152937">
        <v>0</v>
      </c>
    </row>
    <row r="152938" spans="1:4" x14ac:dyDescent="0.3">
      <c r="A152938">
        <v>16090</v>
      </c>
      <c r="B152938">
        <v>45007</v>
      </c>
      <c r="C152938">
        <v>15</v>
      </c>
      <c r="D152938">
        <v>1</v>
      </c>
    </row>
    <row r="152939" spans="1:4" x14ac:dyDescent="0.3">
      <c r="A152939">
        <v>16090</v>
      </c>
      <c r="B152939">
        <v>39928</v>
      </c>
      <c r="C152939">
        <v>16</v>
      </c>
      <c r="D152939">
        <v>0</v>
      </c>
    </row>
    <row r="152940" spans="1:4" x14ac:dyDescent="0.3">
      <c r="A152940">
        <v>16090</v>
      </c>
      <c r="B152940">
        <v>4605</v>
      </c>
      <c r="C152940">
        <v>17</v>
      </c>
      <c r="D152940">
        <v>1</v>
      </c>
    </row>
    <row r="152941" spans="1:4" x14ac:dyDescent="0.3">
      <c r="A152941">
        <v>16090</v>
      </c>
      <c r="B152941">
        <v>23236</v>
      </c>
      <c r="C152941">
        <v>18</v>
      </c>
      <c r="D152941">
        <v>0</v>
      </c>
    </row>
    <row r="152942" spans="1:4" x14ac:dyDescent="0.3">
      <c r="A152942">
        <v>16090</v>
      </c>
      <c r="B152942">
        <v>8518</v>
      </c>
      <c r="C152942">
        <v>19</v>
      </c>
      <c r="D152942">
        <v>1</v>
      </c>
    </row>
    <row r="152943" spans="1:4" x14ac:dyDescent="0.3">
      <c r="A152943">
        <v>16090</v>
      </c>
      <c r="B152943">
        <v>31821</v>
      </c>
      <c r="C152943">
        <v>20</v>
      </c>
      <c r="D152943">
        <v>0</v>
      </c>
    </row>
    <row r="152944" spans="1:4" x14ac:dyDescent="0.3">
      <c r="A152944">
        <v>16090</v>
      </c>
      <c r="B152944">
        <v>26209</v>
      </c>
      <c r="C152944">
        <v>21</v>
      </c>
      <c r="D152944">
        <v>1</v>
      </c>
    </row>
    <row r="152945" spans="1:4" x14ac:dyDescent="0.3">
      <c r="A152945">
        <v>16090</v>
      </c>
      <c r="B152945">
        <v>32935</v>
      </c>
      <c r="C152945">
        <v>22</v>
      </c>
      <c r="D152945">
        <v>0</v>
      </c>
    </row>
    <row r="152946" spans="1:4" x14ac:dyDescent="0.3">
      <c r="A152946">
        <v>16090</v>
      </c>
      <c r="B152946">
        <v>38622</v>
      </c>
      <c r="C152946">
        <v>23</v>
      </c>
      <c r="D152946">
        <v>0</v>
      </c>
    </row>
    <row r="152947" spans="1:4" x14ac:dyDescent="0.3">
      <c r="A152947">
        <v>16090</v>
      </c>
      <c r="B152947">
        <v>43961</v>
      </c>
      <c r="C152947">
        <v>24</v>
      </c>
      <c r="D152947">
        <v>0</v>
      </c>
    </row>
    <row r="152948" spans="1:4" x14ac:dyDescent="0.3">
      <c r="A152948">
        <v>16091</v>
      </c>
      <c r="B152948">
        <v>2120</v>
      </c>
      <c r="C152948">
        <v>1</v>
      </c>
      <c r="D152948">
        <v>1</v>
      </c>
    </row>
    <row r="152949" spans="1:4" x14ac:dyDescent="0.3">
      <c r="A152949">
        <v>16092</v>
      </c>
      <c r="B152949">
        <v>890</v>
      </c>
      <c r="C152949">
        <v>1</v>
      </c>
      <c r="D152949">
        <v>1</v>
      </c>
    </row>
    <row r="152950" spans="1:4" x14ac:dyDescent="0.3">
      <c r="A152950">
        <v>16092</v>
      </c>
      <c r="B152950">
        <v>14650</v>
      </c>
      <c r="C152950">
        <v>2</v>
      </c>
      <c r="D152950">
        <v>1</v>
      </c>
    </row>
    <row r="152951" spans="1:4" x14ac:dyDescent="0.3">
      <c r="A152951">
        <v>16092</v>
      </c>
      <c r="B152951">
        <v>37220</v>
      </c>
      <c r="C152951">
        <v>3</v>
      </c>
      <c r="D152951">
        <v>1</v>
      </c>
    </row>
    <row r="152952" spans="1:4" x14ac:dyDescent="0.3">
      <c r="A152952">
        <v>16092</v>
      </c>
      <c r="B152952">
        <v>26679</v>
      </c>
      <c r="C152952">
        <v>4</v>
      </c>
      <c r="D152952">
        <v>1</v>
      </c>
    </row>
    <row r="152953" spans="1:4" x14ac:dyDescent="0.3">
      <c r="A152953">
        <v>16092</v>
      </c>
      <c r="B152953">
        <v>7325</v>
      </c>
      <c r="C152953">
        <v>5</v>
      </c>
      <c r="D152953">
        <v>1</v>
      </c>
    </row>
    <row r="152954" spans="1:4" x14ac:dyDescent="0.3">
      <c r="A152954">
        <v>16092</v>
      </c>
      <c r="B152954">
        <v>44449</v>
      </c>
      <c r="C152954">
        <v>6</v>
      </c>
      <c r="D152954">
        <v>1</v>
      </c>
    </row>
    <row r="152955" spans="1:4" x14ac:dyDescent="0.3">
      <c r="A152955">
        <v>16092</v>
      </c>
      <c r="B152955">
        <v>33000</v>
      </c>
      <c r="C152955">
        <v>7</v>
      </c>
      <c r="D152955">
        <v>1</v>
      </c>
    </row>
    <row r="152956" spans="1:4" x14ac:dyDescent="0.3">
      <c r="A152956">
        <v>16092</v>
      </c>
      <c r="B152956">
        <v>27683</v>
      </c>
      <c r="C152956">
        <v>8</v>
      </c>
      <c r="D152956">
        <v>1</v>
      </c>
    </row>
    <row r="152957" spans="1:4" x14ac:dyDescent="0.3">
      <c r="A152957">
        <v>16092</v>
      </c>
      <c r="B152957">
        <v>16185</v>
      </c>
      <c r="C152957">
        <v>9</v>
      </c>
      <c r="D152957">
        <v>1</v>
      </c>
    </row>
    <row r="152958" spans="1:4" x14ac:dyDescent="0.3">
      <c r="A152958">
        <v>16092</v>
      </c>
      <c r="B152958">
        <v>43218</v>
      </c>
      <c r="C152958">
        <v>10</v>
      </c>
      <c r="D152958">
        <v>1</v>
      </c>
    </row>
    <row r="152959" spans="1:4" x14ac:dyDescent="0.3">
      <c r="A152959">
        <v>16092</v>
      </c>
      <c r="B152959">
        <v>48595</v>
      </c>
      <c r="C152959">
        <v>11</v>
      </c>
      <c r="D152959">
        <v>1</v>
      </c>
    </row>
    <row r="152960" spans="1:4" x14ac:dyDescent="0.3">
      <c r="A152960">
        <v>16092</v>
      </c>
      <c r="B152960">
        <v>5077</v>
      </c>
      <c r="C152960">
        <v>12</v>
      </c>
      <c r="D152960">
        <v>1</v>
      </c>
    </row>
    <row r="152961" spans="1:4" x14ac:dyDescent="0.3">
      <c r="A152961">
        <v>16092</v>
      </c>
      <c r="B152961">
        <v>24489</v>
      </c>
      <c r="C152961">
        <v>13</v>
      </c>
      <c r="D152961">
        <v>1</v>
      </c>
    </row>
    <row r="152962" spans="1:4" x14ac:dyDescent="0.3">
      <c r="A152962">
        <v>16092</v>
      </c>
      <c r="B152962">
        <v>39275</v>
      </c>
      <c r="C152962">
        <v>14</v>
      </c>
      <c r="D152962">
        <v>1</v>
      </c>
    </row>
    <row r="152963" spans="1:4" x14ac:dyDescent="0.3">
      <c r="A152963">
        <v>16092</v>
      </c>
      <c r="B152963">
        <v>18963</v>
      </c>
      <c r="C152963">
        <v>15</v>
      </c>
      <c r="D152963">
        <v>1</v>
      </c>
    </row>
    <row r="152964" spans="1:4" x14ac:dyDescent="0.3">
      <c r="A152964">
        <v>16092</v>
      </c>
      <c r="B152964">
        <v>27845</v>
      </c>
      <c r="C152964">
        <v>16</v>
      </c>
      <c r="D152964">
        <v>1</v>
      </c>
    </row>
    <row r="152965" spans="1:4" x14ac:dyDescent="0.3">
      <c r="A152965">
        <v>16092</v>
      </c>
      <c r="B152965">
        <v>17407</v>
      </c>
      <c r="C152965">
        <v>17</v>
      </c>
      <c r="D152965">
        <v>1</v>
      </c>
    </row>
    <row r="152966" spans="1:4" x14ac:dyDescent="0.3">
      <c r="A152966">
        <v>16092</v>
      </c>
      <c r="B152966">
        <v>18370</v>
      </c>
      <c r="C152966">
        <v>18</v>
      </c>
      <c r="D152966">
        <v>1</v>
      </c>
    </row>
    <row r="152967" spans="1:4" x14ac:dyDescent="0.3">
      <c r="A152967">
        <v>16092</v>
      </c>
      <c r="B152967">
        <v>33731</v>
      </c>
      <c r="C152967">
        <v>19</v>
      </c>
      <c r="D152967">
        <v>1</v>
      </c>
    </row>
    <row r="152968" spans="1:4" x14ac:dyDescent="0.3">
      <c r="A152968">
        <v>16092</v>
      </c>
      <c r="B152968">
        <v>40342</v>
      </c>
      <c r="C152968">
        <v>20</v>
      </c>
      <c r="D152968">
        <v>1</v>
      </c>
    </row>
    <row r="152969" spans="1:4" x14ac:dyDescent="0.3">
      <c r="A152969">
        <v>16092</v>
      </c>
      <c r="B152969">
        <v>14835</v>
      </c>
      <c r="C152969">
        <v>21</v>
      </c>
      <c r="D152969">
        <v>1</v>
      </c>
    </row>
    <row r="152970" spans="1:4" x14ac:dyDescent="0.3">
      <c r="A152970">
        <v>16093</v>
      </c>
      <c r="B152970">
        <v>38885</v>
      </c>
      <c r="C152970">
        <v>1</v>
      </c>
      <c r="D152970">
        <v>1</v>
      </c>
    </row>
    <row r="152971" spans="1:4" x14ac:dyDescent="0.3">
      <c r="A152971">
        <v>16093</v>
      </c>
      <c r="B152971">
        <v>21174</v>
      </c>
      <c r="C152971">
        <v>2</v>
      </c>
      <c r="D152971">
        <v>1</v>
      </c>
    </row>
    <row r="152972" spans="1:4" x14ac:dyDescent="0.3">
      <c r="A152972">
        <v>16093</v>
      </c>
      <c r="B152972">
        <v>24125</v>
      </c>
      <c r="C152972">
        <v>3</v>
      </c>
      <c r="D152972">
        <v>1</v>
      </c>
    </row>
    <row r="152973" spans="1:4" x14ac:dyDescent="0.3">
      <c r="A152973">
        <v>16093</v>
      </c>
      <c r="B152973">
        <v>24241</v>
      </c>
      <c r="C152973">
        <v>4</v>
      </c>
      <c r="D152973">
        <v>1</v>
      </c>
    </row>
    <row r="152974" spans="1:4" x14ac:dyDescent="0.3">
      <c r="A152974">
        <v>16093</v>
      </c>
      <c r="B152974">
        <v>43295</v>
      </c>
      <c r="C152974">
        <v>5</v>
      </c>
      <c r="D152974">
        <v>0</v>
      </c>
    </row>
    <row r="152975" spans="1:4" x14ac:dyDescent="0.3">
      <c r="A152975">
        <v>16093</v>
      </c>
      <c r="B152975">
        <v>34243</v>
      </c>
      <c r="C152975">
        <v>6</v>
      </c>
      <c r="D152975">
        <v>1</v>
      </c>
    </row>
    <row r="152976" spans="1:4" x14ac:dyDescent="0.3">
      <c r="A152976">
        <v>16093</v>
      </c>
      <c r="B152976">
        <v>39829</v>
      </c>
      <c r="C152976">
        <v>7</v>
      </c>
      <c r="D152976">
        <v>0</v>
      </c>
    </row>
    <row r="152977" spans="1:4" x14ac:dyDescent="0.3">
      <c r="A152977">
        <v>16093</v>
      </c>
      <c r="B152977">
        <v>3843</v>
      </c>
      <c r="C152977">
        <v>8</v>
      </c>
      <c r="D152977">
        <v>0</v>
      </c>
    </row>
    <row r="152978" spans="1:4" x14ac:dyDescent="0.3">
      <c r="A152978">
        <v>16093</v>
      </c>
      <c r="B152978">
        <v>6778</v>
      </c>
      <c r="C152978">
        <v>9</v>
      </c>
      <c r="D152978">
        <v>0</v>
      </c>
    </row>
    <row r="152979" spans="1:4" x14ac:dyDescent="0.3">
      <c r="A152979">
        <v>16093</v>
      </c>
      <c r="B152979">
        <v>1741</v>
      </c>
      <c r="C152979">
        <v>10</v>
      </c>
      <c r="D152979">
        <v>0</v>
      </c>
    </row>
    <row r="152980" spans="1:4" x14ac:dyDescent="0.3">
      <c r="A152980">
        <v>16093</v>
      </c>
      <c r="B152980">
        <v>39276</v>
      </c>
      <c r="C152980">
        <v>11</v>
      </c>
      <c r="D152980">
        <v>1</v>
      </c>
    </row>
    <row r="152981" spans="1:4" x14ac:dyDescent="0.3">
      <c r="A152981">
        <v>16093</v>
      </c>
      <c r="B152981">
        <v>47271</v>
      </c>
      <c r="C152981">
        <v>12</v>
      </c>
      <c r="D152981">
        <v>0</v>
      </c>
    </row>
    <row r="152982" spans="1:4" x14ac:dyDescent="0.3">
      <c r="A152982">
        <v>16093</v>
      </c>
      <c r="B152982">
        <v>18963</v>
      </c>
      <c r="C152982">
        <v>13</v>
      </c>
      <c r="D152982">
        <v>0</v>
      </c>
    </row>
    <row r="152983" spans="1:4" x14ac:dyDescent="0.3">
      <c r="A152983">
        <v>16094</v>
      </c>
      <c r="B152983">
        <v>5876</v>
      </c>
      <c r="C152983">
        <v>1</v>
      </c>
      <c r="D152983">
        <v>1</v>
      </c>
    </row>
    <row r="152984" spans="1:4" x14ac:dyDescent="0.3">
      <c r="A152984">
        <v>16094</v>
      </c>
      <c r="B152984">
        <v>23288</v>
      </c>
      <c r="C152984">
        <v>2</v>
      </c>
      <c r="D152984">
        <v>0</v>
      </c>
    </row>
    <row r="152985" spans="1:4" x14ac:dyDescent="0.3">
      <c r="A152985">
        <v>16094</v>
      </c>
      <c r="B152985">
        <v>25848</v>
      </c>
      <c r="C152985">
        <v>3</v>
      </c>
      <c r="D152985">
        <v>0</v>
      </c>
    </row>
    <row r="152986" spans="1:4" x14ac:dyDescent="0.3">
      <c r="A152986">
        <v>16094</v>
      </c>
      <c r="B152986">
        <v>26283</v>
      </c>
      <c r="C152986">
        <v>4</v>
      </c>
      <c r="D152986">
        <v>1</v>
      </c>
    </row>
    <row r="152987" spans="1:4" x14ac:dyDescent="0.3">
      <c r="A152987">
        <v>16094</v>
      </c>
      <c r="B152987">
        <v>21616</v>
      </c>
      <c r="C152987">
        <v>5</v>
      </c>
      <c r="D152987">
        <v>1</v>
      </c>
    </row>
    <row r="152988" spans="1:4" x14ac:dyDescent="0.3">
      <c r="A152988">
        <v>16094</v>
      </c>
      <c r="B152988">
        <v>45007</v>
      </c>
      <c r="C152988">
        <v>6</v>
      </c>
      <c r="D152988">
        <v>1</v>
      </c>
    </row>
    <row r="152989" spans="1:4" x14ac:dyDescent="0.3">
      <c r="A152989">
        <v>16094</v>
      </c>
      <c r="B152989">
        <v>2063</v>
      </c>
      <c r="C152989">
        <v>7</v>
      </c>
      <c r="D152989">
        <v>1</v>
      </c>
    </row>
    <row r="152990" spans="1:4" x14ac:dyDescent="0.3">
      <c r="A152990">
        <v>16094</v>
      </c>
      <c r="B152990">
        <v>40706</v>
      </c>
      <c r="C152990">
        <v>8</v>
      </c>
      <c r="D152990">
        <v>1</v>
      </c>
    </row>
    <row r="152991" spans="1:4" x14ac:dyDescent="0.3">
      <c r="A152991">
        <v>16094</v>
      </c>
      <c r="B152991">
        <v>1025</v>
      </c>
      <c r="C152991">
        <v>9</v>
      </c>
      <c r="D152991">
        <v>1</v>
      </c>
    </row>
    <row r="152992" spans="1:4" x14ac:dyDescent="0.3">
      <c r="A152992">
        <v>16094</v>
      </c>
      <c r="B152992">
        <v>31557</v>
      </c>
      <c r="C152992">
        <v>10</v>
      </c>
      <c r="D152992">
        <v>0</v>
      </c>
    </row>
    <row r="152993" spans="1:4" x14ac:dyDescent="0.3">
      <c r="A152993">
        <v>16094</v>
      </c>
      <c r="B152993">
        <v>42450</v>
      </c>
      <c r="C152993">
        <v>11</v>
      </c>
      <c r="D152993">
        <v>0</v>
      </c>
    </row>
    <row r="152994" spans="1:4" x14ac:dyDescent="0.3">
      <c r="A152994">
        <v>16094</v>
      </c>
      <c r="B152994">
        <v>22559</v>
      </c>
      <c r="C152994">
        <v>12</v>
      </c>
      <c r="D152994">
        <v>0</v>
      </c>
    </row>
    <row r="152995" spans="1:4" x14ac:dyDescent="0.3">
      <c r="A152995">
        <v>16095</v>
      </c>
      <c r="B152995">
        <v>42265</v>
      </c>
      <c r="C152995">
        <v>1</v>
      </c>
      <c r="D152995">
        <v>1</v>
      </c>
    </row>
    <row r="152996" spans="1:4" x14ac:dyDescent="0.3">
      <c r="A152996">
        <v>16095</v>
      </c>
      <c r="B152996">
        <v>1025</v>
      </c>
      <c r="C152996">
        <v>2</v>
      </c>
      <c r="D152996">
        <v>1</v>
      </c>
    </row>
    <row r="152997" spans="1:4" x14ac:dyDescent="0.3">
      <c r="A152997">
        <v>16095</v>
      </c>
      <c r="B152997">
        <v>781</v>
      </c>
      <c r="C152997">
        <v>3</v>
      </c>
      <c r="D152997">
        <v>1</v>
      </c>
    </row>
    <row r="152998" spans="1:4" x14ac:dyDescent="0.3">
      <c r="A152998">
        <v>16095</v>
      </c>
      <c r="B152998">
        <v>48628</v>
      </c>
      <c r="C152998">
        <v>4</v>
      </c>
      <c r="D152998">
        <v>1</v>
      </c>
    </row>
    <row r="152999" spans="1:4" x14ac:dyDescent="0.3">
      <c r="A152999">
        <v>16095</v>
      </c>
      <c r="B152999">
        <v>47734</v>
      </c>
      <c r="C152999">
        <v>5</v>
      </c>
      <c r="D152999">
        <v>1</v>
      </c>
    </row>
    <row r="153000" spans="1:4" x14ac:dyDescent="0.3">
      <c r="A153000">
        <v>16095</v>
      </c>
      <c r="B153000">
        <v>25195</v>
      </c>
      <c r="C153000">
        <v>6</v>
      </c>
      <c r="D153000">
        <v>1</v>
      </c>
    </row>
    <row r="153001" spans="1:4" x14ac:dyDescent="0.3">
      <c r="A153001">
        <v>16095</v>
      </c>
      <c r="B153001">
        <v>42828</v>
      </c>
      <c r="C153001">
        <v>7</v>
      </c>
      <c r="D153001">
        <v>1</v>
      </c>
    </row>
    <row r="153002" spans="1:4" x14ac:dyDescent="0.3">
      <c r="A153002">
        <v>16095</v>
      </c>
      <c r="B153002">
        <v>13176</v>
      </c>
      <c r="C153002">
        <v>8</v>
      </c>
      <c r="D153002">
        <v>1</v>
      </c>
    </row>
    <row r="153003" spans="1:4" x14ac:dyDescent="0.3">
      <c r="A153003">
        <v>16095</v>
      </c>
      <c r="B153003">
        <v>21903</v>
      </c>
      <c r="C153003">
        <v>9</v>
      </c>
      <c r="D153003">
        <v>1</v>
      </c>
    </row>
    <row r="153004" spans="1:4" x14ac:dyDescent="0.3">
      <c r="A153004">
        <v>16096</v>
      </c>
      <c r="B153004">
        <v>8414</v>
      </c>
      <c r="C153004">
        <v>1</v>
      </c>
      <c r="D153004">
        <v>0</v>
      </c>
    </row>
    <row r="153005" spans="1:4" x14ac:dyDescent="0.3">
      <c r="A153005">
        <v>16096</v>
      </c>
      <c r="B153005">
        <v>21376</v>
      </c>
      <c r="C153005">
        <v>2</v>
      </c>
      <c r="D153005">
        <v>1</v>
      </c>
    </row>
    <row r="153006" spans="1:4" x14ac:dyDescent="0.3">
      <c r="A153006">
        <v>16096</v>
      </c>
      <c r="B153006">
        <v>36287</v>
      </c>
      <c r="C153006">
        <v>3</v>
      </c>
      <c r="D153006">
        <v>0</v>
      </c>
    </row>
    <row r="153007" spans="1:4" x14ac:dyDescent="0.3">
      <c r="A153007">
        <v>16096</v>
      </c>
      <c r="B153007">
        <v>6846</v>
      </c>
      <c r="C153007">
        <v>4</v>
      </c>
      <c r="D153007">
        <v>1</v>
      </c>
    </row>
    <row r="153008" spans="1:4" x14ac:dyDescent="0.3">
      <c r="A153008">
        <v>16096</v>
      </c>
      <c r="B153008">
        <v>39349</v>
      </c>
      <c r="C153008">
        <v>5</v>
      </c>
      <c r="D153008">
        <v>1</v>
      </c>
    </row>
    <row r="153009" spans="1:4" x14ac:dyDescent="0.3">
      <c r="A153009">
        <v>16096</v>
      </c>
      <c r="B153009">
        <v>18804</v>
      </c>
      <c r="C153009">
        <v>6</v>
      </c>
      <c r="D153009">
        <v>1</v>
      </c>
    </row>
    <row r="153010" spans="1:4" x14ac:dyDescent="0.3">
      <c r="A153010">
        <v>16096</v>
      </c>
      <c r="B153010">
        <v>16251</v>
      </c>
      <c r="C153010">
        <v>7</v>
      </c>
      <c r="D153010">
        <v>0</v>
      </c>
    </row>
    <row r="153011" spans="1:4" x14ac:dyDescent="0.3">
      <c r="A153011">
        <v>16096</v>
      </c>
      <c r="B153011">
        <v>35765</v>
      </c>
      <c r="C153011">
        <v>8</v>
      </c>
      <c r="D153011">
        <v>0</v>
      </c>
    </row>
    <row r="153012" spans="1:4" x14ac:dyDescent="0.3">
      <c r="A153012">
        <v>16098</v>
      </c>
      <c r="B153012">
        <v>16096</v>
      </c>
      <c r="C153012">
        <v>1</v>
      </c>
      <c r="D153012">
        <v>1</v>
      </c>
    </row>
    <row r="153013" spans="1:4" x14ac:dyDescent="0.3">
      <c r="A153013">
        <v>16098</v>
      </c>
      <c r="B153013">
        <v>788</v>
      </c>
      <c r="C153013">
        <v>2</v>
      </c>
      <c r="D153013">
        <v>1</v>
      </c>
    </row>
    <row r="153014" spans="1:4" x14ac:dyDescent="0.3">
      <c r="A153014">
        <v>16098</v>
      </c>
      <c r="B153014">
        <v>24852</v>
      </c>
      <c r="C153014">
        <v>3</v>
      </c>
      <c r="D153014">
        <v>1</v>
      </c>
    </row>
    <row r="153015" spans="1:4" x14ac:dyDescent="0.3">
      <c r="A153015">
        <v>16098</v>
      </c>
      <c r="B153015">
        <v>49683</v>
      </c>
      <c r="C153015">
        <v>4</v>
      </c>
      <c r="D153015">
        <v>1</v>
      </c>
    </row>
    <row r="153016" spans="1:4" x14ac:dyDescent="0.3">
      <c r="A153016">
        <v>16098</v>
      </c>
      <c r="B153016">
        <v>10752</v>
      </c>
      <c r="C153016">
        <v>5</v>
      </c>
      <c r="D153016">
        <v>1</v>
      </c>
    </row>
    <row r="153017" spans="1:4" x14ac:dyDescent="0.3">
      <c r="A153017">
        <v>16098</v>
      </c>
      <c r="B153017">
        <v>15317</v>
      </c>
      <c r="C153017">
        <v>6</v>
      </c>
      <c r="D153017">
        <v>1</v>
      </c>
    </row>
    <row r="153018" spans="1:4" x14ac:dyDescent="0.3">
      <c r="A153018">
        <v>16098</v>
      </c>
      <c r="B153018">
        <v>31883</v>
      </c>
      <c r="C153018">
        <v>7</v>
      </c>
      <c r="D153018">
        <v>1</v>
      </c>
    </row>
    <row r="153019" spans="1:4" x14ac:dyDescent="0.3">
      <c r="A153019">
        <v>16098</v>
      </c>
      <c r="B153019">
        <v>48100</v>
      </c>
      <c r="C153019">
        <v>8</v>
      </c>
      <c r="D153019">
        <v>1</v>
      </c>
    </row>
    <row r="153020" spans="1:4" x14ac:dyDescent="0.3">
      <c r="A153020">
        <v>16098</v>
      </c>
      <c r="B153020">
        <v>5727</v>
      </c>
      <c r="C153020">
        <v>9</v>
      </c>
      <c r="D153020">
        <v>1</v>
      </c>
    </row>
    <row r="153021" spans="1:4" x14ac:dyDescent="0.3">
      <c r="A153021">
        <v>16098</v>
      </c>
      <c r="B153021">
        <v>25860</v>
      </c>
      <c r="C153021">
        <v>10</v>
      </c>
      <c r="D153021">
        <v>0</v>
      </c>
    </row>
    <row r="153022" spans="1:4" x14ac:dyDescent="0.3">
      <c r="A153022">
        <v>16098</v>
      </c>
      <c r="B153022">
        <v>4472</v>
      </c>
      <c r="C153022">
        <v>11</v>
      </c>
      <c r="D153022">
        <v>1</v>
      </c>
    </row>
    <row r="153023" spans="1:4" x14ac:dyDescent="0.3">
      <c r="A153023">
        <v>16098</v>
      </c>
      <c r="B153023">
        <v>27668</v>
      </c>
      <c r="C153023">
        <v>12</v>
      </c>
      <c r="D153023">
        <v>1</v>
      </c>
    </row>
    <row r="153024" spans="1:4" x14ac:dyDescent="0.3">
      <c r="A153024">
        <v>16098</v>
      </c>
      <c r="B153024">
        <v>19701</v>
      </c>
      <c r="C153024">
        <v>13</v>
      </c>
      <c r="D153024">
        <v>0</v>
      </c>
    </row>
    <row r="153025" spans="1:4" x14ac:dyDescent="0.3">
      <c r="A153025">
        <v>16098</v>
      </c>
      <c r="B153025">
        <v>48821</v>
      </c>
      <c r="C153025">
        <v>14</v>
      </c>
      <c r="D153025">
        <v>1</v>
      </c>
    </row>
    <row r="153026" spans="1:4" x14ac:dyDescent="0.3">
      <c r="A153026">
        <v>16098</v>
      </c>
      <c r="B153026">
        <v>10709</v>
      </c>
      <c r="C153026">
        <v>15</v>
      </c>
      <c r="D153026">
        <v>0</v>
      </c>
    </row>
    <row r="153027" spans="1:4" x14ac:dyDescent="0.3">
      <c r="A153027">
        <v>16098</v>
      </c>
      <c r="B153027">
        <v>15610</v>
      </c>
      <c r="C153027">
        <v>16</v>
      </c>
      <c r="D153027">
        <v>0</v>
      </c>
    </row>
    <row r="153028" spans="1:4" x14ac:dyDescent="0.3">
      <c r="A153028">
        <v>16098</v>
      </c>
      <c r="B153028">
        <v>25985</v>
      </c>
      <c r="C153028">
        <v>17</v>
      </c>
      <c r="D153028">
        <v>1</v>
      </c>
    </row>
    <row r="153029" spans="1:4" x14ac:dyDescent="0.3">
      <c r="A153029">
        <v>16098</v>
      </c>
      <c r="B153029">
        <v>29989</v>
      </c>
      <c r="C153029">
        <v>18</v>
      </c>
      <c r="D153029">
        <v>0</v>
      </c>
    </row>
    <row r="153030" spans="1:4" x14ac:dyDescent="0.3">
      <c r="A153030">
        <v>16098</v>
      </c>
      <c r="B153030">
        <v>8968</v>
      </c>
      <c r="C153030">
        <v>19</v>
      </c>
      <c r="D153030">
        <v>1</v>
      </c>
    </row>
    <row r="153031" spans="1:4" x14ac:dyDescent="0.3">
      <c r="A153031">
        <v>16098</v>
      </c>
      <c r="B153031">
        <v>31958</v>
      </c>
      <c r="C153031">
        <v>20</v>
      </c>
      <c r="D153031">
        <v>0</v>
      </c>
    </row>
    <row r="153032" spans="1:4" x14ac:dyDescent="0.3">
      <c r="A153032">
        <v>16099</v>
      </c>
      <c r="B153032">
        <v>20935</v>
      </c>
      <c r="C153032">
        <v>1</v>
      </c>
      <c r="D153032">
        <v>0</v>
      </c>
    </row>
    <row r="153033" spans="1:4" x14ac:dyDescent="0.3">
      <c r="A153033">
        <v>16099</v>
      </c>
      <c r="B153033">
        <v>11405</v>
      </c>
      <c r="C153033">
        <v>2</v>
      </c>
      <c r="D153033">
        <v>0</v>
      </c>
    </row>
    <row r="153034" spans="1:4" x14ac:dyDescent="0.3">
      <c r="A153034">
        <v>16099</v>
      </c>
      <c r="B153034">
        <v>7521</v>
      </c>
      <c r="C153034">
        <v>3</v>
      </c>
      <c r="D153034">
        <v>1</v>
      </c>
    </row>
    <row r="153035" spans="1:4" x14ac:dyDescent="0.3">
      <c r="A153035">
        <v>16099</v>
      </c>
      <c r="B153035">
        <v>44632</v>
      </c>
      <c r="C153035">
        <v>4</v>
      </c>
      <c r="D153035">
        <v>1</v>
      </c>
    </row>
    <row r="153036" spans="1:4" x14ac:dyDescent="0.3">
      <c r="A153036">
        <v>16099</v>
      </c>
      <c r="B153036">
        <v>652</v>
      </c>
      <c r="C153036">
        <v>5</v>
      </c>
      <c r="D153036">
        <v>1</v>
      </c>
    </row>
    <row r="153037" spans="1:4" x14ac:dyDescent="0.3">
      <c r="A153037">
        <v>16099</v>
      </c>
      <c r="B153037">
        <v>41642</v>
      </c>
      <c r="C153037">
        <v>6</v>
      </c>
      <c r="D153037">
        <v>1</v>
      </c>
    </row>
    <row r="153038" spans="1:4" x14ac:dyDescent="0.3">
      <c r="A153038">
        <v>16100</v>
      </c>
      <c r="B153038">
        <v>47766</v>
      </c>
      <c r="C153038">
        <v>1</v>
      </c>
      <c r="D153038">
        <v>0</v>
      </c>
    </row>
    <row r="153039" spans="1:4" x14ac:dyDescent="0.3">
      <c r="A153039">
        <v>16100</v>
      </c>
      <c r="B153039">
        <v>24852</v>
      </c>
      <c r="C153039">
        <v>2</v>
      </c>
      <c r="D153039">
        <v>0</v>
      </c>
    </row>
    <row r="153040" spans="1:4" x14ac:dyDescent="0.3">
      <c r="A153040">
        <v>16100</v>
      </c>
      <c r="B153040">
        <v>44257</v>
      </c>
      <c r="C153040">
        <v>3</v>
      </c>
      <c r="D153040">
        <v>0</v>
      </c>
    </row>
    <row r="153041" spans="1:4" x14ac:dyDescent="0.3">
      <c r="A153041">
        <v>16100</v>
      </c>
      <c r="B153041">
        <v>4605</v>
      </c>
      <c r="C153041">
        <v>4</v>
      </c>
      <c r="D153041">
        <v>0</v>
      </c>
    </row>
    <row r="153042" spans="1:4" x14ac:dyDescent="0.3">
      <c r="A153042">
        <v>16100</v>
      </c>
      <c r="B153042">
        <v>21616</v>
      </c>
      <c r="C153042">
        <v>5</v>
      </c>
      <c r="D153042">
        <v>0</v>
      </c>
    </row>
    <row r="153043" spans="1:4" x14ac:dyDescent="0.3">
      <c r="A153043">
        <v>16100</v>
      </c>
      <c r="B153043">
        <v>40706</v>
      </c>
      <c r="C153043">
        <v>6</v>
      </c>
      <c r="D153043">
        <v>0</v>
      </c>
    </row>
    <row r="153044" spans="1:4" x14ac:dyDescent="0.3">
      <c r="A153044">
        <v>16100</v>
      </c>
      <c r="B153044">
        <v>31553</v>
      </c>
      <c r="C153044">
        <v>7</v>
      </c>
      <c r="D153044">
        <v>0</v>
      </c>
    </row>
    <row r="153045" spans="1:4" x14ac:dyDescent="0.3">
      <c r="A153045">
        <v>16100</v>
      </c>
      <c r="B153045">
        <v>39993</v>
      </c>
      <c r="C153045">
        <v>8</v>
      </c>
      <c r="D153045">
        <v>0</v>
      </c>
    </row>
    <row r="153046" spans="1:4" x14ac:dyDescent="0.3">
      <c r="A153046">
        <v>16100</v>
      </c>
      <c r="B153046">
        <v>44683</v>
      </c>
      <c r="C153046">
        <v>9</v>
      </c>
      <c r="D153046">
        <v>0</v>
      </c>
    </row>
    <row r="153047" spans="1:4" x14ac:dyDescent="0.3">
      <c r="A153047">
        <v>16100</v>
      </c>
      <c r="B153047">
        <v>44514</v>
      </c>
      <c r="C153047">
        <v>10</v>
      </c>
      <c r="D153047">
        <v>0</v>
      </c>
    </row>
    <row r="153048" spans="1:4" x14ac:dyDescent="0.3">
      <c r="A153048">
        <v>16100</v>
      </c>
      <c r="B153048">
        <v>40712</v>
      </c>
      <c r="C153048">
        <v>11</v>
      </c>
      <c r="D153048">
        <v>0</v>
      </c>
    </row>
    <row r="153049" spans="1:4" x14ac:dyDescent="0.3">
      <c r="A153049">
        <v>16101</v>
      </c>
      <c r="B153049">
        <v>47209</v>
      </c>
      <c r="C153049">
        <v>1</v>
      </c>
      <c r="D153049">
        <v>1</v>
      </c>
    </row>
    <row r="153050" spans="1:4" x14ac:dyDescent="0.3">
      <c r="A153050">
        <v>16101</v>
      </c>
      <c r="B153050">
        <v>15290</v>
      </c>
      <c r="C153050">
        <v>2</v>
      </c>
      <c r="D153050">
        <v>1</v>
      </c>
    </row>
    <row r="153051" spans="1:4" x14ac:dyDescent="0.3">
      <c r="A153051">
        <v>16101</v>
      </c>
      <c r="B153051">
        <v>25330</v>
      </c>
      <c r="C153051">
        <v>3</v>
      </c>
      <c r="D153051">
        <v>1</v>
      </c>
    </row>
    <row r="153052" spans="1:4" x14ac:dyDescent="0.3">
      <c r="A153052">
        <v>16101</v>
      </c>
      <c r="B153052">
        <v>2295</v>
      </c>
      <c r="C153052">
        <v>4</v>
      </c>
      <c r="D153052">
        <v>1</v>
      </c>
    </row>
    <row r="153053" spans="1:4" x14ac:dyDescent="0.3">
      <c r="A153053">
        <v>16101</v>
      </c>
      <c r="B153053">
        <v>24221</v>
      </c>
      <c r="C153053">
        <v>5</v>
      </c>
      <c r="D153053">
        <v>1</v>
      </c>
    </row>
    <row r="153054" spans="1:4" x14ac:dyDescent="0.3">
      <c r="A153054">
        <v>16101</v>
      </c>
      <c r="B153054">
        <v>40706</v>
      </c>
      <c r="C153054">
        <v>6</v>
      </c>
      <c r="D153054">
        <v>1</v>
      </c>
    </row>
    <row r="153055" spans="1:4" x14ac:dyDescent="0.3">
      <c r="A153055">
        <v>16101</v>
      </c>
      <c r="B153055">
        <v>44683</v>
      </c>
      <c r="C153055">
        <v>7</v>
      </c>
      <c r="D153055">
        <v>0</v>
      </c>
    </row>
    <row r="153056" spans="1:4" x14ac:dyDescent="0.3">
      <c r="A153056">
        <v>16101</v>
      </c>
      <c r="B153056">
        <v>21137</v>
      </c>
      <c r="C153056">
        <v>8</v>
      </c>
      <c r="D153056">
        <v>1</v>
      </c>
    </row>
    <row r="153057" spans="1:4" x14ac:dyDescent="0.3">
      <c r="A153057">
        <v>16101</v>
      </c>
      <c r="B153057">
        <v>24830</v>
      </c>
      <c r="C153057">
        <v>9</v>
      </c>
      <c r="D153057">
        <v>1</v>
      </c>
    </row>
    <row r="153058" spans="1:4" x14ac:dyDescent="0.3">
      <c r="A153058">
        <v>16102</v>
      </c>
      <c r="B153058">
        <v>939</v>
      </c>
      <c r="C153058">
        <v>1</v>
      </c>
      <c r="D153058">
        <v>1</v>
      </c>
    </row>
    <row r="153059" spans="1:4" x14ac:dyDescent="0.3">
      <c r="A153059">
        <v>16102</v>
      </c>
      <c r="B153059">
        <v>4306</v>
      </c>
      <c r="C153059">
        <v>2</v>
      </c>
      <c r="D153059">
        <v>1</v>
      </c>
    </row>
    <row r="153060" spans="1:4" x14ac:dyDescent="0.3">
      <c r="A153060">
        <v>16102</v>
      </c>
      <c r="B153060">
        <v>33827</v>
      </c>
      <c r="C153060">
        <v>3</v>
      </c>
      <c r="D153060">
        <v>1</v>
      </c>
    </row>
    <row r="153061" spans="1:4" x14ac:dyDescent="0.3">
      <c r="A153061">
        <v>16102</v>
      </c>
      <c r="B153061">
        <v>27966</v>
      </c>
      <c r="C153061">
        <v>4</v>
      </c>
      <c r="D153061">
        <v>1</v>
      </c>
    </row>
    <row r="153062" spans="1:4" x14ac:dyDescent="0.3">
      <c r="A153062">
        <v>16102</v>
      </c>
      <c r="B153062">
        <v>35921</v>
      </c>
      <c r="C153062">
        <v>5</v>
      </c>
      <c r="D153062">
        <v>1</v>
      </c>
    </row>
    <row r="153063" spans="1:4" x14ac:dyDescent="0.3">
      <c r="A153063">
        <v>16102</v>
      </c>
      <c r="B153063">
        <v>30287</v>
      </c>
      <c r="C153063">
        <v>6</v>
      </c>
      <c r="D153063">
        <v>1</v>
      </c>
    </row>
    <row r="153064" spans="1:4" x14ac:dyDescent="0.3">
      <c r="A153064">
        <v>16103</v>
      </c>
      <c r="B153064">
        <v>6948</v>
      </c>
      <c r="C153064">
        <v>1</v>
      </c>
      <c r="D153064">
        <v>1</v>
      </c>
    </row>
    <row r="153065" spans="1:4" x14ac:dyDescent="0.3">
      <c r="A153065">
        <v>16103</v>
      </c>
      <c r="B153065">
        <v>8277</v>
      </c>
      <c r="C153065">
        <v>2</v>
      </c>
      <c r="D153065">
        <v>1</v>
      </c>
    </row>
    <row r="153066" spans="1:4" x14ac:dyDescent="0.3">
      <c r="A153066">
        <v>16103</v>
      </c>
      <c r="B153066">
        <v>15290</v>
      </c>
      <c r="C153066">
        <v>3</v>
      </c>
      <c r="D153066">
        <v>1</v>
      </c>
    </row>
    <row r="153067" spans="1:4" x14ac:dyDescent="0.3">
      <c r="A153067">
        <v>16103</v>
      </c>
      <c r="B153067">
        <v>30494</v>
      </c>
      <c r="C153067">
        <v>4</v>
      </c>
      <c r="D153067">
        <v>1</v>
      </c>
    </row>
    <row r="153068" spans="1:4" x14ac:dyDescent="0.3">
      <c r="A153068">
        <v>16103</v>
      </c>
      <c r="B153068">
        <v>24852</v>
      </c>
      <c r="C153068">
        <v>5</v>
      </c>
      <c r="D153068">
        <v>1</v>
      </c>
    </row>
    <row r="153069" spans="1:4" x14ac:dyDescent="0.3">
      <c r="A153069">
        <v>16103</v>
      </c>
      <c r="B153069">
        <v>36695</v>
      </c>
      <c r="C153069">
        <v>6</v>
      </c>
      <c r="D153069">
        <v>1</v>
      </c>
    </row>
    <row r="153070" spans="1:4" x14ac:dyDescent="0.3">
      <c r="A153070">
        <v>16103</v>
      </c>
      <c r="B153070">
        <v>1158</v>
      </c>
      <c r="C153070">
        <v>7</v>
      </c>
      <c r="D153070">
        <v>1</v>
      </c>
    </row>
    <row r="153071" spans="1:4" x14ac:dyDescent="0.3">
      <c r="A153071">
        <v>16103</v>
      </c>
      <c r="B153071">
        <v>24184</v>
      </c>
      <c r="C153071">
        <v>8</v>
      </c>
      <c r="D153071">
        <v>1</v>
      </c>
    </row>
    <row r="153072" spans="1:4" x14ac:dyDescent="0.3">
      <c r="A153072">
        <v>16103</v>
      </c>
      <c r="B153072">
        <v>9839</v>
      </c>
      <c r="C153072">
        <v>9</v>
      </c>
      <c r="D153072">
        <v>1</v>
      </c>
    </row>
    <row r="153073" spans="1:4" x14ac:dyDescent="0.3">
      <c r="A153073">
        <v>16103</v>
      </c>
      <c r="B153073">
        <v>33316</v>
      </c>
      <c r="C153073">
        <v>10</v>
      </c>
      <c r="D153073">
        <v>1</v>
      </c>
    </row>
    <row r="153074" spans="1:4" x14ac:dyDescent="0.3">
      <c r="A153074">
        <v>16103</v>
      </c>
      <c r="B153074">
        <v>44422</v>
      </c>
      <c r="C153074">
        <v>11</v>
      </c>
      <c r="D153074">
        <v>1</v>
      </c>
    </row>
    <row r="153075" spans="1:4" x14ac:dyDescent="0.3">
      <c r="A153075">
        <v>16103</v>
      </c>
      <c r="B153075">
        <v>16797</v>
      </c>
      <c r="C153075">
        <v>12</v>
      </c>
      <c r="D153075">
        <v>1</v>
      </c>
    </row>
    <row r="153076" spans="1:4" x14ac:dyDescent="0.3">
      <c r="A153076">
        <v>16103</v>
      </c>
      <c r="B153076">
        <v>43122</v>
      </c>
      <c r="C153076">
        <v>13</v>
      </c>
      <c r="D153076">
        <v>1</v>
      </c>
    </row>
    <row r="153077" spans="1:4" x14ac:dyDescent="0.3">
      <c r="A153077">
        <v>16103</v>
      </c>
      <c r="B153077">
        <v>46565</v>
      </c>
      <c r="C153077">
        <v>14</v>
      </c>
      <c r="D153077">
        <v>0</v>
      </c>
    </row>
    <row r="153078" spans="1:4" x14ac:dyDescent="0.3">
      <c r="A153078">
        <v>16103</v>
      </c>
      <c r="B153078">
        <v>34124</v>
      </c>
      <c r="C153078">
        <v>15</v>
      </c>
      <c r="D153078">
        <v>0</v>
      </c>
    </row>
    <row r="153079" spans="1:4" x14ac:dyDescent="0.3">
      <c r="A153079">
        <v>16103</v>
      </c>
      <c r="B153079">
        <v>41437</v>
      </c>
      <c r="C153079">
        <v>16</v>
      </c>
      <c r="D153079">
        <v>0</v>
      </c>
    </row>
    <row r="153080" spans="1:4" x14ac:dyDescent="0.3">
      <c r="A153080">
        <v>16103</v>
      </c>
      <c r="B153080">
        <v>38567</v>
      </c>
      <c r="C153080">
        <v>17</v>
      </c>
      <c r="D153080">
        <v>0</v>
      </c>
    </row>
    <row r="153081" spans="1:4" x14ac:dyDescent="0.3">
      <c r="A153081">
        <v>16103</v>
      </c>
      <c r="B153081">
        <v>11807</v>
      </c>
      <c r="C153081">
        <v>18</v>
      </c>
      <c r="D153081">
        <v>0</v>
      </c>
    </row>
    <row r="153082" spans="1:4" x14ac:dyDescent="0.3">
      <c r="A153082">
        <v>16103</v>
      </c>
      <c r="B153082">
        <v>10221</v>
      </c>
      <c r="C153082">
        <v>19</v>
      </c>
      <c r="D153082">
        <v>0</v>
      </c>
    </row>
    <row r="153083" spans="1:4" x14ac:dyDescent="0.3">
      <c r="A153083">
        <v>16103</v>
      </c>
      <c r="B153083">
        <v>46802</v>
      </c>
      <c r="C153083">
        <v>20</v>
      </c>
      <c r="D153083">
        <v>1</v>
      </c>
    </row>
    <row r="153084" spans="1:4" x14ac:dyDescent="0.3">
      <c r="A153084">
        <v>16103</v>
      </c>
      <c r="B153084">
        <v>26128</v>
      </c>
      <c r="C153084">
        <v>21</v>
      </c>
      <c r="D153084">
        <v>0</v>
      </c>
    </row>
    <row r="153085" spans="1:4" x14ac:dyDescent="0.3">
      <c r="A153085">
        <v>16103</v>
      </c>
      <c r="B153085">
        <v>13646</v>
      </c>
      <c r="C153085">
        <v>22</v>
      </c>
      <c r="D153085">
        <v>1</v>
      </c>
    </row>
    <row r="153086" spans="1:4" x14ac:dyDescent="0.3">
      <c r="A153086">
        <v>16103</v>
      </c>
      <c r="B153086">
        <v>33731</v>
      </c>
      <c r="C153086">
        <v>23</v>
      </c>
      <c r="D153086">
        <v>1</v>
      </c>
    </row>
    <row r="153087" spans="1:4" x14ac:dyDescent="0.3">
      <c r="A153087">
        <v>16103</v>
      </c>
      <c r="B153087">
        <v>24858</v>
      </c>
      <c r="C153087">
        <v>24</v>
      </c>
      <c r="D153087">
        <v>1</v>
      </c>
    </row>
    <row r="153088" spans="1:4" x14ac:dyDescent="0.3">
      <c r="A153088">
        <v>16103</v>
      </c>
      <c r="B153088">
        <v>890</v>
      </c>
      <c r="C153088">
        <v>25</v>
      </c>
      <c r="D153088">
        <v>1</v>
      </c>
    </row>
    <row r="153089" spans="1:4" x14ac:dyDescent="0.3">
      <c r="A153089">
        <v>16103</v>
      </c>
      <c r="B153089">
        <v>3163</v>
      </c>
      <c r="C153089">
        <v>26</v>
      </c>
      <c r="D153089">
        <v>1</v>
      </c>
    </row>
    <row r="153090" spans="1:4" x14ac:dyDescent="0.3">
      <c r="A153090">
        <v>16103</v>
      </c>
      <c r="B153090">
        <v>19508</v>
      </c>
      <c r="C153090">
        <v>27</v>
      </c>
      <c r="D153090">
        <v>1</v>
      </c>
    </row>
    <row r="153091" spans="1:4" x14ac:dyDescent="0.3">
      <c r="A153091">
        <v>16103</v>
      </c>
      <c r="B153091">
        <v>31343</v>
      </c>
      <c r="C153091">
        <v>28</v>
      </c>
      <c r="D153091">
        <v>1</v>
      </c>
    </row>
    <row r="153092" spans="1:4" x14ac:dyDescent="0.3">
      <c r="A153092">
        <v>16103</v>
      </c>
      <c r="B153092">
        <v>28800</v>
      </c>
      <c r="C153092">
        <v>29</v>
      </c>
      <c r="D153092">
        <v>1</v>
      </c>
    </row>
    <row r="153093" spans="1:4" x14ac:dyDescent="0.3">
      <c r="A153093">
        <v>16103</v>
      </c>
      <c r="B153093">
        <v>44491</v>
      </c>
      <c r="C153093">
        <v>30</v>
      </c>
      <c r="D153093">
        <v>1</v>
      </c>
    </row>
    <row r="153094" spans="1:4" x14ac:dyDescent="0.3">
      <c r="A153094">
        <v>16103</v>
      </c>
      <c r="B153094">
        <v>10599</v>
      </c>
      <c r="C153094">
        <v>31</v>
      </c>
      <c r="D153094">
        <v>1</v>
      </c>
    </row>
    <row r="153095" spans="1:4" x14ac:dyDescent="0.3">
      <c r="A153095">
        <v>16103</v>
      </c>
      <c r="B153095">
        <v>43005</v>
      </c>
      <c r="C153095">
        <v>32</v>
      </c>
      <c r="D153095">
        <v>1</v>
      </c>
    </row>
    <row r="153096" spans="1:4" x14ac:dyDescent="0.3">
      <c r="A153096">
        <v>16103</v>
      </c>
      <c r="B153096">
        <v>29388</v>
      </c>
      <c r="C153096">
        <v>33</v>
      </c>
      <c r="D153096">
        <v>1</v>
      </c>
    </row>
    <row r="153097" spans="1:4" x14ac:dyDescent="0.3">
      <c r="A153097">
        <v>16103</v>
      </c>
      <c r="B153097">
        <v>22819</v>
      </c>
      <c r="C153097">
        <v>34</v>
      </c>
      <c r="D153097">
        <v>1</v>
      </c>
    </row>
    <row r="153098" spans="1:4" x14ac:dyDescent="0.3">
      <c r="A153098">
        <v>16103</v>
      </c>
      <c r="B153098">
        <v>13740</v>
      </c>
      <c r="C153098">
        <v>35</v>
      </c>
      <c r="D153098">
        <v>0</v>
      </c>
    </row>
    <row r="153099" spans="1:4" x14ac:dyDescent="0.3">
      <c r="A153099">
        <v>16103</v>
      </c>
      <c r="B153099">
        <v>26476</v>
      </c>
      <c r="C153099">
        <v>36</v>
      </c>
      <c r="D153099">
        <v>1</v>
      </c>
    </row>
    <row r="153100" spans="1:4" x14ac:dyDescent="0.3">
      <c r="A153100">
        <v>16104</v>
      </c>
      <c r="B153100">
        <v>45002</v>
      </c>
      <c r="C153100">
        <v>1</v>
      </c>
      <c r="D153100">
        <v>0</v>
      </c>
    </row>
    <row r="153101" spans="1:4" x14ac:dyDescent="0.3">
      <c r="A153101">
        <v>16105</v>
      </c>
      <c r="B153101">
        <v>42356</v>
      </c>
      <c r="C153101">
        <v>1</v>
      </c>
      <c r="D153101">
        <v>0</v>
      </c>
    </row>
    <row r="153102" spans="1:4" x14ac:dyDescent="0.3">
      <c r="A153102">
        <v>16105</v>
      </c>
      <c r="B153102">
        <v>4824</v>
      </c>
      <c r="C153102">
        <v>2</v>
      </c>
      <c r="D153102">
        <v>0</v>
      </c>
    </row>
    <row r="153103" spans="1:4" x14ac:dyDescent="0.3">
      <c r="A153103">
        <v>16105</v>
      </c>
      <c r="B153103">
        <v>4987</v>
      </c>
      <c r="C153103">
        <v>3</v>
      </c>
      <c r="D153103">
        <v>1</v>
      </c>
    </row>
    <row r="153104" spans="1:4" x14ac:dyDescent="0.3">
      <c r="A153104">
        <v>16105</v>
      </c>
      <c r="B153104">
        <v>14947</v>
      </c>
      <c r="C153104">
        <v>4</v>
      </c>
      <c r="D153104">
        <v>1</v>
      </c>
    </row>
    <row r="153105" spans="1:4" x14ac:dyDescent="0.3">
      <c r="A153105">
        <v>16105</v>
      </c>
      <c r="B153105">
        <v>21174</v>
      </c>
      <c r="C153105">
        <v>5</v>
      </c>
      <c r="D153105">
        <v>1</v>
      </c>
    </row>
    <row r="153106" spans="1:4" x14ac:dyDescent="0.3">
      <c r="A153106">
        <v>16105</v>
      </c>
      <c r="B153106">
        <v>36011</v>
      </c>
      <c r="C153106">
        <v>6</v>
      </c>
      <c r="D153106">
        <v>1</v>
      </c>
    </row>
    <row r="153107" spans="1:4" x14ac:dyDescent="0.3">
      <c r="A153107">
        <v>16105</v>
      </c>
      <c r="B153107">
        <v>24852</v>
      </c>
      <c r="C153107">
        <v>7</v>
      </c>
      <c r="D153107">
        <v>1</v>
      </c>
    </row>
    <row r="153108" spans="1:4" x14ac:dyDescent="0.3">
      <c r="A153108">
        <v>16105</v>
      </c>
      <c r="B153108">
        <v>5876</v>
      </c>
      <c r="C153108">
        <v>8</v>
      </c>
      <c r="D153108">
        <v>1</v>
      </c>
    </row>
    <row r="153109" spans="1:4" x14ac:dyDescent="0.3">
      <c r="A153109">
        <v>16105</v>
      </c>
      <c r="B153109">
        <v>16848</v>
      </c>
      <c r="C153109">
        <v>9</v>
      </c>
      <c r="D153109">
        <v>1</v>
      </c>
    </row>
    <row r="153110" spans="1:4" x14ac:dyDescent="0.3">
      <c r="A153110">
        <v>16105</v>
      </c>
      <c r="B153110">
        <v>10199</v>
      </c>
      <c r="C153110">
        <v>10</v>
      </c>
      <c r="D153110">
        <v>1</v>
      </c>
    </row>
    <row r="153111" spans="1:4" x14ac:dyDescent="0.3">
      <c r="A153111">
        <v>16105</v>
      </c>
      <c r="B153111">
        <v>1695</v>
      </c>
      <c r="C153111">
        <v>11</v>
      </c>
      <c r="D153111">
        <v>1</v>
      </c>
    </row>
    <row r="153112" spans="1:4" x14ac:dyDescent="0.3">
      <c r="A153112">
        <v>16105</v>
      </c>
      <c r="B153112">
        <v>42345</v>
      </c>
      <c r="C153112">
        <v>12</v>
      </c>
      <c r="D153112">
        <v>1</v>
      </c>
    </row>
    <row r="153113" spans="1:4" x14ac:dyDescent="0.3">
      <c r="A153113">
        <v>16105</v>
      </c>
      <c r="B153113">
        <v>31915</v>
      </c>
      <c r="C153113">
        <v>13</v>
      </c>
      <c r="D153113">
        <v>1</v>
      </c>
    </row>
    <row r="153114" spans="1:4" x14ac:dyDescent="0.3">
      <c r="A153114">
        <v>16105</v>
      </c>
      <c r="B153114">
        <v>47766</v>
      </c>
      <c r="C153114">
        <v>14</v>
      </c>
      <c r="D153114">
        <v>1</v>
      </c>
    </row>
    <row r="153115" spans="1:4" x14ac:dyDescent="0.3">
      <c r="A153115">
        <v>16105</v>
      </c>
      <c r="B153115">
        <v>21121</v>
      </c>
      <c r="C153115">
        <v>15</v>
      </c>
      <c r="D153115">
        <v>1</v>
      </c>
    </row>
    <row r="153116" spans="1:4" x14ac:dyDescent="0.3">
      <c r="A153116">
        <v>16105</v>
      </c>
      <c r="B153116">
        <v>19248</v>
      </c>
      <c r="C153116">
        <v>16</v>
      </c>
      <c r="D153116">
        <v>1</v>
      </c>
    </row>
    <row r="153117" spans="1:4" x14ac:dyDescent="0.3">
      <c r="A153117">
        <v>16105</v>
      </c>
      <c r="B153117">
        <v>38383</v>
      </c>
      <c r="C153117">
        <v>17</v>
      </c>
      <c r="D153117">
        <v>1</v>
      </c>
    </row>
    <row r="153118" spans="1:4" x14ac:dyDescent="0.3">
      <c r="A153118">
        <v>16105</v>
      </c>
      <c r="B153118">
        <v>33055</v>
      </c>
      <c r="C153118">
        <v>18</v>
      </c>
      <c r="D153118">
        <v>1</v>
      </c>
    </row>
    <row r="153119" spans="1:4" x14ac:dyDescent="0.3">
      <c r="A153119">
        <v>16105</v>
      </c>
      <c r="B153119">
        <v>42445</v>
      </c>
      <c r="C153119">
        <v>19</v>
      </c>
      <c r="D153119">
        <v>1</v>
      </c>
    </row>
    <row r="153120" spans="1:4" x14ac:dyDescent="0.3">
      <c r="A153120">
        <v>16105</v>
      </c>
      <c r="B153120">
        <v>21872</v>
      </c>
      <c r="C153120">
        <v>20</v>
      </c>
      <c r="D153120">
        <v>1</v>
      </c>
    </row>
    <row r="153121" spans="1:4" x14ac:dyDescent="0.3">
      <c r="A153121">
        <v>16105</v>
      </c>
      <c r="B153121">
        <v>32433</v>
      </c>
      <c r="C153121">
        <v>21</v>
      </c>
      <c r="D153121">
        <v>1</v>
      </c>
    </row>
    <row r="153122" spans="1:4" x14ac:dyDescent="0.3">
      <c r="A153122">
        <v>16105</v>
      </c>
      <c r="B153122">
        <v>30391</v>
      </c>
      <c r="C153122">
        <v>22</v>
      </c>
      <c r="D153122">
        <v>1</v>
      </c>
    </row>
    <row r="153123" spans="1:4" x14ac:dyDescent="0.3">
      <c r="A153123">
        <v>16105</v>
      </c>
      <c r="B153123">
        <v>26369</v>
      </c>
      <c r="C153123">
        <v>23</v>
      </c>
      <c r="D153123">
        <v>1</v>
      </c>
    </row>
    <row r="153124" spans="1:4" x14ac:dyDescent="0.3">
      <c r="A153124">
        <v>16105</v>
      </c>
      <c r="B153124">
        <v>45497</v>
      </c>
      <c r="C153124">
        <v>24</v>
      </c>
      <c r="D153124">
        <v>0</v>
      </c>
    </row>
    <row r="153125" spans="1:4" x14ac:dyDescent="0.3">
      <c r="A153125">
        <v>16105</v>
      </c>
      <c r="B153125">
        <v>20957</v>
      </c>
      <c r="C153125">
        <v>25</v>
      </c>
      <c r="D153125">
        <v>0</v>
      </c>
    </row>
    <row r="153126" spans="1:4" x14ac:dyDescent="0.3">
      <c r="A153126">
        <v>16105</v>
      </c>
      <c r="B153126">
        <v>13005</v>
      </c>
      <c r="C153126">
        <v>26</v>
      </c>
      <c r="D153126">
        <v>0</v>
      </c>
    </row>
    <row r="153127" spans="1:4" x14ac:dyDescent="0.3">
      <c r="A153127">
        <v>16105</v>
      </c>
      <c r="B153127">
        <v>15398</v>
      </c>
      <c r="C153127">
        <v>27</v>
      </c>
      <c r="D153127">
        <v>0</v>
      </c>
    </row>
    <row r="153128" spans="1:4" x14ac:dyDescent="0.3">
      <c r="A153128">
        <v>16105</v>
      </c>
      <c r="B153128">
        <v>2923</v>
      </c>
      <c r="C153128">
        <v>28</v>
      </c>
      <c r="D153128">
        <v>0</v>
      </c>
    </row>
    <row r="153129" spans="1:4" x14ac:dyDescent="0.3">
      <c r="A153129">
        <v>16105</v>
      </c>
      <c r="B153129">
        <v>23815</v>
      </c>
      <c r="C153129">
        <v>29</v>
      </c>
      <c r="D153129">
        <v>0</v>
      </c>
    </row>
    <row r="153130" spans="1:4" x14ac:dyDescent="0.3">
      <c r="A153130">
        <v>16106</v>
      </c>
      <c r="B153130">
        <v>47865</v>
      </c>
      <c r="C153130">
        <v>1</v>
      </c>
      <c r="D153130">
        <v>1</v>
      </c>
    </row>
    <row r="153131" spans="1:4" x14ac:dyDescent="0.3">
      <c r="A153131">
        <v>16106</v>
      </c>
      <c r="B153131">
        <v>36598</v>
      </c>
      <c r="C153131">
        <v>2</v>
      </c>
      <c r="D153131">
        <v>1</v>
      </c>
    </row>
    <row r="153132" spans="1:4" x14ac:dyDescent="0.3">
      <c r="A153132">
        <v>16106</v>
      </c>
      <c r="B153132">
        <v>41463</v>
      </c>
      <c r="C153132">
        <v>3</v>
      </c>
      <c r="D153132">
        <v>1</v>
      </c>
    </row>
    <row r="153133" spans="1:4" x14ac:dyDescent="0.3">
      <c r="A153133">
        <v>16106</v>
      </c>
      <c r="B153133">
        <v>11136</v>
      </c>
      <c r="C153133">
        <v>4</v>
      </c>
      <c r="D153133">
        <v>1</v>
      </c>
    </row>
    <row r="153134" spans="1:4" x14ac:dyDescent="0.3">
      <c r="A153134">
        <v>16106</v>
      </c>
      <c r="B153134">
        <v>24184</v>
      </c>
      <c r="C153134">
        <v>5</v>
      </c>
      <c r="D153134">
        <v>1</v>
      </c>
    </row>
    <row r="153135" spans="1:4" x14ac:dyDescent="0.3">
      <c r="A153135">
        <v>16106</v>
      </c>
      <c r="B153135">
        <v>44142</v>
      </c>
      <c r="C153135">
        <v>6</v>
      </c>
      <c r="D153135">
        <v>1</v>
      </c>
    </row>
    <row r="153136" spans="1:4" x14ac:dyDescent="0.3">
      <c r="A153136">
        <v>16106</v>
      </c>
      <c r="B153136">
        <v>9387</v>
      </c>
      <c r="C153136">
        <v>7</v>
      </c>
      <c r="D153136">
        <v>1</v>
      </c>
    </row>
    <row r="153137" spans="1:4" x14ac:dyDescent="0.3">
      <c r="A153137">
        <v>16106</v>
      </c>
      <c r="B153137">
        <v>4497</v>
      </c>
      <c r="C153137">
        <v>8</v>
      </c>
      <c r="D153137">
        <v>1</v>
      </c>
    </row>
    <row r="153138" spans="1:4" x14ac:dyDescent="0.3">
      <c r="A153138">
        <v>16106</v>
      </c>
      <c r="B153138">
        <v>16349</v>
      </c>
      <c r="C153138">
        <v>9</v>
      </c>
      <c r="D153138">
        <v>1</v>
      </c>
    </row>
    <row r="153139" spans="1:4" x14ac:dyDescent="0.3">
      <c r="A153139">
        <v>16107</v>
      </c>
      <c r="B153139">
        <v>34243</v>
      </c>
      <c r="C153139">
        <v>1</v>
      </c>
      <c r="D153139">
        <v>1</v>
      </c>
    </row>
    <row r="153140" spans="1:4" x14ac:dyDescent="0.3">
      <c r="A153140">
        <v>16107</v>
      </c>
      <c r="B153140">
        <v>24852</v>
      </c>
      <c r="C153140">
        <v>2</v>
      </c>
      <c r="D153140">
        <v>1</v>
      </c>
    </row>
    <row r="153141" spans="1:4" x14ac:dyDescent="0.3">
      <c r="A153141">
        <v>16107</v>
      </c>
      <c r="B153141">
        <v>19678</v>
      </c>
      <c r="C153141">
        <v>3</v>
      </c>
      <c r="D153141">
        <v>1</v>
      </c>
    </row>
    <row r="153142" spans="1:4" x14ac:dyDescent="0.3">
      <c r="A153142">
        <v>16107</v>
      </c>
      <c r="B153142">
        <v>44142</v>
      </c>
      <c r="C153142">
        <v>4</v>
      </c>
      <c r="D153142">
        <v>1</v>
      </c>
    </row>
    <row r="153143" spans="1:4" x14ac:dyDescent="0.3">
      <c r="A153143">
        <v>16107</v>
      </c>
      <c r="B153143">
        <v>24964</v>
      </c>
      <c r="C153143">
        <v>5</v>
      </c>
      <c r="D153143">
        <v>1</v>
      </c>
    </row>
    <row r="153144" spans="1:4" x14ac:dyDescent="0.3">
      <c r="A153144">
        <v>16107</v>
      </c>
      <c r="B153144">
        <v>41588</v>
      </c>
      <c r="C153144">
        <v>6</v>
      </c>
      <c r="D153144">
        <v>1</v>
      </c>
    </row>
    <row r="153145" spans="1:4" x14ac:dyDescent="0.3">
      <c r="A153145">
        <v>16107</v>
      </c>
      <c r="B153145">
        <v>46676</v>
      </c>
      <c r="C153145">
        <v>7</v>
      </c>
      <c r="D153145">
        <v>1</v>
      </c>
    </row>
    <row r="153146" spans="1:4" x14ac:dyDescent="0.3">
      <c r="A153146">
        <v>16107</v>
      </c>
      <c r="B153146">
        <v>49683</v>
      </c>
      <c r="C153146">
        <v>8</v>
      </c>
      <c r="D153146">
        <v>0</v>
      </c>
    </row>
    <row r="153147" spans="1:4" x14ac:dyDescent="0.3">
      <c r="A153147">
        <v>16107</v>
      </c>
      <c r="B153147">
        <v>16001</v>
      </c>
      <c r="C153147">
        <v>9</v>
      </c>
      <c r="D153147">
        <v>0</v>
      </c>
    </row>
    <row r="153148" spans="1:4" x14ac:dyDescent="0.3">
      <c r="A153148">
        <v>16107</v>
      </c>
      <c r="B153148">
        <v>30027</v>
      </c>
      <c r="C153148">
        <v>10</v>
      </c>
      <c r="D153148">
        <v>0</v>
      </c>
    </row>
    <row r="153149" spans="1:4" x14ac:dyDescent="0.3">
      <c r="A153149">
        <v>16108</v>
      </c>
      <c r="B153149">
        <v>22880</v>
      </c>
      <c r="C153149">
        <v>1</v>
      </c>
      <c r="D153149">
        <v>1</v>
      </c>
    </row>
    <row r="153150" spans="1:4" x14ac:dyDescent="0.3">
      <c r="A153150">
        <v>16108</v>
      </c>
      <c r="B153150">
        <v>27104</v>
      </c>
      <c r="C153150">
        <v>2</v>
      </c>
      <c r="D153150">
        <v>0</v>
      </c>
    </row>
    <row r="153151" spans="1:4" x14ac:dyDescent="0.3">
      <c r="A153151">
        <v>16108</v>
      </c>
      <c r="B153151">
        <v>14992</v>
      </c>
      <c r="C153151">
        <v>3</v>
      </c>
      <c r="D153151">
        <v>0</v>
      </c>
    </row>
    <row r="153152" spans="1:4" x14ac:dyDescent="0.3">
      <c r="A153152">
        <v>16108</v>
      </c>
      <c r="B153152">
        <v>24852</v>
      </c>
      <c r="C153152">
        <v>4</v>
      </c>
      <c r="D153152">
        <v>1</v>
      </c>
    </row>
    <row r="153153" spans="1:4" x14ac:dyDescent="0.3">
      <c r="A153153">
        <v>16108</v>
      </c>
      <c r="B153153">
        <v>39475</v>
      </c>
      <c r="C153153">
        <v>5</v>
      </c>
      <c r="D153153">
        <v>1</v>
      </c>
    </row>
    <row r="153154" spans="1:4" x14ac:dyDescent="0.3">
      <c r="A153154">
        <v>16108</v>
      </c>
      <c r="B153154">
        <v>11777</v>
      </c>
      <c r="C153154">
        <v>6</v>
      </c>
      <c r="D153154">
        <v>1</v>
      </c>
    </row>
    <row r="153155" spans="1:4" x14ac:dyDescent="0.3">
      <c r="A153155">
        <v>16108</v>
      </c>
      <c r="B153155">
        <v>5450</v>
      </c>
      <c r="C153155">
        <v>7</v>
      </c>
      <c r="D153155">
        <v>1</v>
      </c>
    </row>
    <row r="153156" spans="1:4" x14ac:dyDescent="0.3">
      <c r="A153156">
        <v>16108</v>
      </c>
      <c r="B153156">
        <v>32989</v>
      </c>
      <c r="C153156">
        <v>8</v>
      </c>
      <c r="D153156">
        <v>1</v>
      </c>
    </row>
    <row r="153157" spans="1:4" x14ac:dyDescent="0.3">
      <c r="A153157">
        <v>16108</v>
      </c>
      <c r="B153157">
        <v>26604</v>
      </c>
      <c r="C153157">
        <v>9</v>
      </c>
      <c r="D153157">
        <v>1</v>
      </c>
    </row>
    <row r="153158" spans="1:4" x14ac:dyDescent="0.3">
      <c r="A153158">
        <v>16108</v>
      </c>
      <c r="B153158">
        <v>41787</v>
      </c>
      <c r="C153158">
        <v>10</v>
      </c>
      <c r="D153158">
        <v>1</v>
      </c>
    </row>
    <row r="153159" spans="1:4" x14ac:dyDescent="0.3">
      <c r="A153159">
        <v>16108</v>
      </c>
      <c r="B153159">
        <v>5646</v>
      </c>
      <c r="C153159">
        <v>11</v>
      </c>
      <c r="D153159">
        <v>1</v>
      </c>
    </row>
    <row r="153160" spans="1:4" x14ac:dyDescent="0.3">
      <c r="A153160">
        <v>16108</v>
      </c>
      <c r="B153160">
        <v>45495</v>
      </c>
      <c r="C153160">
        <v>12</v>
      </c>
      <c r="D153160">
        <v>1</v>
      </c>
    </row>
    <row r="153161" spans="1:4" x14ac:dyDescent="0.3">
      <c r="A153161">
        <v>16108</v>
      </c>
      <c r="B153161">
        <v>17872</v>
      </c>
      <c r="C153161">
        <v>13</v>
      </c>
      <c r="D153161">
        <v>1</v>
      </c>
    </row>
    <row r="153162" spans="1:4" x14ac:dyDescent="0.3">
      <c r="A153162">
        <v>16108</v>
      </c>
      <c r="B153162">
        <v>34243</v>
      </c>
      <c r="C153162">
        <v>14</v>
      </c>
      <c r="D153162">
        <v>1</v>
      </c>
    </row>
    <row r="153163" spans="1:4" x14ac:dyDescent="0.3">
      <c r="A153163">
        <v>16108</v>
      </c>
      <c r="B153163">
        <v>3020</v>
      </c>
      <c r="C153163">
        <v>15</v>
      </c>
      <c r="D153163">
        <v>1</v>
      </c>
    </row>
    <row r="153164" spans="1:4" x14ac:dyDescent="0.3">
      <c r="A153164">
        <v>16108</v>
      </c>
      <c r="B153164">
        <v>8022</v>
      </c>
      <c r="C153164">
        <v>16</v>
      </c>
      <c r="D153164">
        <v>1</v>
      </c>
    </row>
    <row r="153165" spans="1:4" x14ac:dyDescent="0.3">
      <c r="A153165">
        <v>16108</v>
      </c>
      <c r="B153165">
        <v>14491</v>
      </c>
      <c r="C153165">
        <v>17</v>
      </c>
      <c r="D153165">
        <v>1</v>
      </c>
    </row>
    <row r="153166" spans="1:4" x14ac:dyDescent="0.3">
      <c r="A153166">
        <v>16109</v>
      </c>
      <c r="B153166">
        <v>17918</v>
      </c>
      <c r="C153166">
        <v>1</v>
      </c>
      <c r="D153166">
        <v>1</v>
      </c>
    </row>
    <row r="153167" spans="1:4" x14ac:dyDescent="0.3">
      <c r="A153167">
        <v>16109</v>
      </c>
      <c r="B153167">
        <v>34448</v>
      </c>
      <c r="C153167">
        <v>2</v>
      </c>
      <c r="D153167">
        <v>1</v>
      </c>
    </row>
    <row r="153168" spans="1:4" x14ac:dyDescent="0.3">
      <c r="A153168">
        <v>16110</v>
      </c>
      <c r="B153168">
        <v>31981</v>
      </c>
      <c r="C153168">
        <v>1</v>
      </c>
      <c r="D153168">
        <v>1</v>
      </c>
    </row>
    <row r="153169" spans="1:4" x14ac:dyDescent="0.3">
      <c r="A153169">
        <v>16110</v>
      </c>
      <c r="B153169">
        <v>43693</v>
      </c>
      <c r="C153169">
        <v>2</v>
      </c>
      <c r="D153169">
        <v>1</v>
      </c>
    </row>
    <row r="153170" spans="1:4" x14ac:dyDescent="0.3">
      <c r="A153170">
        <v>16111</v>
      </c>
      <c r="B153170">
        <v>10621</v>
      </c>
      <c r="C153170">
        <v>1</v>
      </c>
      <c r="D153170">
        <v>0</v>
      </c>
    </row>
    <row r="153171" spans="1:4" x14ac:dyDescent="0.3">
      <c r="A153171">
        <v>16111</v>
      </c>
      <c r="B153171">
        <v>47387</v>
      </c>
      <c r="C153171">
        <v>2</v>
      </c>
      <c r="D153171">
        <v>0</v>
      </c>
    </row>
    <row r="153172" spans="1:4" x14ac:dyDescent="0.3">
      <c r="A153172">
        <v>16111</v>
      </c>
      <c r="B153172">
        <v>24288</v>
      </c>
      <c r="C153172">
        <v>3</v>
      </c>
      <c r="D153172">
        <v>0</v>
      </c>
    </row>
    <row r="153173" spans="1:4" x14ac:dyDescent="0.3">
      <c r="A153173">
        <v>16111</v>
      </c>
      <c r="B153173">
        <v>11937</v>
      </c>
      <c r="C153173">
        <v>4</v>
      </c>
      <c r="D153173">
        <v>0</v>
      </c>
    </row>
    <row r="153174" spans="1:4" x14ac:dyDescent="0.3">
      <c r="A153174">
        <v>16111</v>
      </c>
      <c r="B153174">
        <v>40706</v>
      </c>
      <c r="C153174">
        <v>5</v>
      </c>
      <c r="D153174">
        <v>0</v>
      </c>
    </row>
    <row r="153175" spans="1:4" x14ac:dyDescent="0.3">
      <c r="A153175">
        <v>16111</v>
      </c>
      <c r="B153175">
        <v>13984</v>
      </c>
      <c r="C153175">
        <v>6</v>
      </c>
      <c r="D153175">
        <v>0</v>
      </c>
    </row>
    <row r="153176" spans="1:4" x14ac:dyDescent="0.3">
      <c r="A153176">
        <v>16111</v>
      </c>
      <c r="B153176">
        <v>42996</v>
      </c>
      <c r="C153176">
        <v>7</v>
      </c>
      <c r="D153176">
        <v>0</v>
      </c>
    </row>
    <row r="153177" spans="1:4" x14ac:dyDescent="0.3">
      <c r="A153177">
        <v>16111</v>
      </c>
      <c r="B153177">
        <v>49174</v>
      </c>
      <c r="C153177">
        <v>8</v>
      </c>
      <c r="D153177">
        <v>0</v>
      </c>
    </row>
    <row r="153178" spans="1:4" x14ac:dyDescent="0.3">
      <c r="A153178">
        <v>16111</v>
      </c>
      <c r="B153178">
        <v>46906</v>
      </c>
      <c r="C153178">
        <v>9</v>
      </c>
      <c r="D153178">
        <v>0</v>
      </c>
    </row>
    <row r="153179" spans="1:4" x14ac:dyDescent="0.3">
      <c r="A153179">
        <v>16112</v>
      </c>
      <c r="B153179">
        <v>23102</v>
      </c>
      <c r="C153179">
        <v>1</v>
      </c>
      <c r="D153179">
        <v>1</v>
      </c>
    </row>
    <row r="153180" spans="1:4" x14ac:dyDescent="0.3">
      <c r="A153180">
        <v>16112</v>
      </c>
      <c r="B153180">
        <v>47209</v>
      </c>
      <c r="C153180">
        <v>2</v>
      </c>
      <c r="D153180">
        <v>1</v>
      </c>
    </row>
    <row r="153181" spans="1:4" x14ac:dyDescent="0.3">
      <c r="A153181">
        <v>16112</v>
      </c>
      <c r="B153181">
        <v>39877</v>
      </c>
      <c r="C153181">
        <v>3</v>
      </c>
      <c r="D153181">
        <v>1</v>
      </c>
    </row>
    <row r="153182" spans="1:4" x14ac:dyDescent="0.3">
      <c r="A153182">
        <v>16112</v>
      </c>
      <c r="B153182">
        <v>1890</v>
      </c>
      <c r="C153182">
        <v>4</v>
      </c>
      <c r="D153182">
        <v>1</v>
      </c>
    </row>
    <row r="153183" spans="1:4" x14ac:dyDescent="0.3">
      <c r="A153183">
        <v>16112</v>
      </c>
      <c r="B153183">
        <v>6193</v>
      </c>
      <c r="C153183">
        <v>5</v>
      </c>
      <c r="D153183">
        <v>1</v>
      </c>
    </row>
    <row r="153184" spans="1:4" x14ac:dyDescent="0.3">
      <c r="A153184">
        <v>16112</v>
      </c>
      <c r="B153184">
        <v>21009</v>
      </c>
      <c r="C153184">
        <v>6</v>
      </c>
      <c r="D153184">
        <v>1</v>
      </c>
    </row>
    <row r="153185" spans="1:4" x14ac:dyDescent="0.3">
      <c r="A153185">
        <v>16112</v>
      </c>
      <c r="B153185">
        <v>42701</v>
      </c>
      <c r="C153185">
        <v>7</v>
      </c>
      <c r="D153185">
        <v>1</v>
      </c>
    </row>
    <row r="153186" spans="1:4" x14ac:dyDescent="0.3">
      <c r="A153186">
        <v>16112</v>
      </c>
      <c r="B153186">
        <v>47029</v>
      </c>
      <c r="C153186">
        <v>8</v>
      </c>
      <c r="D153186">
        <v>1</v>
      </c>
    </row>
    <row r="153187" spans="1:4" x14ac:dyDescent="0.3">
      <c r="A153187">
        <v>16112</v>
      </c>
      <c r="B153187">
        <v>28199</v>
      </c>
      <c r="C153187">
        <v>9</v>
      </c>
      <c r="D153187">
        <v>1</v>
      </c>
    </row>
    <row r="153188" spans="1:4" x14ac:dyDescent="0.3">
      <c r="A153188">
        <v>16113</v>
      </c>
      <c r="B153188">
        <v>22935</v>
      </c>
      <c r="C153188">
        <v>1</v>
      </c>
      <c r="D153188">
        <v>1</v>
      </c>
    </row>
    <row r="153189" spans="1:4" x14ac:dyDescent="0.3">
      <c r="A153189">
        <v>16113</v>
      </c>
      <c r="B153189">
        <v>24852</v>
      </c>
      <c r="C153189">
        <v>2</v>
      </c>
      <c r="D153189">
        <v>1</v>
      </c>
    </row>
    <row r="153190" spans="1:4" x14ac:dyDescent="0.3">
      <c r="A153190">
        <v>16113</v>
      </c>
      <c r="B153190">
        <v>4942</v>
      </c>
      <c r="C153190">
        <v>3</v>
      </c>
      <c r="D153190">
        <v>1</v>
      </c>
    </row>
    <row r="153191" spans="1:4" x14ac:dyDescent="0.3">
      <c r="A153191">
        <v>16113</v>
      </c>
      <c r="B153191">
        <v>47626</v>
      </c>
      <c r="C153191">
        <v>4</v>
      </c>
      <c r="D153191">
        <v>1</v>
      </c>
    </row>
    <row r="153192" spans="1:4" x14ac:dyDescent="0.3">
      <c r="A153192">
        <v>16113</v>
      </c>
      <c r="B153192">
        <v>47766</v>
      </c>
      <c r="C153192">
        <v>5</v>
      </c>
      <c r="D153192">
        <v>1</v>
      </c>
    </row>
    <row r="153193" spans="1:4" x14ac:dyDescent="0.3">
      <c r="A153193">
        <v>16113</v>
      </c>
      <c r="B153193">
        <v>38028</v>
      </c>
      <c r="C153193">
        <v>6</v>
      </c>
      <c r="D153193">
        <v>1</v>
      </c>
    </row>
    <row r="153194" spans="1:4" x14ac:dyDescent="0.3">
      <c r="A153194">
        <v>16113</v>
      </c>
      <c r="B153194">
        <v>48205</v>
      </c>
      <c r="C153194">
        <v>7</v>
      </c>
      <c r="D153194">
        <v>1</v>
      </c>
    </row>
    <row r="153195" spans="1:4" x14ac:dyDescent="0.3">
      <c r="A153195">
        <v>16113</v>
      </c>
      <c r="B153195">
        <v>37072</v>
      </c>
      <c r="C153195">
        <v>8</v>
      </c>
      <c r="D153195">
        <v>0</v>
      </c>
    </row>
    <row r="153196" spans="1:4" x14ac:dyDescent="0.3">
      <c r="A153196">
        <v>16113</v>
      </c>
      <c r="B153196">
        <v>18362</v>
      </c>
      <c r="C153196">
        <v>9</v>
      </c>
      <c r="D153196">
        <v>0</v>
      </c>
    </row>
    <row r="153197" spans="1:4" x14ac:dyDescent="0.3">
      <c r="A153197">
        <v>16113</v>
      </c>
      <c r="B153197">
        <v>21777</v>
      </c>
      <c r="C153197">
        <v>10</v>
      </c>
      <c r="D153197">
        <v>0</v>
      </c>
    </row>
    <row r="153198" spans="1:4" x14ac:dyDescent="0.3">
      <c r="A153198">
        <v>16113</v>
      </c>
      <c r="B153198">
        <v>30169</v>
      </c>
      <c r="C153198">
        <v>11</v>
      </c>
      <c r="D153198">
        <v>0</v>
      </c>
    </row>
    <row r="153199" spans="1:4" x14ac:dyDescent="0.3">
      <c r="A153199">
        <v>16114</v>
      </c>
      <c r="B153199">
        <v>5240</v>
      </c>
      <c r="C153199">
        <v>1</v>
      </c>
      <c r="D153199">
        <v>0</v>
      </c>
    </row>
    <row r="153200" spans="1:4" x14ac:dyDescent="0.3">
      <c r="A153200">
        <v>16114</v>
      </c>
      <c r="B153200">
        <v>28915</v>
      </c>
      <c r="C153200">
        <v>2</v>
      </c>
      <c r="D153200">
        <v>0</v>
      </c>
    </row>
    <row r="153201" spans="1:4" x14ac:dyDescent="0.3">
      <c r="A153201">
        <v>16114</v>
      </c>
      <c r="B153201">
        <v>39899</v>
      </c>
      <c r="C153201">
        <v>3</v>
      </c>
      <c r="D153201">
        <v>0</v>
      </c>
    </row>
    <row r="153202" spans="1:4" x14ac:dyDescent="0.3">
      <c r="A153202">
        <v>16114</v>
      </c>
      <c r="B153202">
        <v>18606</v>
      </c>
      <c r="C153202">
        <v>4</v>
      </c>
      <c r="D153202">
        <v>0</v>
      </c>
    </row>
    <row r="153203" spans="1:4" x14ac:dyDescent="0.3">
      <c r="A153203">
        <v>16114</v>
      </c>
      <c r="B153203">
        <v>15392</v>
      </c>
      <c r="C153203">
        <v>5</v>
      </c>
      <c r="D153203">
        <v>0</v>
      </c>
    </row>
    <row r="153204" spans="1:4" x14ac:dyDescent="0.3">
      <c r="A153204">
        <v>16114</v>
      </c>
      <c r="B153204">
        <v>1862</v>
      </c>
      <c r="C153204">
        <v>6</v>
      </c>
      <c r="D153204">
        <v>0</v>
      </c>
    </row>
    <row r="153205" spans="1:4" x14ac:dyDescent="0.3">
      <c r="A153205">
        <v>16114</v>
      </c>
      <c r="B153205">
        <v>5785</v>
      </c>
      <c r="C153205">
        <v>7</v>
      </c>
      <c r="D153205">
        <v>0</v>
      </c>
    </row>
    <row r="153206" spans="1:4" x14ac:dyDescent="0.3">
      <c r="A153206">
        <v>16114</v>
      </c>
      <c r="B153206">
        <v>23543</v>
      </c>
      <c r="C153206">
        <v>8</v>
      </c>
      <c r="D153206">
        <v>0</v>
      </c>
    </row>
    <row r="153207" spans="1:4" x14ac:dyDescent="0.3">
      <c r="A153207">
        <v>16114</v>
      </c>
      <c r="B153207">
        <v>42701</v>
      </c>
      <c r="C153207">
        <v>9</v>
      </c>
      <c r="D153207">
        <v>0</v>
      </c>
    </row>
    <row r="153208" spans="1:4" x14ac:dyDescent="0.3">
      <c r="A153208">
        <v>16114</v>
      </c>
      <c r="B153208">
        <v>41213</v>
      </c>
      <c r="C153208">
        <v>10</v>
      </c>
      <c r="D153208">
        <v>0</v>
      </c>
    </row>
    <row r="153209" spans="1:4" x14ac:dyDescent="0.3">
      <c r="A153209">
        <v>16114</v>
      </c>
      <c r="B153209">
        <v>34497</v>
      </c>
      <c r="C153209">
        <v>11</v>
      </c>
      <c r="D153209">
        <v>0</v>
      </c>
    </row>
    <row r="153210" spans="1:4" x14ac:dyDescent="0.3">
      <c r="A153210">
        <v>16114</v>
      </c>
      <c r="B153210">
        <v>30489</v>
      </c>
      <c r="C153210">
        <v>12</v>
      </c>
      <c r="D153210">
        <v>0</v>
      </c>
    </row>
    <row r="153211" spans="1:4" x14ac:dyDescent="0.3">
      <c r="A153211">
        <v>16114</v>
      </c>
      <c r="B153211">
        <v>45359</v>
      </c>
      <c r="C153211">
        <v>13</v>
      </c>
      <c r="D153211">
        <v>0</v>
      </c>
    </row>
    <row r="153212" spans="1:4" x14ac:dyDescent="0.3">
      <c r="A153212">
        <v>16114</v>
      </c>
      <c r="B153212">
        <v>8106</v>
      </c>
      <c r="C153212">
        <v>14</v>
      </c>
      <c r="D153212">
        <v>0</v>
      </c>
    </row>
    <row r="153213" spans="1:4" x14ac:dyDescent="0.3">
      <c r="A153213">
        <v>16114</v>
      </c>
      <c r="B153213">
        <v>14704</v>
      </c>
      <c r="C153213">
        <v>15</v>
      </c>
      <c r="D153213">
        <v>0</v>
      </c>
    </row>
    <row r="153214" spans="1:4" x14ac:dyDescent="0.3">
      <c r="A153214">
        <v>16114</v>
      </c>
      <c r="B153214">
        <v>27012</v>
      </c>
      <c r="C153214">
        <v>16</v>
      </c>
      <c r="D153214">
        <v>0</v>
      </c>
    </row>
    <row r="153215" spans="1:4" x14ac:dyDescent="0.3">
      <c r="A153215">
        <v>16114</v>
      </c>
      <c r="B153215">
        <v>21616</v>
      </c>
      <c r="C153215">
        <v>17</v>
      </c>
      <c r="D153215">
        <v>0</v>
      </c>
    </row>
    <row r="153216" spans="1:4" x14ac:dyDescent="0.3">
      <c r="A153216">
        <v>16114</v>
      </c>
      <c r="B153216">
        <v>47042</v>
      </c>
      <c r="C153216">
        <v>18</v>
      </c>
      <c r="D153216">
        <v>0</v>
      </c>
    </row>
    <row r="153217" spans="1:4" x14ac:dyDescent="0.3">
      <c r="A153217">
        <v>16114</v>
      </c>
      <c r="B153217">
        <v>30391</v>
      </c>
      <c r="C153217">
        <v>19</v>
      </c>
      <c r="D153217">
        <v>0</v>
      </c>
    </row>
    <row r="153218" spans="1:4" x14ac:dyDescent="0.3">
      <c r="A153218">
        <v>16114</v>
      </c>
      <c r="B153218">
        <v>5025</v>
      </c>
      <c r="C153218">
        <v>20</v>
      </c>
      <c r="D153218">
        <v>0</v>
      </c>
    </row>
    <row r="153219" spans="1:4" x14ac:dyDescent="0.3">
      <c r="A153219">
        <v>16114</v>
      </c>
      <c r="B153219">
        <v>47209</v>
      </c>
      <c r="C153219">
        <v>21</v>
      </c>
      <c r="D153219">
        <v>0</v>
      </c>
    </row>
    <row r="153220" spans="1:4" x14ac:dyDescent="0.3">
      <c r="A153220">
        <v>16114</v>
      </c>
      <c r="B153220">
        <v>6740</v>
      </c>
      <c r="C153220">
        <v>22</v>
      </c>
      <c r="D153220">
        <v>0</v>
      </c>
    </row>
    <row r="153221" spans="1:4" x14ac:dyDescent="0.3">
      <c r="A153221">
        <v>16115</v>
      </c>
      <c r="B153221">
        <v>21709</v>
      </c>
      <c r="C153221">
        <v>1</v>
      </c>
      <c r="D153221">
        <v>1</v>
      </c>
    </row>
    <row r="153222" spans="1:4" x14ac:dyDescent="0.3">
      <c r="A153222">
        <v>16115</v>
      </c>
      <c r="B153222">
        <v>24028</v>
      </c>
      <c r="C153222">
        <v>2</v>
      </c>
      <c r="D153222">
        <v>1</v>
      </c>
    </row>
    <row r="153223" spans="1:4" x14ac:dyDescent="0.3">
      <c r="A153223">
        <v>16115</v>
      </c>
      <c r="B153223">
        <v>14788</v>
      </c>
      <c r="C153223">
        <v>3</v>
      </c>
      <c r="D153223">
        <v>1</v>
      </c>
    </row>
    <row r="153224" spans="1:4" x14ac:dyDescent="0.3">
      <c r="A153224">
        <v>16115</v>
      </c>
      <c r="B153224">
        <v>18971</v>
      </c>
      <c r="C153224">
        <v>4</v>
      </c>
      <c r="D153224">
        <v>1</v>
      </c>
    </row>
    <row r="153225" spans="1:4" x14ac:dyDescent="0.3">
      <c r="A153225">
        <v>16115</v>
      </c>
      <c r="B153225">
        <v>46820</v>
      </c>
      <c r="C153225">
        <v>5</v>
      </c>
      <c r="D153225">
        <v>1</v>
      </c>
    </row>
    <row r="153226" spans="1:4" x14ac:dyDescent="0.3">
      <c r="A153226">
        <v>16115</v>
      </c>
      <c r="B153226">
        <v>19171</v>
      </c>
      <c r="C153226">
        <v>6</v>
      </c>
      <c r="D153226">
        <v>1</v>
      </c>
    </row>
    <row r="153227" spans="1:4" x14ac:dyDescent="0.3">
      <c r="A153227">
        <v>16115</v>
      </c>
      <c r="B153227">
        <v>432</v>
      </c>
      <c r="C153227">
        <v>7</v>
      </c>
      <c r="D153227">
        <v>1</v>
      </c>
    </row>
    <row r="153228" spans="1:4" x14ac:dyDescent="0.3">
      <c r="A153228">
        <v>16115</v>
      </c>
      <c r="B153228">
        <v>20915</v>
      </c>
      <c r="C153228">
        <v>8</v>
      </c>
      <c r="D153228">
        <v>1</v>
      </c>
    </row>
    <row r="153229" spans="1:4" x14ac:dyDescent="0.3">
      <c r="A153229">
        <v>16115</v>
      </c>
      <c r="B153229">
        <v>22882</v>
      </c>
      <c r="C153229">
        <v>9</v>
      </c>
      <c r="D153229">
        <v>0</v>
      </c>
    </row>
    <row r="153230" spans="1:4" x14ac:dyDescent="0.3">
      <c r="A153230">
        <v>16115</v>
      </c>
      <c r="B153230">
        <v>5750</v>
      </c>
      <c r="C153230">
        <v>10</v>
      </c>
      <c r="D153230">
        <v>1</v>
      </c>
    </row>
    <row r="153231" spans="1:4" x14ac:dyDescent="0.3">
      <c r="A153231">
        <v>16115</v>
      </c>
      <c r="B153231">
        <v>9292</v>
      </c>
      <c r="C153231">
        <v>11</v>
      </c>
      <c r="D153231">
        <v>1</v>
      </c>
    </row>
    <row r="153232" spans="1:4" x14ac:dyDescent="0.3">
      <c r="A153232">
        <v>16115</v>
      </c>
      <c r="B153232">
        <v>11821</v>
      </c>
      <c r="C153232">
        <v>12</v>
      </c>
      <c r="D153232">
        <v>1</v>
      </c>
    </row>
    <row r="153233" spans="1:4" x14ac:dyDescent="0.3">
      <c r="A153233">
        <v>16115</v>
      </c>
      <c r="B153233">
        <v>44987</v>
      </c>
      <c r="C153233">
        <v>13</v>
      </c>
      <c r="D153233">
        <v>1</v>
      </c>
    </row>
    <row r="153234" spans="1:4" x14ac:dyDescent="0.3">
      <c r="A153234">
        <v>16115</v>
      </c>
      <c r="B153234">
        <v>27801</v>
      </c>
      <c r="C153234">
        <v>14</v>
      </c>
      <c r="D153234">
        <v>1</v>
      </c>
    </row>
    <row r="153235" spans="1:4" x14ac:dyDescent="0.3">
      <c r="A153235">
        <v>16115</v>
      </c>
      <c r="B153235">
        <v>2367</v>
      </c>
      <c r="C153235">
        <v>15</v>
      </c>
      <c r="D153235">
        <v>1</v>
      </c>
    </row>
    <row r="153236" spans="1:4" x14ac:dyDescent="0.3">
      <c r="A153236">
        <v>16115</v>
      </c>
      <c r="B153236">
        <v>22053</v>
      </c>
      <c r="C153236">
        <v>16</v>
      </c>
      <c r="D153236">
        <v>0</v>
      </c>
    </row>
    <row r="153237" spans="1:4" x14ac:dyDescent="0.3">
      <c r="A153237">
        <v>16115</v>
      </c>
      <c r="B153237">
        <v>4137</v>
      </c>
      <c r="C153237">
        <v>17</v>
      </c>
      <c r="D153237">
        <v>0</v>
      </c>
    </row>
    <row r="153238" spans="1:4" x14ac:dyDescent="0.3">
      <c r="A153238">
        <v>16115</v>
      </c>
      <c r="B153238">
        <v>4792</v>
      </c>
      <c r="C153238">
        <v>18</v>
      </c>
      <c r="D153238">
        <v>1</v>
      </c>
    </row>
    <row r="153239" spans="1:4" x14ac:dyDescent="0.3">
      <c r="A153239">
        <v>16115</v>
      </c>
      <c r="B153239">
        <v>13147</v>
      </c>
      <c r="C153239">
        <v>19</v>
      </c>
      <c r="D153239">
        <v>1</v>
      </c>
    </row>
    <row r="153240" spans="1:4" x14ac:dyDescent="0.3">
      <c r="A153240">
        <v>16115</v>
      </c>
      <c r="B153240">
        <v>43409</v>
      </c>
      <c r="C153240">
        <v>20</v>
      </c>
      <c r="D153240">
        <v>1</v>
      </c>
    </row>
    <row r="153241" spans="1:4" x14ac:dyDescent="0.3">
      <c r="A153241">
        <v>16115</v>
      </c>
      <c r="B153241">
        <v>35213</v>
      </c>
      <c r="C153241">
        <v>21</v>
      </c>
      <c r="D153241">
        <v>1</v>
      </c>
    </row>
    <row r="153242" spans="1:4" x14ac:dyDescent="0.3">
      <c r="A153242">
        <v>16115</v>
      </c>
      <c r="B153242">
        <v>2855</v>
      </c>
      <c r="C153242">
        <v>22</v>
      </c>
      <c r="D153242">
        <v>1</v>
      </c>
    </row>
    <row r="153243" spans="1:4" x14ac:dyDescent="0.3">
      <c r="A153243">
        <v>16115</v>
      </c>
      <c r="B153243">
        <v>21317</v>
      </c>
      <c r="C153243">
        <v>23</v>
      </c>
      <c r="D153243">
        <v>1</v>
      </c>
    </row>
    <row r="153244" spans="1:4" x14ac:dyDescent="0.3">
      <c r="A153244">
        <v>16115</v>
      </c>
      <c r="B153244">
        <v>11172</v>
      </c>
      <c r="C153244">
        <v>24</v>
      </c>
      <c r="D153244">
        <v>1</v>
      </c>
    </row>
    <row r="153245" spans="1:4" x14ac:dyDescent="0.3">
      <c r="A153245">
        <v>16115</v>
      </c>
      <c r="B153245">
        <v>35018</v>
      </c>
      <c r="C153245">
        <v>25</v>
      </c>
      <c r="D153245">
        <v>0</v>
      </c>
    </row>
    <row r="153246" spans="1:4" x14ac:dyDescent="0.3">
      <c r="A153246">
        <v>16115</v>
      </c>
      <c r="B153246">
        <v>21090</v>
      </c>
      <c r="C153246">
        <v>26</v>
      </c>
      <c r="D153246">
        <v>0</v>
      </c>
    </row>
    <row r="153247" spans="1:4" x14ac:dyDescent="0.3">
      <c r="A153247">
        <v>16115</v>
      </c>
      <c r="B153247">
        <v>31921</v>
      </c>
      <c r="C153247">
        <v>27</v>
      </c>
      <c r="D153247">
        <v>0</v>
      </c>
    </row>
    <row r="153248" spans="1:4" x14ac:dyDescent="0.3">
      <c r="A153248">
        <v>16115</v>
      </c>
      <c r="B153248">
        <v>36975</v>
      </c>
      <c r="C153248">
        <v>28</v>
      </c>
      <c r="D153248">
        <v>0</v>
      </c>
    </row>
    <row r="153249" spans="1:4" x14ac:dyDescent="0.3">
      <c r="A153249">
        <v>16115</v>
      </c>
      <c r="B153249">
        <v>32599</v>
      </c>
      <c r="C153249">
        <v>29</v>
      </c>
      <c r="D153249">
        <v>0</v>
      </c>
    </row>
    <row r="153250" spans="1:4" x14ac:dyDescent="0.3">
      <c r="A153250">
        <v>16115</v>
      </c>
      <c r="B153250">
        <v>1124</v>
      </c>
      <c r="C153250">
        <v>30</v>
      </c>
      <c r="D153250">
        <v>0</v>
      </c>
    </row>
    <row r="153251" spans="1:4" x14ac:dyDescent="0.3">
      <c r="A153251">
        <v>16115</v>
      </c>
      <c r="B153251">
        <v>25651</v>
      </c>
      <c r="C153251">
        <v>31</v>
      </c>
      <c r="D153251">
        <v>1</v>
      </c>
    </row>
    <row r="153252" spans="1:4" x14ac:dyDescent="0.3">
      <c r="A153252">
        <v>16116</v>
      </c>
      <c r="B153252">
        <v>48364</v>
      </c>
      <c r="C153252">
        <v>1</v>
      </c>
      <c r="D153252">
        <v>0</v>
      </c>
    </row>
    <row r="153253" spans="1:4" x14ac:dyDescent="0.3">
      <c r="A153253">
        <v>16116</v>
      </c>
      <c r="B153253">
        <v>22920</v>
      </c>
      <c r="C153253">
        <v>2</v>
      </c>
      <c r="D153253">
        <v>0</v>
      </c>
    </row>
    <row r="153254" spans="1:4" x14ac:dyDescent="0.3">
      <c r="A153254">
        <v>16116</v>
      </c>
      <c r="B153254">
        <v>38044</v>
      </c>
      <c r="C153254">
        <v>3</v>
      </c>
      <c r="D153254">
        <v>0</v>
      </c>
    </row>
    <row r="153255" spans="1:4" x14ac:dyDescent="0.3">
      <c r="A153255">
        <v>16116</v>
      </c>
      <c r="B153255">
        <v>39409</v>
      </c>
      <c r="C153255">
        <v>4</v>
      </c>
      <c r="D153255">
        <v>0</v>
      </c>
    </row>
    <row r="153256" spans="1:4" x14ac:dyDescent="0.3">
      <c r="A153256">
        <v>16116</v>
      </c>
      <c r="B153256">
        <v>13337</v>
      </c>
      <c r="C153256">
        <v>5</v>
      </c>
      <c r="D153256">
        <v>0</v>
      </c>
    </row>
    <row r="153257" spans="1:4" x14ac:dyDescent="0.3">
      <c r="A153257">
        <v>16116</v>
      </c>
      <c r="B153257">
        <v>2481</v>
      </c>
      <c r="C153257">
        <v>6</v>
      </c>
      <c r="D153257">
        <v>0</v>
      </c>
    </row>
    <row r="153258" spans="1:4" x14ac:dyDescent="0.3">
      <c r="A153258">
        <v>16116</v>
      </c>
      <c r="B153258">
        <v>42495</v>
      </c>
      <c r="C153258">
        <v>7</v>
      </c>
      <c r="D153258">
        <v>0</v>
      </c>
    </row>
    <row r="153259" spans="1:4" x14ac:dyDescent="0.3">
      <c r="A153259">
        <v>16116</v>
      </c>
      <c r="B153259">
        <v>13679</v>
      </c>
      <c r="C153259">
        <v>8</v>
      </c>
      <c r="D153259">
        <v>0</v>
      </c>
    </row>
    <row r="153260" spans="1:4" x14ac:dyDescent="0.3">
      <c r="A153260">
        <v>16116</v>
      </c>
      <c r="B153260">
        <v>11182</v>
      </c>
      <c r="C153260">
        <v>9</v>
      </c>
      <c r="D153260">
        <v>0</v>
      </c>
    </row>
    <row r="153261" spans="1:4" x14ac:dyDescent="0.3">
      <c r="A153261">
        <v>16116</v>
      </c>
      <c r="B153261">
        <v>9076</v>
      </c>
      <c r="C153261">
        <v>10</v>
      </c>
      <c r="D153261">
        <v>0</v>
      </c>
    </row>
    <row r="153262" spans="1:4" x14ac:dyDescent="0.3">
      <c r="A153262">
        <v>16116</v>
      </c>
      <c r="B153262">
        <v>37306</v>
      </c>
      <c r="C153262">
        <v>11</v>
      </c>
      <c r="D153262">
        <v>0</v>
      </c>
    </row>
    <row r="153263" spans="1:4" x14ac:dyDescent="0.3">
      <c r="A153263">
        <v>16116</v>
      </c>
      <c r="B153263">
        <v>17872</v>
      </c>
      <c r="C153263">
        <v>12</v>
      </c>
      <c r="D153263">
        <v>0</v>
      </c>
    </row>
    <row r="153264" spans="1:4" x14ac:dyDescent="0.3">
      <c r="A153264">
        <v>16116</v>
      </c>
      <c r="B153264">
        <v>23288</v>
      </c>
      <c r="C153264">
        <v>13</v>
      </c>
      <c r="D153264">
        <v>0</v>
      </c>
    </row>
    <row r="153265" spans="1:4" x14ac:dyDescent="0.3">
      <c r="A153265">
        <v>16116</v>
      </c>
      <c r="B153265">
        <v>12811</v>
      </c>
      <c r="C153265">
        <v>14</v>
      </c>
      <c r="D153265">
        <v>0</v>
      </c>
    </row>
    <row r="153266" spans="1:4" x14ac:dyDescent="0.3">
      <c r="A153266">
        <v>16116</v>
      </c>
      <c r="B153266">
        <v>46453</v>
      </c>
      <c r="C153266">
        <v>15</v>
      </c>
      <c r="D153266">
        <v>0</v>
      </c>
    </row>
    <row r="153267" spans="1:4" x14ac:dyDescent="0.3">
      <c r="A153267">
        <v>16116</v>
      </c>
      <c r="B153267">
        <v>20704</v>
      </c>
      <c r="C153267">
        <v>16</v>
      </c>
      <c r="D153267">
        <v>0</v>
      </c>
    </row>
    <row r="153268" spans="1:4" x14ac:dyDescent="0.3">
      <c r="A153268">
        <v>16118</v>
      </c>
      <c r="B153268">
        <v>34234</v>
      </c>
      <c r="C153268">
        <v>1</v>
      </c>
      <c r="D153268">
        <v>1</v>
      </c>
    </row>
    <row r="153269" spans="1:4" x14ac:dyDescent="0.3">
      <c r="A153269">
        <v>16118</v>
      </c>
      <c r="B153269">
        <v>34969</v>
      </c>
      <c r="C153269">
        <v>2</v>
      </c>
      <c r="D153269">
        <v>1</v>
      </c>
    </row>
    <row r="153270" spans="1:4" x14ac:dyDescent="0.3">
      <c r="A153270">
        <v>16118</v>
      </c>
      <c r="B153270">
        <v>29387</v>
      </c>
      <c r="C153270">
        <v>3</v>
      </c>
      <c r="D153270">
        <v>0</v>
      </c>
    </row>
    <row r="153271" spans="1:4" x14ac:dyDescent="0.3">
      <c r="A153271">
        <v>16118</v>
      </c>
      <c r="B153271">
        <v>9363</v>
      </c>
      <c r="C153271">
        <v>4</v>
      </c>
      <c r="D153271">
        <v>0</v>
      </c>
    </row>
    <row r="153272" spans="1:4" x14ac:dyDescent="0.3">
      <c r="A153272">
        <v>16118</v>
      </c>
      <c r="B153272">
        <v>4317</v>
      </c>
      <c r="C153272">
        <v>5</v>
      </c>
      <c r="D153272">
        <v>0</v>
      </c>
    </row>
    <row r="153273" spans="1:4" x14ac:dyDescent="0.3">
      <c r="A153273">
        <v>16118</v>
      </c>
      <c r="B153273">
        <v>21925</v>
      </c>
      <c r="C153273">
        <v>6</v>
      </c>
      <c r="D153273">
        <v>0</v>
      </c>
    </row>
    <row r="153274" spans="1:4" x14ac:dyDescent="0.3">
      <c r="A153274">
        <v>16118</v>
      </c>
      <c r="B153274">
        <v>4966</v>
      </c>
      <c r="C153274">
        <v>7</v>
      </c>
      <c r="D153274">
        <v>0</v>
      </c>
    </row>
    <row r="153275" spans="1:4" x14ac:dyDescent="0.3">
      <c r="A153275">
        <v>16118</v>
      </c>
      <c r="B153275">
        <v>42193</v>
      </c>
      <c r="C153275">
        <v>8</v>
      </c>
      <c r="D153275">
        <v>0</v>
      </c>
    </row>
    <row r="153276" spans="1:4" x14ac:dyDescent="0.3">
      <c r="A153276">
        <v>16118</v>
      </c>
      <c r="B153276">
        <v>16974</v>
      </c>
      <c r="C153276">
        <v>9</v>
      </c>
      <c r="D153276">
        <v>0</v>
      </c>
    </row>
    <row r="153277" spans="1:4" x14ac:dyDescent="0.3">
      <c r="A153277">
        <v>16118</v>
      </c>
      <c r="B153277">
        <v>46486</v>
      </c>
      <c r="C153277">
        <v>10</v>
      </c>
      <c r="D153277">
        <v>0</v>
      </c>
    </row>
    <row r="153278" spans="1:4" x14ac:dyDescent="0.3">
      <c r="A153278">
        <v>16118</v>
      </c>
      <c r="B153278">
        <v>40268</v>
      </c>
      <c r="C153278">
        <v>11</v>
      </c>
      <c r="D153278">
        <v>0</v>
      </c>
    </row>
    <row r="153279" spans="1:4" x14ac:dyDescent="0.3">
      <c r="A153279">
        <v>16119</v>
      </c>
      <c r="B153279">
        <v>3243</v>
      </c>
      <c r="C153279">
        <v>1</v>
      </c>
      <c r="D153279">
        <v>1</v>
      </c>
    </row>
    <row r="153280" spans="1:4" x14ac:dyDescent="0.3">
      <c r="A153280">
        <v>16119</v>
      </c>
      <c r="B153280">
        <v>43631</v>
      </c>
      <c r="C153280">
        <v>2</v>
      </c>
      <c r="D153280">
        <v>0</v>
      </c>
    </row>
    <row r="153281" spans="1:4" x14ac:dyDescent="0.3">
      <c r="A153281">
        <v>16120</v>
      </c>
      <c r="B153281">
        <v>13176</v>
      </c>
      <c r="C153281">
        <v>1</v>
      </c>
      <c r="D153281">
        <v>0</v>
      </c>
    </row>
    <row r="153282" spans="1:4" x14ac:dyDescent="0.3">
      <c r="A153282">
        <v>16120</v>
      </c>
      <c r="B153282">
        <v>6087</v>
      </c>
      <c r="C153282">
        <v>2</v>
      </c>
      <c r="D153282">
        <v>0</v>
      </c>
    </row>
    <row r="153283" spans="1:4" x14ac:dyDescent="0.3">
      <c r="A153283">
        <v>16120</v>
      </c>
      <c r="B153283">
        <v>37687</v>
      </c>
      <c r="C153283">
        <v>3</v>
      </c>
      <c r="D153283">
        <v>0</v>
      </c>
    </row>
    <row r="153284" spans="1:4" x14ac:dyDescent="0.3">
      <c r="A153284">
        <v>16120</v>
      </c>
      <c r="B153284">
        <v>9839</v>
      </c>
      <c r="C153284">
        <v>4</v>
      </c>
      <c r="D153284">
        <v>0</v>
      </c>
    </row>
    <row r="153285" spans="1:4" x14ac:dyDescent="0.3">
      <c r="A153285">
        <v>16120</v>
      </c>
      <c r="B153285">
        <v>8803</v>
      </c>
      <c r="C153285">
        <v>5</v>
      </c>
      <c r="D153285">
        <v>1</v>
      </c>
    </row>
    <row r="153286" spans="1:4" x14ac:dyDescent="0.3">
      <c r="A153286">
        <v>16120</v>
      </c>
      <c r="B153286">
        <v>12341</v>
      </c>
      <c r="C153286">
        <v>6</v>
      </c>
      <c r="D153286">
        <v>0</v>
      </c>
    </row>
    <row r="153287" spans="1:4" x14ac:dyDescent="0.3">
      <c r="A153287">
        <v>16120</v>
      </c>
      <c r="B153287">
        <v>33147</v>
      </c>
      <c r="C153287">
        <v>7</v>
      </c>
      <c r="D153287">
        <v>1</v>
      </c>
    </row>
    <row r="153288" spans="1:4" x14ac:dyDescent="0.3">
      <c r="A153288">
        <v>16120</v>
      </c>
      <c r="B153288">
        <v>32478</v>
      </c>
      <c r="C153288">
        <v>8</v>
      </c>
      <c r="D153288">
        <v>0</v>
      </c>
    </row>
    <row r="153289" spans="1:4" x14ac:dyDescent="0.3">
      <c r="A153289">
        <v>16121</v>
      </c>
      <c r="B153289">
        <v>401</v>
      </c>
      <c r="C153289">
        <v>1</v>
      </c>
      <c r="D153289">
        <v>0</v>
      </c>
    </row>
    <row r="153290" spans="1:4" x14ac:dyDescent="0.3">
      <c r="A153290">
        <v>16121</v>
      </c>
      <c r="B153290">
        <v>28309</v>
      </c>
      <c r="C153290">
        <v>2</v>
      </c>
      <c r="D153290">
        <v>1</v>
      </c>
    </row>
    <row r="153291" spans="1:4" x14ac:dyDescent="0.3">
      <c r="A153291">
        <v>16121</v>
      </c>
      <c r="B153291">
        <v>48222</v>
      </c>
      <c r="C153291">
        <v>3</v>
      </c>
      <c r="D153291">
        <v>0</v>
      </c>
    </row>
    <row r="153292" spans="1:4" x14ac:dyDescent="0.3">
      <c r="A153292">
        <v>16121</v>
      </c>
      <c r="B153292">
        <v>12341</v>
      </c>
      <c r="C153292">
        <v>4</v>
      </c>
      <c r="D153292">
        <v>1</v>
      </c>
    </row>
    <row r="153293" spans="1:4" x14ac:dyDescent="0.3">
      <c r="A153293">
        <v>16121</v>
      </c>
      <c r="B153293">
        <v>35595</v>
      </c>
      <c r="C153293">
        <v>5</v>
      </c>
      <c r="D153293">
        <v>1</v>
      </c>
    </row>
    <row r="153294" spans="1:4" x14ac:dyDescent="0.3">
      <c r="A153294">
        <v>16121</v>
      </c>
      <c r="B153294">
        <v>6210</v>
      </c>
      <c r="C153294">
        <v>6</v>
      </c>
      <c r="D153294">
        <v>1</v>
      </c>
    </row>
    <row r="153295" spans="1:4" x14ac:dyDescent="0.3">
      <c r="A153295">
        <v>16121</v>
      </c>
      <c r="B153295">
        <v>35652</v>
      </c>
      <c r="C153295">
        <v>7</v>
      </c>
      <c r="D153295">
        <v>0</v>
      </c>
    </row>
    <row r="153296" spans="1:4" x14ac:dyDescent="0.3">
      <c r="A153296">
        <v>16121</v>
      </c>
      <c r="B153296">
        <v>11005</v>
      </c>
      <c r="C153296">
        <v>8</v>
      </c>
      <c r="D153296">
        <v>1</v>
      </c>
    </row>
    <row r="153297" spans="1:4" x14ac:dyDescent="0.3">
      <c r="A153297">
        <v>16121</v>
      </c>
      <c r="B153297">
        <v>47209</v>
      </c>
      <c r="C153297">
        <v>9</v>
      </c>
      <c r="D153297">
        <v>1</v>
      </c>
    </row>
    <row r="153298" spans="1:4" x14ac:dyDescent="0.3">
      <c r="A153298">
        <v>16122</v>
      </c>
      <c r="B153298">
        <v>37646</v>
      </c>
      <c r="C153298">
        <v>1</v>
      </c>
      <c r="D153298">
        <v>1</v>
      </c>
    </row>
    <row r="153299" spans="1:4" x14ac:dyDescent="0.3">
      <c r="A153299">
        <v>16122</v>
      </c>
      <c r="B153299">
        <v>24852</v>
      </c>
      <c r="C153299">
        <v>2</v>
      </c>
      <c r="D153299">
        <v>1</v>
      </c>
    </row>
    <row r="153300" spans="1:4" x14ac:dyDescent="0.3">
      <c r="A153300">
        <v>16122</v>
      </c>
      <c r="B153300">
        <v>32177</v>
      </c>
      <c r="C153300">
        <v>3</v>
      </c>
      <c r="D153300">
        <v>1</v>
      </c>
    </row>
    <row r="153301" spans="1:4" x14ac:dyDescent="0.3">
      <c r="A153301">
        <v>16122</v>
      </c>
      <c r="B153301">
        <v>6740</v>
      </c>
      <c r="C153301">
        <v>4</v>
      </c>
      <c r="D153301">
        <v>1</v>
      </c>
    </row>
    <row r="153302" spans="1:4" x14ac:dyDescent="0.3">
      <c r="A153302">
        <v>16122</v>
      </c>
      <c r="B153302">
        <v>46969</v>
      </c>
      <c r="C153302">
        <v>5</v>
      </c>
      <c r="D153302">
        <v>1</v>
      </c>
    </row>
    <row r="153303" spans="1:4" x14ac:dyDescent="0.3">
      <c r="A153303">
        <v>16122</v>
      </c>
      <c r="B153303">
        <v>39928</v>
      </c>
      <c r="C153303">
        <v>6</v>
      </c>
      <c r="D153303">
        <v>1</v>
      </c>
    </row>
    <row r="153304" spans="1:4" x14ac:dyDescent="0.3">
      <c r="A153304">
        <v>16122</v>
      </c>
      <c r="B153304">
        <v>9076</v>
      </c>
      <c r="C153304">
        <v>7</v>
      </c>
      <c r="D153304">
        <v>1</v>
      </c>
    </row>
    <row r="153305" spans="1:4" x14ac:dyDescent="0.3">
      <c r="A153305">
        <v>16122</v>
      </c>
      <c r="B153305">
        <v>42265</v>
      </c>
      <c r="C153305">
        <v>8</v>
      </c>
      <c r="D153305">
        <v>1</v>
      </c>
    </row>
    <row r="153306" spans="1:4" x14ac:dyDescent="0.3">
      <c r="A153306">
        <v>16122</v>
      </c>
      <c r="B153306">
        <v>21903</v>
      </c>
      <c r="C153306">
        <v>9</v>
      </c>
      <c r="D153306">
        <v>1</v>
      </c>
    </row>
    <row r="153307" spans="1:4" x14ac:dyDescent="0.3">
      <c r="A153307">
        <v>16122</v>
      </c>
      <c r="B153307">
        <v>8518</v>
      </c>
      <c r="C153307">
        <v>10</v>
      </c>
      <c r="D153307">
        <v>1</v>
      </c>
    </row>
    <row r="153308" spans="1:4" x14ac:dyDescent="0.3">
      <c r="A153308">
        <v>16122</v>
      </c>
      <c r="B153308">
        <v>46206</v>
      </c>
      <c r="C153308">
        <v>11</v>
      </c>
      <c r="D153308">
        <v>1</v>
      </c>
    </row>
    <row r="153309" spans="1:4" x14ac:dyDescent="0.3">
      <c r="A153309">
        <v>16122</v>
      </c>
      <c r="B153309">
        <v>8802</v>
      </c>
      <c r="C153309">
        <v>12</v>
      </c>
      <c r="D153309">
        <v>1</v>
      </c>
    </row>
    <row r="153310" spans="1:4" x14ac:dyDescent="0.3">
      <c r="A153310">
        <v>16122</v>
      </c>
      <c r="B153310">
        <v>1429</v>
      </c>
      <c r="C153310">
        <v>13</v>
      </c>
      <c r="D153310">
        <v>1</v>
      </c>
    </row>
    <row r="153311" spans="1:4" x14ac:dyDescent="0.3">
      <c r="A153311">
        <v>16122</v>
      </c>
      <c r="B153311">
        <v>35939</v>
      </c>
      <c r="C153311">
        <v>14</v>
      </c>
      <c r="D153311">
        <v>1</v>
      </c>
    </row>
    <row r="153312" spans="1:4" x14ac:dyDescent="0.3">
      <c r="A153312">
        <v>16122</v>
      </c>
      <c r="B153312">
        <v>49387</v>
      </c>
      <c r="C153312">
        <v>15</v>
      </c>
      <c r="D153312">
        <v>1</v>
      </c>
    </row>
    <row r="153313" spans="1:4" x14ac:dyDescent="0.3">
      <c r="A153313">
        <v>16122</v>
      </c>
      <c r="B153313">
        <v>30489</v>
      </c>
      <c r="C153313">
        <v>16</v>
      </c>
      <c r="D153313">
        <v>1</v>
      </c>
    </row>
    <row r="153314" spans="1:4" x14ac:dyDescent="0.3">
      <c r="A153314">
        <v>16122</v>
      </c>
      <c r="B153314">
        <v>38644</v>
      </c>
      <c r="C153314">
        <v>17</v>
      </c>
      <c r="D153314">
        <v>0</v>
      </c>
    </row>
    <row r="153315" spans="1:4" x14ac:dyDescent="0.3">
      <c r="A153315">
        <v>16122</v>
      </c>
      <c r="B153315">
        <v>46979</v>
      </c>
      <c r="C153315">
        <v>18</v>
      </c>
      <c r="D153315">
        <v>0</v>
      </c>
    </row>
    <row r="153316" spans="1:4" x14ac:dyDescent="0.3">
      <c r="A153316">
        <v>16122</v>
      </c>
      <c r="B153316">
        <v>15273</v>
      </c>
      <c r="C153316">
        <v>19</v>
      </c>
      <c r="D153316">
        <v>0</v>
      </c>
    </row>
    <row r="153317" spans="1:4" x14ac:dyDescent="0.3">
      <c r="A153317">
        <v>16122</v>
      </c>
      <c r="B153317">
        <v>260</v>
      </c>
      <c r="C153317">
        <v>20</v>
      </c>
      <c r="D153317">
        <v>0</v>
      </c>
    </row>
    <row r="153318" spans="1:4" x14ac:dyDescent="0.3">
      <c r="A153318">
        <v>16122</v>
      </c>
      <c r="B153318">
        <v>3583</v>
      </c>
      <c r="C153318">
        <v>21</v>
      </c>
      <c r="D153318">
        <v>0</v>
      </c>
    </row>
    <row r="153319" spans="1:4" x14ac:dyDescent="0.3">
      <c r="A153319">
        <v>16122</v>
      </c>
      <c r="B153319">
        <v>41177</v>
      </c>
      <c r="C153319">
        <v>22</v>
      </c>
      <c r="D153319">
        <v>1</v>
      </c>
    </row>
    <row r="153320" spans="1:4" x14ac:dyDescent="0.3">
      <c r="A153320">
        <v>16123</v>
      </c>
      <c r="B153320">
        <v>33000</v>
      </c>
      <c r="C153320">
        <v>1</v>
      </c>
      <c r="D153320">
        <v>1</v>
      </c>
    </row>
    <row r="153321" spans="1:4" x14ac:dyDescent="0.3">
      <c r="A153321">
        <v>16123</v>
      </c>
      <c r="B153321">
        <v>4605</v>
      </c>
      <c r="C153321">
        <v>2</v>
      </c>
      <c r="D153321">
        <v>1</v>
      </c>
    </row>
    <row r="153322" spans="1:4" x14ac:dyDescent="0.3">
      <c r="A153322">
        <v>16123</v>
      </c>
      <c r="B153322">
        <v>24964</v>
      </c>
      <c r="C153322">
        <v>3</v>
      </c>
      <c r="D153322">
        <v>1</v>
      </c>
    </row>
    <row r="153323" spans="1:4" x14ac:dyDescent="0.3">
      <c r="A153323">
        <v>16123</v>
      </c>
      <c r="B153323">
        <v>17794</v>
      </c>
      <c r="C153323">
        <v>4</v>
      </c>
      <c r="D153323">
        <v>1</v>
      </c>
    </row>
    <row r="153324" spans="1:4" x14ac:dyDescent="0.3">
      <c r="A153324">
        <v>16123</v>
      </c>
      <c r="B153324">
        <v>22106</v>
      </c>
      <c r="C153324">
        <v>5</v>
      </c>
      <c r="D153324">
        <v>0</v>
      </c>
    </row>
    <row r="153325" spans="1:4" x14ac:dyDescent="0.3">
      <c r="A153325">
        <v>16124</v>
      </c>
      <c r="B153325">
        <v>12333</v>
      </c>
      <c r="C153325">
        <v>1</v>
      </c>
      <c r="D153325">
        <v>1</v>
      </c>
    </row>
    <row r="153326" spans="1:4" x14ac:dyDescent="0.3">
      <c r="A153326">
        <v>16124</v>
      </c>
      <c r="B153326">
        <v>17191</v>
      </c>
      <c r="C153326">
        <v>2</v>
      </c>
      <c r="D153326">
        <v>1</v>
      </c>
    </row>
    <row r="153327" spans="1:4" x14ac:dyDescent="0.3">
      <c r="A153327">
        <v>16124</v>
      </c>
      <c r="B153327">
        <v>26620</v>
      </c>
      <c r="C153327">
        <v>3</v>
      </c>
      <c r="D153327">
        <v>1</v>
      </c>
    </row>
    <row r="153328" spans="1:4" x14ac:dyDescent="0.3">
      <c r="A153328">
        <v>16124</v>
      </c>
      <c r="B153328">
        <v>19957</v>
      </c>
      <c r="C153328">
        <v>4</v>
      </c>
      <c r="D153328">
        <v>1</v>
      </c>
    </row>
    <row r="153329" spans="1:4" x14ac:dyDescent="0.3">
      <c r="A153329">
        <v>16124</v>
      </c>
      <c r="B153329">
        <v>9387</v>
      </c>
      <c r="C153329">
        <v>5</v>
      </c>
      <c r="D153329">
        <v>1</v>
      </c>
    </row>
    <row r="153330" spans="1:4" x14ac:dyDescent="0.3">
      <c r="A153330">
        <v>16124</v>
      </c>
      <c r="B153330">
        <v>19784</v>
      </c>
      <c r="C153330">
        <v>6</v>
      </c>
      <c r="D153330">
        <v>1</v>
      </c>
    </row>
    <row r="153331" spans="1:4" x14ac:dyDescent="0.3">
      <c r="A153331">
        <v>16124</v>
      </c>
      <c r="B153331">
        <v>852</v>
      </c>
      <c r="C153331">
        <v>7</v>
      </c>
      <c r="D153331">
        <v>1</v>
      </c>
    </row>
    <row r="153332" spans="1:4" x14ac:dyDescent="0.3">
      <c r="A153332">
        <v>16124</v>
      </c>
      <c r="B153332">
        <v>40113</v>
      </c>
      <c r="C153332">
        <v>8</v>
      </c>
      <c r="D153332">
        <v>1</v>
      </c>
    </row>
    <row r="153333" spans="1:4" x14ac:dyDescent="0.3">
      <c r="A153333">
        <v>16124</v>
      </c>
      <c r="B153333">
        <v>42240</v>
      </c>
      <c r="C153333">
        <v>9</v>
      </c>
      <c r="D153333">
        <v>1</v>
      </c>
    </row>
    <row r="153334" spans="1:4" x14ac:dyDescent="0.3">
      <c r="A153334">
        <v>16124</v>
      </c>
      <c r="B153334">
        <v>27313</v>
      </c>
      <c r="C153334">
        <v>10</v>
      </c>
      <c r="D153334">
        <v>0</v>
      </c>
    </row>
    <row r="153335" spans="1:4" x14ac:dyDescent="0.3">
      <c r="A153335">
        <v>16124</v>
      </c>
      <c r="B153335">
        <v>5586</v>
      </c>
      <c r="C153335">
        <v>11</v>
      </c>
      <c r="D153335">
        <v>1</v>
      </c>
    </row>
    <row r="153336" spans="1:4" x14ac:dyDescent="0.3">
      <c r="A153336">
        <v>16125</v>
      </c>
      <c r="B153336">
        <v>39040</v>
      </c>
      <c r="C153336">
        <v>1</v>
      </c>
      <c r="D153336">
        <v>0</v>
      </c>
    </row>
    <row r="153337" spans="1:4" x14ac:dyDescent="0.3">
      <c r="A153337">
        <v>16125</v>
      </c>
      <c r="B153337">
        <v>41950</v>
      </c>
      <c r="C153337">
        <v>2</v>
      </c>
      <c r="D153337">
        <v>0</v>
      </c>
    </row>
    <row r="153338" spans="1:4" x14ac:dyDescent="0.3">
      <c r="A153338">
        <v>16125</v>
      </c>
      <c r="B153338">
        <v>4605</v>
      </c>
      <c r="C153338">
        <v>3</v>
      </c>
      <c r="D153338">
        <v>0</v>
      </c>
    </row>
    <row r="153339" spans="1:4" x14ac:dyDescent="0.3">
      <c r="A153339">
        <v>16125</v>
      </c>
      <c r="B153339">
        <v>22247</v>
      </c>
      <c r="C153339">
        <v>4</v>
      </c>
      <c r="D153339">
        <v>0</v>
      </c>
    </row>
    <row r="153340" spans="1:4" x14ac:dyDescent="0.3">
      <c r="A153340">
        <v>16125</v>
      </c>
      <c r="B153340">
        <v>27744</v>
      </c>
      <c r="C153340">
        <v>5</v>
      </c>
      <c r="D153340">
        <v>1</v>
      </c>
    </row>
    <row r="153341" spans="1:4" x14ac:dyDescent="0.3">
      <c r="A153341">
        <v>16125</v>
      </c>
      <c r="B153341">
        <v>4799</v>
      </c>
      <c r="C153341">
        <v>6</v>
      </c>
      <c r="D153341">
        <v>1</v>
      </c>
    </row>
    <row r="153342" spans="1:4" x14ac:dyDescent="0.3">
      <c r="A153342">
        <v>16125</v>
      </c>
      <c r="B153342">
        <v>46175</v>
      </c>
      <c r="C153342">
        <v>7</v>
      </c>
      <c r="D153342">
        <v>0</v>
      </c>
    </row>
    <row r="153343" spans="1:4" x14ac:dyDescent="0.3">
      <c r="A153343">
        <v>16125</v>
      </c>
      <c r="B153343">
        <v>22035</v>
      </c>
      <c r="C153343">
        <v>8</v>
      </c>
      <c r="D153343">
        <v>1</v>
      </c>
    </row>
    <row r="153344" spans="1:4" x14ac:dyDescent="0.3">
      <c r="A153344">
        <v>16126</v>
      </c>
      <c r="B153344">
        <v>22935</v>
      </c>
      <c r="C153344">
        <v>1</v>
      </c>
      <c r="D153344">
        <v>1</v>
      </c>
    </row>
    <row r="153345" spans="1:4" x14ac:dyDescent="0.3">
      <c r="A153345">
        <v>16126</v>
      </c>
      <c r="B153345">
        <v>2295</v>
      </c>
      <c r="C153345">
        <v>2</v>
      </c>
      <c r="D153345">
        <v>1</v>
      </c>
    </row>
    <row r="153346" spans="1:4" x14ac:dyDescent="0.3">
      <c r="A153346">
        <v>16126</v>
      </c>
      <c r="B153346">
        <v>26209</v>
      </c>
      <c r="C153346">
        <v>3</v>
      </c>
      <c r="D153346">
        <v>1</v>
      </c>
    </row>
    <row r="153347" spans="1:4" x14ac:dyDescent="0.3">
      <c r="A153347">
        <v>16126</v>
      </c>
      <c r="B153347">
        <v>44449</v>
      </c>
      <c r="C153347">
        <v>4</v>
      </c>
      <c r="D153347">
        <v>1</v>
      </c>
    </row>
    <row r="153348" spans="1:4" x14ac:dyDescent="0.3">
      <c r="A153348">
        <v>16126</v>
      </c>
      <c r="B153348">
        <v>27156</v>
      </c>
      <c r="C153348">
        <v>5</v>
      </c>
      <c r="D153348">
        <v>1</v>
      </c>
    </row>
    <row r="153349" spans="1:4" x14ac:dyDescent="0.3">
      <c r="A153349">
        <v>16126</v>
      </c>
      <c r="B153349">
        <v>14084</v>
      </c>
      <c r="C153349">
        <v>6</v>
      </c>
      <c r="D153349">
        <v>1</v>
      </c>
    </row>
    <row r="153350" spans="1:4" x14ac:dyDescent="0.3">
      <c r="A153350">
        <v>16127</v>
      </c>
      <c r="B153350">
        <v>17122</v>
      </c>
      <c r="C153350">
        <v>1</v>
      </c>
      <c r="D153350">
        <v>0</v>
      </c>
    </row>
    <row r="153351" spans="1:4" x14ac:dyDescent="0.3">
      <c r="A153351">
        <v>16127</v>
      </c>
      <c r="B153351">
        <v>5985</v>
      </c>
      <c r="C153351">
        <v>2</v>
      </c>
      <c r="D153351">
        <v>1</v>
      </c>
    </row>
    <row r="153352" spans="1:4" x14ac:dyDescent="0.3">
      <c r="A153352">
        <v>16127</v>
      </c>
      <c r="B153352">
        <v>30827</v>
      </c>
      <c r="C153352">
        <v>3</v>
      </c>
      <c r="D153352">
        <v>1</v>
      </c>
    </row>
    <row r="153353" spans="1:4" x14ac:dyDescent="0.3">
      <c r="A153353">
        <v>16129</v>
      </c>
      <c r="B153353">
        <v>18531</v>
      </c>
      <c r="C153353">
        <v>1</v>
      </c>
      <c r="D153353">
        <v>1</v>
      </c>
    </row>
    <row r="153354" spans="1:4" x14ac:dyDescent="0.3">
      <c r="A153354">
        <v>16129</v>
      </c>
      <c r="B153354">
        <v>24852</v>
      </c>
      <c r="C153354">
        <v>2</v>
      </c>
      <c r="D153354">
        <v>1</v>
      </c>
    </row>
    <row r="153355" spans="1:4" x14ac:dyDescent="0.3">
      <c r="A153355">
        <v>16129</v>
      </c>
      <c r="B153355">
        <v>26856</v>
      </c>
      <c r="C153355">
        <v>3</v>
      </c>
      <c r="D153355">
        <v>1</v>
      </c>
    </row>
    <row r="153356" spans="1:4" x14ac:dyDescent="0.3">
      <c r="A153356">
        <v>16129</v>
      </c>
      <c r="B153356">
        <v>44334</v>
      </c>
      <c r="C153356">
        <v>4</v>
      </c>
      <c r="D153356">
        <v>1</v>
      </c>
    </row>
    <row r="153357" spans="1:4" x14ac:dyDescent="0.3">
      <c r="A153357">
        <v>16129</v>
      </c>
      <c r="B153357">
        <v>32402</v>
      </c>
      <c r="C153357">
        <v>5</v>
      </c>
      <c r="D153357">
        <v>1</v>
      </c>
    </row>
    <row r="153358" spans="1:4" x14ac:dyDescent="0.3">
      <c r="A153358">
        <v>16129</v>
      </c>
      <c r="B153358">
        <v>45368</v>
      </c>
      <c r="C153358">
        <v>6</v>
      </c>
      <c r="D153358">
        <v>1</v>
      </c>
    </row>
    <row r="153359" spans="1:4" x14ac:dyDescent="0.3">
      <c r="A153359">
        <v>16130</v>
      </c>
      <c r="B153359">
        <v>21295</v>
      </c>
      <c r="C153359">
        <v>1</v>
      </c>
      <c r="D153359">
        <v>0</v>
      </c>
    </row>
    <row r="153360" spans="1:4" x14ac:dyDescent="0.3">
      <c r="A153360">
        <v>16131</v>
      </c>
      <c r="B153360">
        <v>34862</v>
      </c>
      <c r="C153360">
        <v>1</v>
      </c>
      <c r="D153360">
        <v>1</v>
      </c>
    </row>
    <row r="153361" spans="1:4" x14ac:dyDescent="0.3">
      <c r="A153361">
        <v>16131</v>
      </c>
      <c r="B153361">
        <v>30169</v>
      </c>
      <c r="C153361">
        <v>2</v>
      </c>
      <c r="D153361">
        <v>1</v>
      </c>
    </row>
    <row r="153362" spans="1:4" x14ac:dyDescent="0.3">
      <c r="A153362">
        <v>16131</v>
      </c>
      <c r="B153362">
        <v>23909</v>
      </c>
      <c r="C153362">
        <v>3</v>
      </c>
      <c r="D153362">
        <v>1</v>
      </c>
    </row>
    <row r="153363" spans="1:4" x14ac:dyDescent="0.3">
      <c r="A153363">
        <v>16131</v>
      </c>
      <c r="B153363">
        <v>10366</v>
      </c>
      <c r="C153363">
        <v>4</v>
      </c>
      <c r="D153363">
        <v>1</v>
      </c>
    </row>
    <row r="153364" spans="1:4" x14ac:dyDescent="0.3">
      <c r="A153364">
        <v>16131</v>
      </c>
      <c r="B153364">
        <v>41674</v>
      </c>
      <c r="C153364">
        <v>5</v>
      </c>
      <c r="D153364">
        <v>1</v>
      </c>
    </row>
    <row r="153365" spans="1:4" x14ac:dyDescent="0.3">
      <c r="A153365">
        <v>16131</v>
      </c>
      <c r="B153365">
        <v>46522</v>
      </c>
      <c r="C153365">
        <v>6</v>
      </c>
      <c r="D153365">
        <v>1</v>
      </c>
    </row>
    <row r="153366" spans="1:4" x14ac:dyDescent="0.3">
      <c r="A153366">
        <v>16131</v>
      </c>
      <c r="B153366">
        <v>16668</v>
      </c>
      <c r="C153366">
        <v>7</v>
      </c>
      <c r="D153366">
        <v>1</v>
      </c>
    </row>
    <row r="153367" spans="1:4" x14ac:dyDescent="0.3">
      <c r="A153367">
        <v>16131</v>
      </c>
      <c r="B153367">
        <v>29487</v>
      </c>
      <c r="C153367">
        <v>8</v>
      </c>
      <c r="D153367">
        <v>0</v>
      </c>
    </row>
    <row r="153368" spans="1:4" x14ac:dyDescent="0.3">
      <c r="A153368">
        <v>16131</v>
      </c>
      <c r="B153368">
        <v>18216</v>
      </c>
      <c r="C153368">
        <v>9</v>
      </c>
      <c r="D153368">
        <v>1</v>
      </c>
    </row>
    <row r="153369" spans="1:4" x14ac:dyDescent="0.3">
      <c r="A153369">
        <v>16131</v>
      </c>
      <c r="B153369">
        <v>11022</v>
      </c>
      <c r="C153369">
        <v>10</v>
      </c>
      <c r="D153369">
        <v>0</v>
      </c>
    </row>
    <row r="153370" spans="1:4" x14ac:dyDescent="0.3">
      <c r="A153370">
        <v>16131</v>
      </c>
      <c r="B153370">
        <v>1374</v>
      </c>
      <c r="C153370">
        <v>11</v>
      </c>
      <c r="D153370">
        <v>0</v>
      </c>
    </row>
    <row r="153371" spans="1:4" x14ac:dyDescent="0.3">
      <c r="A153371">
        <v>16131</v>
      </c>
      <c r="B153371">
        <v>24764</v>
      </c>
      <c r="C153371">
        <v>12</v>
      </c>
      <c r="D153371">
        <v>1</v>
      </c>
    </row>
    <row r="153372" spans="1:4" x14ac:dyDescent="0.3">
      <c r="A153372">
        <v>16132</v>
      </c>
      <c r="B153372">
        <v>1</v>
      </c>
      <c r="C153372">
        <v>1</v>
      </c>
      <c r="D153372">
        <v>1</v>
      </c>
    </row>
    <row r="153373" spans="1:4" x14ac:dyDescent="0.3">
      <c r="A153373">
        <v>16132</v>
      </c>
      <c r="B153373">
        <v>49216</v>
      </c>
      <c r="C153373">
        <v>2</v>
      </c>
      <c r="D153373">
        <v>1</v>
      </c>
    </row>
    <row r="153374" spans="1:4" x14ac:dyDescent="0.3">
      <c r="A153374">
        <v>16132</v>
      </c>
      <c r="B153374">
        <v>21349</v>
      </c>
      <c r="C153374">
        <v>3</v>
      </c>
      <c r="D153374">
        <v>0</v>
      </c>
    </row>
    <row r="153375" spans="1:4" x14ac:dyDescent="0.3">
      <c r="A153375">
        <v>16132</v>
      </c>
      <c r="B153375">
        <v>14564</v>
      </c>
      <c r="C153375">
        <v>4</v>
      </c>
      <c r="D153375">
        <v>1</v>
      </c>
    </row>
    <row r="153376" spans="1:4" x14ac:dyDescent="0.3">
      <c r="A153376">
        <v>16133</v>
      </c>
      <c r="B153376">
        <v>41621</v>
      </c>
      <c r="C153376">
        <v>1</v>
      </c>
      <c r="D153376">
        <v>0</v>
      </c>
    </row>
    <row r="153377" spans="1:4" x14ac:dyDescent="0.3">
      <c r="A153377">
        <v>16133</v>
      </c>
      <c r="B153377">
        <v>5450</v>
      </c>
      <c r="C153377">
        <v>2</v>
      </c>
      <c r="D153377">
        <v>0</v>
      </c>
    </row>
    <row r="153378" spans="1:4" x14ac:dyDescent="0.3">
      <c r="A153378">
        <v>16133</v>
      </c>
      <c r="B153378">
        <v>43735</v>
      </c>
      <c r="C153378">
        <v>3</v>
      </c>
      <c r="D153378">
        <v>0</v>
      </c>
    </row>
    <row r="153379" spans="1:4" x14ac:dyDescent="0.3">
      <c r="A153379">
        <v>16133</v>
      </c>
      <c r="B153379">
        <v>17794</v>
      </c>
      <c r="C153379">
        <v>4</v>
      </c>
      <c r="D153379">
        <v>0</v>
      </c>
    </row>
    <row r="153380" spans="1:4" x14ac:dyDescent="0.3">
      <c r="A153380">
        <v>16133</v>
      </c>
      <c r="B153380">
        <v>30720</v>
      </c>
      <c r="C153380">
        <v>5</v>
      </c>
      <c r="D153380">
        <v>0</v>
      </c>
    </row>
    <row r="153381" spans="1:4" x14ac:dyDescent="0.3">
      <c r="A153381">
        <v>16133</v>
      </c>
      <c r="B153381">
        <v>21405</v>
      </c>
      <c r="C153381">
        <v>6</v>
      </c>
      <c r="D153381">
        <v>1</v>
      </c>
    </row>
    <row r="153382" spans="1:4" x14ac:dyDescent="0.3">
      <c r="A153382">
        <v>16133</v>
      </c>
      <c r="B153382">
        <v>21150</v>
      </c>
      <c r="C153382">
        <v>7</v>
      </c>
      <c r="D153382">
        <v>1</v>
      </c>
    </row>
    <row r="153383" spans="1:4" x14ac:dyDescent="0.3">
      <c r="A153383">
        <v>16133</v>
      </c>
      <c r="B153383">
        <v>34217</v>
      </c>
      <c r="C153383">
        <v>8</v>
      </c>
      <c r="D153383">
        <v>1</v>
      </c>
    </row>
    <row r="153384" spans="1:4" x14ac:dyDescent="0.3">
      <c r="A153384">
        <v>16133</v>
      </c>
      <c r="B153384">
        <v>27104</v>
      </c>
      <c r="C153384">
        <v>9</v>
      </c>
      <c r="D153384">
        <v>0</v>
      </c>
    </row>
    <row r="153385" spans="1:4" x14ac:dyDescent="0.3">
      <c r="A153385">
        <v>16133</v>
      </c>
      <c r="B153385">
        <v>29487</v>
      </c>
      <c r="C153385">
        <v>10</v>
      </c>
      <c r="D153385">
        <v>0</v>
      </c>
    </row>
    <row r="153386" spans="1:4" x14ac:dyDescent="0.3">
      <c r="A153386">
        <v>16133</v>
      </c>
      <c r="B153386">
        <v>45007</v>
      </c>
      <c r="C153386">
        <v>11</v>
      </c>
      <c r="D153386">
        <v>1</v>
      </c>
    </row>
    <row r="153387" spans="1:4" x14ac:dyDescent="0.3">
      <c r="A153387">
        <v>16133</v>
      </c>
      <c r="B153387">
        <v>27156</v>
      </c>
      <c r="C153387">
        <v>12</v>
      </c>
      <c r="D153387">
        <v>1</v>
      </c>
    </row>
    <row r="153388" spans="1:4" x14ac:dyDescent="0.3">
      <c r="A153388">
        <v>16133</v>
      </c>
      <c r="B153388">
        <v>43933</v>
      </c>
      <c r="C153388">
        <v>13</v>
      </c>
      <c r="D153388">
        <v>1</v>
      </c>
    </row>
    <row r="153389" spans="1:4" x14ac:dyDescent="0.3">
      <c r="A153389">
        <v>16133</v>
      </c>
      <c r="B153389">
        <v>42315</v>
      </c>
      <c r="C153389">
        <v>14</v>
      </c>
      <c r="D153389">
        <v>0</v>
      </c>
    </row>
    <row r="153390" spans="1:4" x14ac:dyDescent="0.3">
      <c r="A153390">
        <v>16133</v>
      </c>
      <c r="B153390">
        <v>20114</v>
      </c>
      <c r="C153390">
        <v>15</v>
      </c>
      <c r="D153390">
        <v>1</v>
      </c>
    </row>
    <row r="153391" spans="1:4" x14ac:dyDescent="0.3">
      <c r="A153391">
        <v>16133</v>
      </c>
      <c r="B153391">
        <v>41259</v>
      </c>
      <c r="C153391">
        <v>16</v>
      </c>
      <c r="D153391">
        <v>0</v>
      </c>
    </row>
    <row r="153392" spans="1:4" x14ac:dyDescent="0.3">
      <c r="A153392">
        <v>16133</v>
      </c>
      <c r="B153392">
        <v>6046</v>
      </c>
      <c r="C153392">
        <v>17</v>
      </c>
      <c r="D153392">
        <v>1</v>
      </c>
    </row>
    <row r="153393" spans="1:4" x14ac:dyDescent="0.3">
      <c r="A153393">
        <v>16133</v>
      </c>
      <c r="B153393">
        <v>26209</v>
      </c>
      <c r="C153393">
        <v>18</v>
      </c>
      <c r="D153393">
        <v>0</v>
      </c>
    </row>
    <row r="153394" spans="1:4" x14ac:dyDescent="0.3">
      <c r="A153394">
        <v>16133</v>
      </c>
      <c r="B153394">
        <v>4605</v>
      </c>
      <c r="C153394">
        <v>19</v>
      </c>
      <c r="D153394">
        <v>1</v>
      </c>
    </row>
    <row r="153395" spans="1:4" x14ac:dyDescent="0.3">
      <c r="A153395">
        <v>16133</v>
      </c>
      <c r="B153395">
        <v>30169</v>
      </c>
      <c r="C153395">
        <v>20</v>
      </c>
      <c r="D153395">
        <v>1</v>
      </c>
    </row>
    <row r="153396" spans="1:4" x14ac:dyDescent="0.3">
      <c r="A153396">
        <v>16134</v>
      </c>
      <c r="B153396">
        <v>17122</v>
      </c>
      <c r="C153396">
        <v>1</v>
      </c>
      <c r="D153396">
        <v>0</v>
      </c>
    </row>
    <row r="153397" spans="1:4" x14ac:dyDescent="0.3">
      <c r="A153397">
        <v>16134</v>
      </c>
      <c r="B153397">
        <v>37710</v>
      </c>
      <c r="C153397">
        <v>2</v>
      </c>
      <c r="D153397">
        <v>1</v>
      </c>
    </row>
    <row r="153398" spans="1:4" x14ac:dyDescent="0.3">
      <c r="A153398">
        <v>16134</v>
      </c>
      <c r="B153398">
        <v>13176</v>
      </c>
      <c r="C153398">
        <v>3</v>
      </c>
      <c r="D153398">
        <v>1</v>
      </c>
    </row>
    <row r="153399" spans="1:4" x14ac:dyDescent="0.3">
      <c r="A153399">
        <v>16134</v>
      </c>
      <c r="B153399">
        <v>196</v>
      </c>
      <c r="C153399">
        <v>4</v>
      </c>
      <c r="D153399">
        <v>1</v>
      </c>
    </row>
    <row r="153400" spans="1:4" x14ac:dyDescent="0.3">
      <c r="A153400">
        <v>16135</v>
      </c>
      <c r="B153400">
        <v>23876</v>
      </c>
      <c r="C153400">
        <v>1</v>
      </c>
      <c r="D153400">
        <v>1</v>
      </c>
    </row>
    <row r="153401" spans="1:4" x14ac:dyDescent="0.3">
      <c r="A153401">
        <v>16135</v>
      </c>
      <c r="B153401">
        <v>9387</v>
      </c>
      <c r="C153401">
        <v>2</v>
      </c>
      <c r="D153401">
        <v>1</v>
      </c>
    </row>
    <row r="153402" spans="1:4" x14ac:dyDescent="0.3">
      <c r="A153402">
        <v>16135</v>
      </c>
      <c r="B153402">
        <v>25588</v>
      </c>
      <c r="C153402">
        <v>3</v>
      </c>
      <c r="D153402">
        <v>1</v>
      </c>
    </row>
    <row r="153403" spans="1:4" x14ac:dyDescent="0.3">
      <c r="A153403">
        <v>16135</v>
      </c>
      <c r="B153403">
        <v>9434</v>
      </c>
      <c r="C153403">
        <v>4</v>
      </c>
      <c r="D153403">
        <v>1</v>
      </c>
    </row>
    <row r="153404" spans="1:4" x14ac:dyDescent="0.3">
      <c r="A153404">
        <v>16136</v>
      </c>
      <c r="B153404">
        <v>7781</v>
      </c>
      <c r="C153404">
        <v>1</v>
      </c>
      <c r="D153404">
        <v>1</v>
      </c>
    </row>
    <row r="153405" spans="1:4" x14ac:dyDescent="0.3">
      <c r="A153405">
        <v>16136</v>
      </c>
      <c r="B153405">
        <v>9839</v>
      </c>
      <c r="C153405">
        <v>2</v>
      </c>
      <c r="D153405">
        <v>1</v>
      </c>
    </row>
    <row r="153406" spans="1:4" x14ac:dyDescent="0.3">
      <c r="A153406">
        <v>16136</v>
      </c>
      <c r="B153406">
        <v>42265</v>
      </c>
      <c r="C153406">
        <v>3</v>
      </c>
      <c r="D153406">
        <v>1</v>
      </c>
    </row>
    <row r="153407" spans="1:4" x14ac:dyDescent="0.3">
      <c r="A153407">
        <v>16136</v>
      </c>
      <c r="B153407">
        <v>4799</v>
      </c>
      <c r="C153407">
        <v>4</v>
      </c>
      <c r="D153407">
        <v>1</v>
      </c>
    </row>
    <row r="153408" spans="1:4" x14ac:dyDescent="0.3">
      <c r="A153408">
        <v>16136</v>
      </c>
      <c r="B153408">
        <v>17949</v>
      </c>
      <c r="C153408">
        <v>5</v>
      </c>
      <c r="D153408">
        <v>1</v>
      </c>
    </row>
    <row r="153409" spans="1:4" x14ac:dyDescent="0.3">
      <c r="A153409">
        <v>16136</v>
      </c>
      <c r="B153409">
        <v>35510</v>
      </c>
      <c r="C153409">
        <v>6</v>
      </c>
      <c r="D153409">
        <v>1</v>
      </c>
    </row>
    <row r="153410" spans="1:4" x14ac:dyDescent="0.3">
      <c r="A153410">
        <v>16136</v>
      </c>
      <c r="B153410">
        <v>49156</v>
      </c>
      <c r="C153410">
        <v>7</v>
      </c>
      <c r="D153410">
        <v>1</v>
      </c>
    </row>
    <row r="153411" spans="1:4" x14ac:dyDescent="0.3">
      <c r="A153411">
        <v>16136</v>
      </c>
      <c r="B153411">
        <v>38288</v>
      </c>
      <c r="C153411">
        <v>8</v>
      </c>
      <c r="D153411">
        <v>1</v>
      </c>
    </row>
    <row r="153412" spans="1:4" x14ac:dyDescent="0.3">
      <c r="A153412">
        <v>16136</v>
      </c>
      <c r="B153412">
        <v>12808</v>
      </c>
      <c r="C153412">
        <v>9</v>
      </c>
      <c r="D153412">
        <v>0</v>
      </c>
    </row>
    <row r="153413" spans="1:4" x14ac:dyDescent="0.3">
      <c r="A153413">
        <v>16136</v>
      </c>
      <c r="B153413">
        <v>27177</v>
      </c>
      <c r="C153413">
        <v>10</v>
      </c>
      <c r="D153413">
        <v>0</v>
      </c>
    </row>
    <row r="153414" spans="1:4" x14ac:dyDescent="0.3">
      <c r="A153414">
        <v>16137</v>
      </c>
      <c r="B153414">
        <v>31506</v>
      </c>
      <c r="C153414">
        <v>1</v>
      </c>
      <c r="D153414">
        <v>0</v>
      </c>
    </row>
    <row r="153415" spans="1:4" x14ac:dyDescent="0.3">
      <c r="A153415">
        <v>16137</v>
      </c>
      <c r="B153415">
        <v>33653</v>
      </c>
      <c r="C153415">
        <v>2</v>
      </c>
      <c r="D153415">
        <v>0</v>
      </c>
    </row>
    <row r="153416" spans="1:4" x14ac:dyDescent="0.3">
      <c r="A153416">
        <v>16137</v>
      </c>
      <c r="B153416">
        <v>20995</v>
      </c>
      <c r="C153416">
        <v>3</v>
      </c>
      <c r="D153416">
        <v>1</v>
      </c>
    </row>
    <row r="153417" spans="1:4" x14ac:dyDescent="0.3">
      <c r="A153417">
        <v>16137</v>
      </c>
      <c r="B153417">
        <v>24852</v>
      </c>
      <c r="C153417">
        <v>4</v>
      </c>
      <c r="D153417">
        <v>1</v>
      </c>
    </row>
    <row r="153418" spans="1:4" x14ac:dyDescent="0.3">
      <c r="A153418">
        <v>16137</v>
      </c>
      <c r="B153418">
        <v>21903</v>
      </c>
      <c r="C153418">
        <v>5</v>
      </c>
      <c r="D153418">
        <v>1</v>
      </c>
    </row>
    <row r="153419" spans="1:4" x14ac:dyDescent="0.3">
      <c r="A153419">
        <v>16137</v>
      </c>
      <c r="B153419">
        <v>27845</v>
      </c>
      <c r="C153419">
        <v>6</v>
      </c>
      <c r="D153419">
        <v>1</v>
      </c>
    </row>
    <row r="153420" spans="1:4" x14ac:dyDescent="0.3">
      <c r="A153420">
        <v>16137</v>
      </c>
      <c r="B153420">
        <v>17461</v>
      </c>
      <c r="C153420">
        <v>7</v>
      </c>
      <c r="D153420">
        <v>1</v>
      </c>
    </row>
    <row r="153421" spans="1:4" x14ac:dyDescent="0.3">
      <c r="A153421">
        <v>16137</v>
      </c>
      <c r="B153421">
        <v>25647</v>
      </c>
      <c r="C153421">
        <v>8</v>
      </c>
      <c r="D153421">
        <v>1</v>
      </c>
    </row>
    <row r="153422" spans="1:4" x14ac:dyDescent="0.3">
      <c r="A153422">
        <v>16137</v>
      </c>
      <c r="B153422">
        <v>26131</v>
      </c>
      <c r="C153422">
        <v>9</v>
      </c>
      <c r="D153422">
        <v>1</v>
      </c>
    </row>
    <row r="153423" spans="1:4" x14ac:dyDescent="0.3">
      <c r="A153423">
        <v>16137</v>
      </c>
      <c r="B153423">
        <v>17679</v>
      </c>
      <c r="C153423">
        <v>10</v>
      </c>
      <c r="D153423">
        <v>1</v>
      </c>
    </row>
    <row r="153424" spans="1:4" x14ac:dyDescent="0.3">
      <c r="A153424">
        <v>16138</v>
      </c>
      <c r="B153424">
        <v>30247</v>
      </c>
      <c r="C153424">
        <v>1</v>
      </c>
      <c r="D153424">
        <v>1</v>
      </c>
    </row>
    <row r="153425" spans="1:4" x14ac:dyDescent="0.3">
      <c r="A153425">
        <v>16138</v>
      </c>
      <c r="B153425">
        <v>28427</v>
      </c>
      <c r="C153425">
        <v>2</v>
      </c>
      <c r="D153425">
        <v>1</v>
      </c>
    </row>
    <row r="153426" spans="1:4" x14ac:dyDescent="0.3">
      <c r="A153426">
        <v>16138</v>
      </c>
      <c r="B153426">
        <v>24852</v>
      </c>
      <c r="C153426">
        <v>3</v>
      </c>
      <c r="D153426">
        <v>1</v>
      </c>
    </row>
    <row r="153427" spans="1:4" x14ac:dyDescent="0.3">
      <c r="A153427">
        <v>16138</v>
      </c>
      <c r="B153427">
        <v>16696</v>
      </c>
      <c r="C153427">
        <v>4</v>
      </c>
      <c r="D153427">
        <v>1</v>
      </c>
    </row>
    <row r="153428" spans="1:4" x14ac:dyDescent="0.3">
      <c r="A153428">
        <v>16138</v>
      </c>
      <c r="B153428">
        <v>28449</v>
      </c>
      <c r="C153428">
        <v>5</v>
      </c>
      <c r="D153428">
        <v>1</v>
      </c>
    </row>
    <row r="153429" spans="1:4" x14ac:dyDescent="0.3">
      <c r="A153429">
        <v>16138</v>
      </c>
      <c r="B153429">
        <v>35752</v>
      </c>
      <c r="C153429">
        <v>6</v>
      </c>
      <c r="D153429">
        <v>0</v>
      </c>
    </row>
    <row r="153430" spans="1:4" x14ac:dyDescent="0.3">
      <c r="A153430">
        <v>16138</v>
      </c>
      <c r="B153430">
        <v>49296</v>
      </c>
      <c r="C153430">
        <v>7</v>
      </c>
      <c r="D153430">
        <v>1</v>
      </c>
    </row>
    <row r="153431" spans="1:4" x14ac:dyDescent="0.3">
      <c r="A153431">
        <v>16138</v>
      </c>
      <c r="B153431">
        <v>18895</v>
      </c>
      <c r="C153431">
        <v>8</v>
      </c>
      <c r="D153431">
        <v>1</v>
      </c>
    </row>
    <row r="153432" spans="1:4" x14ac:dyDescent="0.3">
      <c r="A153432">
        <v>16138</v>
      </c>
      <c r="B153432">
        <v>23888</v>
      </c>
      <c r="C153432">
        <v>9</v>
      </c>
      <c r="D153432">
        <v>1</v>
      </c>
    </row>
    <row r="153433" spans="1:4" x14ac:dyDescent="0.3">
      <c r="A153433">
        <v>16138</v>
      </c>
      <c r="B153433">
        <v>38819</v>
      </c>
      <c r="C153433">
        <v>10</v>
      </c>
      <c r="D153433">
        <v>1</v>
      </c>
    </row>
    <row r="153434" spans="1:4" x14ac:dyDescent="0.3">
      <c r="A153434">
        <v>16138</v>
      </c>
      <c r="B153434">
        <v>30302</v>
      </c>
      <c r="C153434">
        <v>11</v>
      </c>
      <c r="D153434">
        <v>1</v>
      </c>
    </row>
    <row r="153435" spans="1:4" x14ac:dyDescent="0.3">
      <c r="A153435">
        <v>16138</v>
      </c>
      <c r="B153435">
        <v>40310</v>
      </c>
      <c r="C153435">
        <v>12</v>
      </c>
      <c r="D153435">
        <v>1</v>
      </c>
    </row>
    <row r="153436" spans="1:4" x14ac:dyDescent="0.3">
      <c r="A153436">
        <v>16138</v>
      </c>
      <c r="B153436">
        <v>16797</v>
      </c>
      <c r="C153436">
        <v>13</v>
      </c>
      <c r="D153436">
        <v>1</v>
      </c>
    </row>
    <row r="153437" spans="1:4" x14ac:dyDescent="0.3">
      <c r="A153437">
        <v>16138</v>
      </c>
      <c r="B153437">
        <v>10752</v>
      </c>
      <c r="C153437">
        <v>14</v>
      </c>
      <c r="D153437">
        <v>0</v>
      </c>
    </row>
    <row r="153438" spans="1:4" x14ac:dyDescent="0.3">
      <c r="A153438">
        <v>16138</v>
      </c>
      <c r="B153438">
        <v>34702</v>
      </c>
      <c r="C153438">
        <v>15</v>
      </c>
      <c r="D153438">
        <v>1</v>
      </c>
    </row>
    <row r="153439" spans="1:4" x14ac:dyDescent="0.3">
      <c r="A153439">
        <v>16138</v>
      </c>
      <c r="B153439">
        <v>47617</v>
      </c>
      <c r="C153439">
        <v>16</v>
      </c>
      <c r="D153439">
        <v>1</v>
      </c>
    </row>
    <row r="153440" spans="1:4" x14ac:dyDescent="0.3">
      <c r="A153440">
        <v>16138</v>
      </c>
      <c r="B153440">
        <v>17008</v>
      </c>
      <c r="C153440">
        <v>17</v>
      </c>
      <c r="D153440">
        <v>0</v>
      </c>
    </row>
    <row r="153441" spans="1:4" x14ac:dyDescent="0.3">
      <c r="A153441">
        <v>16138</v>
      </c>
      <c r="B153441">
        <v>44484</v>
      </c>
      <c r="C153441">
        <v>18</v>
      </c>
      <c r="D153441">
        <v>1</v>
      </c>
    </row>
    <row r="153442" spans="1:4" x14ac:dyDescent="0.3">
      <c r="A153442">
        <v>16140</v>
      </c>
      <c r="B153442">
        <v>22825</v>
      </c>
      <c r="C153442">
        <v>1</v>
      </c>
      <c r="D153442">
        <v>0</v>
      </c>
    </row>
    <row r="153443" spans="1:4" x14ac:dyDescent="0.3">
      <c r="A153443">
        <v>16140</v>
      </c>
      <c r="B153443">
        <v>47209</v>
      </c>
      <c r="C153443">
        <v>2</v>
      </c>
      <c r="D153443">
        <v>1</v>
      </c>
    </row>
    <row r="153444" spans="1:4" x14ac:dyDescent="0.3">
      <c r="A153444">
        <v>16140</v>
      </c>
      <c r="B153444">
        <v>27690</v>
      </c>
      <c r="C153444">
        <v>3</v>
      </c>
      <c r="D153444">
        <v>0</v>
      </c>
    </row>
    <row r="153445" spans="1:4" x14ac:dyDescent="0.3">
      <c r="A153445">
        <v>16140</v>
      </c>
      <c r="B153445">
        <v>3957</v>
      </c>
      <c r="C153445">
        <v>4</v>
      </c>
      <c r="D153445">
        <v>1</v>
      </c>
    </row>
    <row r="153446" spans="1:4" x14ac:dyDescent="0.3">
      <c r="A153446">
        <v>16140</v>
      </c>
      <c r="B153446">
        <v>32018</v>
      </c>
      <c r="C153446">
        <v>5</v>
      </c>
      <c r="D153446">
        <v>0</v>
      </c>
    </row>
    <row r="153447" spans="1:4" x14ac:dyDescent="0.3">
      <c r="A153447">
        <v>16140</v>
      </c>
      <c r="B153447">
        <v>36085</v>
      </c>
      <c r="C153447">
        <v>6</v>
      </c>
      <c r="D153447">
        <v>1</v>
      </c>
    </row>
    <row r="153448" spans="1:4" x14ac:dyDescent="0.3">
      <c r="A153448">
        <v>16140</v>
      </c>
      <c r="B153448">
        <v>30561</v>
      </c>
      <c r="C153448">
        <v>7</v>
      </c>
      <c r="D153448">
        <v>1</v>
      </c>
    </row>
    <row r="153449" spans="1:4" x14ac:dyDescent="0.3">
      <c r="A153449">
        <v>16140</v>
      </c>
      <c r="B153449">
        <v>1752</v>
      </c>
      <c r="C153449">
        <v>8</v>
      </c>
      <c r="D153449">
        <v>0</v>
      </c>
    </row>
    <row r="153450" spans="1:4" x14ac:dyDescent="0.3">
      <c r="A153450">
        <v>16140</v>
      </c>
      <c r="B153450">
        <v>4576</v>
      </c>
      <c r="C153450">
        <v>9</v>
      </c>
      <c r="D153450">
        <v>0</v>
      </c>
    </row>
    <row r="153451" spans="1:4" x14ac:dyDescent="0.3">
      <c r="A153451">
        <v>16140</v>
      </c>
      <c r="B153451">
        <v>35065</v>
      </c>
      <c r="C153451">
        <v>10</v>
      </c>
      <c r="D153451">
        <v>0</v>
      </c>
    </row>
    <row r="153452" spans="1:4" x14ac:dyDescent="0.3">
      <c r="A153452">
        <v>16140</v>
      </c>
      <c r="B153452">
        <v>13712</v>
      </c>
      <c r="C153452">
        <v>11</v>
      </c>
      <c r="D153452">
        <v>1</v>
      </c>
    </row>
    <row r="153453" spans="1:4" x14ac:dyDescent="0.3">
      <c r="A153453">
        <v>16140</v>
      </c>
      <c r="B153453">
        <v>8592</v>
      </c>
      <c r="C153453">
        <v>12</v>
      </c>
      <c r="D153453">
        <v>0</v>
      </c>
    </row>
    <row r="153454" spans="1:4" x14ac:dyDescent="0.3">
      <c r="A153454">
        <v>16140</v>
      </c>
      <c r="B153454">
        <v>3535</v>
      </c>
      <c r="C153454">
        <v>13</v>
      </c>
      <c r="D153454">
        <v>0</v>
      </c>
    </row>
    <row r="153455" spans="1:4" x14ac:dyDescent="0.3">
      <c r="A153455">
        <v>16140</v>
      </c>
      <c r="B153455">
        <v>4462</v>
      </c>
      <c r="C153455">
        <v>14</v>
      </c>
      <c r="D153455">
        <v>0</v>
      </c>
    </row>
    <row r="153456" spans="1:4" x14ac:dyDescent="0.3">
      <c r="A153456">
        <v>16141</v>
      </c>
      <c r="B153456">
        <v>38768</v>
      </c>
      <c r="C153456">
        <v>1</v>
      </c>
      <c r="D153456">
        <v>1</v>
      </c>
    </row>
    <row r="153457" spans="1:4" x14ac:dyDescent="0.3">
      <c r="A153457">
        <v>16141</v>
      </c>
      <c r="B153457">
        <v>12341</v>
      </c>
      <c r="C153457">
        <v>2</v>
      </c>
      <c r="D153457">
        <v>1</v>
      </c>
    </row>
    <row r="153458" spans="1:4" x14ac:dyDescent="0.3">
      <c r="A153458">
        <v>16141</v>
      </c>
      <c r="B153458">
        <v>29223</v>
      </c>
      <c r="C153458">
        <v>3</v>
      </c>
      <c r="D153458">
        <v>1</v>
      </c>
    </row>
    <row r="153459" spans="1:4" x14ac:dyDescent="0.3">
      <c r="A153459">
        <v>16142</v>
      </c>
      <c r="B153459">
        <v>46271</v>
      </c>
      <c r="C153459">
        <v>1</v>
      </c>
      <c r="D153459">
        <v>0</v>
      </c>
    </row>
    <row r="153460" spans="1:4" x14ac:dyDescent="0.3">
      <c r="A153460">
        <v>16142</v>
      </c>
      <c r="B153460">
        <v>49284</v>
      </c>
      <c r="C153460">
        <v>2</v>
      </c>
      <c r="D153460">
        <v>0</v>
      </c>
    </row>
    <row r="153461" spans="1:4" x14ac:dyDescent="0.3">
      <c r="A153461">
        <v>16142</v>
      </c>
      <c r="B153461">
        <v>28476</v>
      </c>
      <c r="C153461">
        <v>3</v>
      </c>
      <c r="D153461">
        <v>1</v>
      </c>
    </row>
    <row r="153462" spans="1:4" x14ac:dyDescent="0.3">
      <c r="A153462">
        <v>16142</v>
      </c>
      <c r="B153462">
        <v>38777</v>
      </c>
      <c r="C153462">
        <v>4</v>
      </c>
      <c r="D153462">
        <v>1</v>
      </c>
    </row>
    <row r="153463" spans="1:4" x14ac:dyDescent="0.3">
      <c r="A153463">
        <v>16142</v>
      </c>
      <c r="B153463">
        <v>25890</v>
      </c>
      <c r="C153463">
        <v>5</v>
      </c>
      <c r="D153463">
        <v>1</v>
      </c>
    </row>
    <row r="153464" spans="1:4" x14ac:dyDescent="0.3">
      <c r="A153464">
        <v>16142</v>
      </c>
      <c r="B153464">
        <v>24933</v>
      </c>
      <c r="C153464">
        <v>6</v>
      </c>
      <c r="D153464">
        <v>1</v>
      </c>
    </row>
    <row r="153465" spans="1:4" x14ac:dyDescent="0.3">
      <c r="A153465">
        <v>16144</v>
      </c>
      <c r="B153465">
        <v>6436</v>
      </c>
      <c r="C153465">
        <v>1</v>
      </c>
      <c r="D153465">
        <v>0</v>
      </c>
    </row>
    <row r="153466" spans="1:4" x14ac:dyDescent="0.3">
      <c r="A153466">
        <v>16144</v>
      </c>
      <c r="B153466">
        <v>48401</v>
      </c>
      <c r="C153466">
        <v>2</v>
      </c>
      <c r="D153466">
        <v>0</v>
      </c>
    </row>
    <row r="153467" spans="1:4" x14ac:dyDescent="0.3">
      <c r="A153467">
        <v>16144</v>
      </c>
      <c r="B153467">
        <v>22414</v>
      </c>
      <c r="C153467">
        <v>3</v>
      </c>
      <c r="D153467">
        <v>0</v>
      </c>
    </row>
    <row r="153468" spans="1:4" x14ac:dyDescent="0.3">
      <c r="A153468">
        <v>16145</v>
      </c>
      <c r="B153468">
        <v>24852</v>
      </c>
      <c r="C153468">
        <v>1</v>
      </c>
      <c r="D153468">
        <v>1</v>
      </c>
    </row>
    <row r="153469" spans="1:4" x14ac:dyDescent="0.3">
      <c r="A153469">
        <v>16145</v>
      </c>
      <c r="B153469">
        <v>287</v>
      </c>
      <c r="C153469">
        <v>2</v>
      </c>
      <c r="D153469">
        <v>1</v>
      </c>
    </row>
    <row r="153470" spans="1:4" x14ac:dyDescent="0.3">
      <c r="A153470">
        <v>16145</v>
      </c>
      <c r="B153470">
        <v>2825</v>
      </c>
      <c r="C153470">
        <v>3</v>
      </c>
      <c r="D153470">
        <v>1</v>
      </c>
    </row>
    <row r="153471" spans="1:4" x14ac:dyDescent="0.3">
      <c r="A153471">
        <v>16145</v>
      </c>
      <c r="B153471">
        <v>9411</v>
      </c>
      <c r="C153471">
        <v>4</v>
      </c>
      <c r="D153471">
        <v>1</v>
      </c>
    </row>
    <row r="153472" spans="1:4" x14ac:dyDescent="0.3">
      <c r="A153472">
        <v>16145</v>
      </c>
      <c r="B153472">
        <v>36315</v>
      </c>
      <c r="C153472">
        <v>5</v>
      </c>
      <c r="D153472">
        <v>1</v>
      </c>
    </row>
    <row r="153473" spans="1:4" x14ac:dyDescent="0.3">
      <c r="A153473">
        <v>16145</v>
      </c>
      <c r="B153473">
        <v>33351</v>
      </c>
      <c r="C153473">
        <v>6</v>
      </c>
      <c r="D153473">
        <v>1</v>
      </c>
    </row>
    <row r="153474" spans="1:4" x14ac:dyDescent="0.3">
      <c r="A153474">
        <v>16145</v>
      </c>
      <c r="B153474">
        <v>44368</v>
      </c>
      <c r="C153474">
        <v>7</v>
      </c>
      <c r="D153474">
        <v>1</v>
      </c>
    </row>
    <row r="153475" spans="1:4" x14ac:dyDescent="0.3">
      <c r="A153475">
        <v>16145</v>
      </c>
      <c r="B153475">
        <v>25691</v>
      </c>
      <c r="C153475">
        <v>8</v>
      </c>
      <c r="D153475">
        <v>1</v>
      </c>
    </row>
    <row r="153476" spans="1:4" x14ac:dyDescent="0.3">
      <c r="A153476">
        <v>16145</v>
      </c>
      <c r="B153476">
        <v>25920</v>
      </c>
      <c r="C153476">
        <v>9</v>
      </c>
      <c r="D153476">
        <v>1</v>
      </c>
    </row>
    <row r="153477" spans="1:4" x14ac:dyDescent="0.3">
      <c r="A153477">
        <v>16145</v>
      </c>
      <c r="B153477">
        <v>21376</v>
      </c>
      <c r="C153477">
        <v>10</v>
      </c>
      <c r="D153477">
        <v>1</v>
      </c>
    </row>
    <row r="153478" spans="1:4" x14ac:dyDescent="0.3">
      <c r="A153478">
        <v>16145</v>
      </c>
      <c r="B153478">
        <v>47058</v>
      </c>
      <c r="C153478">
        <v>11</v>
      </c>
      <c r="D153478">
        <v>1</v>
      </c>
    </row>
    <row r="153479" spans="1:4" x14ac:dyDescent="0.3">
      <c r="A153479">
        <v>16145</v>
      </c>
      <c r="B153479">
        <v>23579</v>
      </c>
      <c r="C153479">
        <v>12</v>
      </c>
      <c r="D153479">
        <v>0</v>
      </c>
    </row>
    <row r="153480" spans="1:4" x14ac:dyDescent="0.3">
      <c r="A153480">
        <v>16145</v>
      </c>
      <c r="B153480">
        <v>17616</v>
      </c>
      <c r="C153480">
        <v>13</v>
      </c>
      <c r="D153480">
        <v>1</v>
      </c>
    </row>
    <row r="153481" spans="1:4" x14ac:dyDescent="0.3">
      <c r="A153481">
        <v>16145</v>
      </c>
      <c r="B153481">
        <v>47717</v>
      </c>
      <c r="C153481">
        <v>14</v>
      </c>
      <c r="D153481">
        <v>0</v>
      </c>
    </row>
    <row r="153482" spans="1:4" x14ac:dyDescent="0.3">
      <c r="A153482">
        <v>16145</v>
      </c>
      <c r="B153482">
        <v>29307</v>
      </c>
      <c r="C153482">
        <v>15</v>
      </c>
      <c r="D153482">
        <v>1</v>
      </c>
    </row>
    <row r="153483" spans="1:4" x14ac:dyDescent="0.3">
      <c r="A153483">
        <v>16145</v>
      </c>
      <c r="B153483">
        <v>34969</v>
      </c>
      <c r="C153483">
        <v>16</v>
      </c>
      <c r="D153483">
        <v>1</v>
      </c>
    </row>
    <row r="153484" spans="1:4" x14ac:dyDescent="0.3">
      <c r="A153484">
        <v>16146</v>
      </c>
      <c r="B153484">
        <v>9875</v>
      </c>
      <c r="C153484">
        <v>1</v>
      </c>
      <c r="D153484">
        <v>0</v>
      </c>
    </row>
    <row r="153485" spans="1:4" x14ac:dyDescent="0.3">
      <c r="A153485">
        <v>16146</v>
      </c>
      <c r="B153485">
        <v>20378</v>
      </c>
      <c r="C153485">
        <v>2</v>
      </c>
      <c r="D153485">
        <v>0</v>
      </c>
    </row>
    <row r="153486" spans="1:4" x14ac:dyDescent="0.3">
      <c r="A153486">
        <v>16146</v>
      </c>
      <c r="B153486">
        <v>4713</v>
      </c>
      <c r="C153486">
        <v>3</v>
      </c>
      <c r="D153486">
        <v>0</v>
      </c>
    </row>
    <row r="153487" spans="1:4" x14ac:dyDescent="0.3">
      <c r="A153487">
        <v>16146</v>
      </c>
      <c r="B153487">
        <v>11182</v>
      </c>
      <c r="C153487">
        <v>4</v>
      </c>
      <c r="D153487">
        <v>0</v>
      </c>
    </row>
    <row r="153488" spans="1:4" x14ac:dyDescent="0.3">
      <c r="A153488">
        <v>16146</v>
      </c>
      <c r="B153488">
        <v>23288</v>
      </c>
      <c r="C153488">
        <v>5</v>
      </c>
      <c r="D153488">
        <v>0</v>
      </c>
    </row>
    <row r="153489" spans="1:4" x14ac:dyDescent="0.3">
      <c r="A153489">
        <v>16146</v>
      </c>
      <c r="B153489">
        <v>39059</v>
      </c>
      <c r="C153489">
        <v>6</v>
      </c>
      <c r="D153489">
        <v>0</v>
      </c>
    </row>
    <row r="153490" spans="1:4" x14ac:dyDescent="0.3">
      <c r="A153490">
        <v>16146</v>
      </c>
      <c r="B153490">
        <v>49241</v>
      </c>
      <c r="C153490">
        <v>7</v>
      </c>
      <c r="D153490">
        <v>0</v>
      </c>
    </row>
    <row r="153491" spans="1:4" x14ac:dyDescent="0.3">
      <c r="A153491">
        <v>16146</v>
      </c>
      <c r="B153491">
        <v>1982</v>
      </c>
      <c r="C153491">
        <v>8</v>
      </c>
      <c r="D153491">
        <v>0</v>
      </c>
    </row>
    <row r="153492" spans="1:4" x14ac:dyDescent="0.3">
      <c r="A153492">
        <v>16146</v>
      </c>
      <c r="B153492">
        <v>23117</v>
      </c>
      <c r="C153492">
        <v>9</v>
      </c>
      <c r="D153492">
        <v>0</v>
      </c>
    </row>
    <row r="153493" spans="1:4" x14ac:dyDescent="0.3">
      <c r="A153493">
        <v>16147</v>
      </c>
      <c r="B153493">
        <v>8859</v>
      </c>
      <c r="C153493">
        <v>1</v>
      </c>
      <c r="D153493">
        <v>1</v>
      </c>
    </row>
    <row r="153494" spans="1:4" x14ac:dyDescent="0.3">
      <c r="A153494">
        <v>16149</v>
      </c>
      <c r="B153494">
        <v>46061</v>
      </c>
      <c r="C153494">
        <v>1</v>
      </c>
      <c r="D153494">
        <v>1</v>
      </c>
    </row>
    <row r="153495" spans="1:4" x14ac:dyDescent="0.3">
      <c r="A153495">
        <v>16149</v>
      </c>
      <c r="B153495">
        <v>12427</v>
      </c>
      <c r="C153495">
        <v>2</v>
      </c>
      <c r="D153495">
        <v>1</v>
      </c>
    </row>
    <row r="153496" spans="1:4" x14ac:dyDescent="0.3">
      <c r="A153496">
        <v>16149</v>
      </c>
      <c r="B153496">
        <v>39332</v>
      </c>
      <c r="C153496">
        <v>3</v>
      </c>
      <c r="D153496">
        <v>1</v>
      </c>
    </row>
    <row r="153497" spans="1:4" x14ac:dyDescent="0.3">
      <c r="A153497">
        <v>16149</v>
      </c>
      <c r="B153497">
        <v>37710</v>
      </c>
      <c r="C153497">
        <v>4</v>
      </c>
      <c r="D153497">
        <v>1</v>
      </c>
    </row>
    <row r="153498" spans="1:4" x14ac:dyDescent="0.3">
      <c r="A153498">
        <v>16149</v>
      </c>
      <c r="B153498">
        <v>21573</v>
      </c>
      <c r="C153498">
        <v>5</v>
      </c>
      <c r="D153498">
        <v>1</v>
      </c>
    </row>
    <row r="153499" spans="1:4" x14ac:dyDescent="0.3">
      <c r="A153499">
        <v>16149</v>
      </c>
      <c r="B153499">
        <v>21873</v>
      </c>
      <c r="C153499">
        <v>6</v>
      </c>
      <c r="D153499">
        <v>1</v>
      </c>
    </row>
    <row r="153500" spans="1:4" x14ac:dyDescent="0.3">
      <c r="A153500">
        <v>16150</v>
      </c>
      <c r="B153500">
        <v>22035</v>
      </c>
      <c r="C153500">
        <v>1</v>
      </c>
      <c r="D153500">
        <v>1</v>
      </c>
    </row>
    <row r="153501" spans="1:4" x14ac:dyDescent="0.3">
      <c r="A153501">
        <v>16150</v>
      </c>
      <c r="B153501">
        <v>24852</v>
      </c>
      <c r="C153501">
        <v>2</v>
      </c>
      <c r="D153501">
        <v>1</v>
      </c>
    </row>
    <row r="153502" spans="1:4" x14ac:dyDescent="0.3">
      <c r="A153502">
        <v>16150</v>
      </c>
      <c r="B153502">
        <v>9020</v>
      </c>
      <c r="C153502">
        <v>3</v>
      </c>
      <c r="D153502">
        <v>1</v>
      </c>
    </row>
    <row r="153503" spans="1:4" x14ac:dyDescent="0.3">
      <c r="A153503">
        <v>16150</v>
      </c>
      <c r="B153503">
        <v>31478</v>
      </c>
      <c r="C153503">
        <v>4</v>
      </c>
      <c r="D153503">
        <v>1</v>
      </c>
    </row>
    <row r="153504" spans="1:4" x14ac:dyDescent="0.3">
      <c r="A153504">
        <v>16150</v>
      </c>
      <c r="B153504">
        <v>36397</v>
      </c>
      <c r="C153504">
        <v>5</v>
      </c>
      <c r="D153504">
        <v>1</v>
      </c>
    </row>
    <row r="153505" spans="1:4" x14ac:dyDescent="0.3">
      <c r="A153505">
        <v>16150</v>
      </c>
      <c r="B153505">
        <v>48679</v>
      </c>
      <c r="C153505">
        <v>6</v>
      </c>
      <c r="D153505">
        <v>1</v>
      </c>
    </row>
    <row r="153506" spans="1:4" x14ac:dyDescent="0.3">
      <c r="A153506">
        <v>16150</v>
      </c>
      <c r="B153506">
        <v>8424</v>
      </c>
      <c r="C153506">
        <v>7</v>
      </c>
      <c r="D153506">
        <v>0</v>
      </c>
    </row>
    <row r="153507" spans="1:4" x14ac:dyDescent="0.3">
      <c r="A153507">
        <v>16150</v>
      </c>
      <c r="B153507">
        <v>7628</v>
      </c>
      <c r="C153507">
        <v>8</v>
      </c>
      <c r="D153507">
        <v>1</v>
      </c>
    </row>
    <row r="153508" spans="1:4" x14ac:dyDescent="0.3">
      <c r="A153508">
        <v>16150</v>
      </c>
      <c r="B153508">
        <v>23165</v>
      </c>
      <c r="C153508">
        <v>9</v>
      </c>
      <c r="D153508">
        <v>0</v>
      </c>
    </row>
    <row r="153509" spans="1:4" x14ac:dyDescent="0.3">
      <c r="A153509">
        <v>16150</v>
      </c>
      <c r="B153509">
        <v>47626</v>
      </c>
      <c r="C153509">
        <v>10</v>
      </c>
      <c r="D153509">
        <v>1</v>
      </c>
    </row>
    <row r="153510" spans="1:4" x14ac:dyDescent="0.3">
      <c r="A153510">
        <v>16150</v>
      </c>
      <c r="B153510">
        <v>1999</v>
      </c>
      <c r="C153510">
        <v>11</v>
      </c>
      <c r="D153510">
        <v>0</v>
      </c>
    </row>
    <row r="153511" spans="1:4" x14ac:dyDescent="0.3">
      <c r="A153511">
        <v>16150</v>
      </c>
      <c r="B153511">
        <v>33884</v>
      </c>
      <c r="C153511">
        <v>12</v>
      </c>
      <c r="D153511">
        <v>0</v>
      </c>
    </row>
    <row r="153512" spans="1:4" x14ac:dyDescent="0.3">
      <c r="A153512">
        <v>16150</v>
      </c>
      <c r="B153512">
        <v>35973</v>
      </c>
      <c r="C153512">
        <v>13</v>
      </c>
      <c r="D153512">
        <v>0</v>
      </c>
    </row>
    <row r="153513" spans="1:4" x14ac:dyDescent="0.3">
      <c r="A153513">
        <v>16150</v>
      </c>
      <c r="B153513">
        <v>19003</v>
      </c>
      <c r="C153513">
        <v>14</v>
      </c>
      <c r="D153513">
        <v>1</v>
      </c>
    </row>
    <row r="153514" spans="1:4" x14ac:dyDescent="0.3">
      <c r="A153514">
        <v>16150</v>
      </c>
      <c r="B153514">
        <v>10749</v>
      </c>
      <c r="C153514">
        <v>15</v>
      </c>
      <c r="D153514">
        <v>1</v>
      </c>
    </row>
    <row r="153515" spans="1:4" x14ac:dyDescent="0.3">
      <c r="A153515">
        <v>16150</v>
      </c>
      <c r="B153515">
        <v>26172</v>
      </c>
      <c r="C153515">
        <v>16</v>
      </c>
      <c r="D153515">
        <v>0</v>
      </c>
    </row>
    <row r="153516" spans="1:4" x14ac:dyDescent="0.3">
      <c r="A153516">
        <v>16150</v>
      </c>
      <c r="B153516">
        <v>11526</v>
      </c>
      <c r="C153516">
        <v>17</v>
      </c>
      <c r="D153516">
        <v>1</v>
      </c>
    </row>
    <row r="153517" spans="1:4" x14ac:dyDescent="0.3">
      <c r="A153517">
        <v>16150</v>
      </c>
      <c r="B153517">
        <v>11182</v>
      </c>
      <c r="C153517">
        <v>18</v>
      </c>
      <c r="D153517">
        <v>1</v>
      </c>
    </row>
    <row r="153518" spans="1:4" x14ac:dyDescent="0.3">
      <c r="A153518">
        <v>16150</v>
      </c>
      <c r="B153518">
        <v>24841</v>
      </c>
      <c r="C153518">
        <v>19</v>
      </c>
      <c r="D153518">
        <v>1</v>
      </c>
    </row>
    <row r="153519" spans="1:4" x14ac:dyDescent="0.3">
      <c r="A153519">
        <v>16150</v>
      </c>
      <c r="B153519">
        <v>45106</v>
      </c>
      <c r="C153519">
        <v>20</v>
      </c>
      <c r="D153519">
        <v>0</v>
      </c>
    </row>
    <row r="153520" spans="1:4" x14ac:dyDescent="0.3">
      <c r="A153520">
        <v>16150</v>
      </c>
      <c r="B153520">
        <v>47144</v>
      </c>
      <c r="C153520">
        <v>21</v>
      </c>
      <c r="D153520">
        <v>1</v>
      </c>
    </row>
    <row r="153521" spans="1:4" x14ac:dyDescent="0.3">
      <c r="A153521">
        <v>16150</v>
      </c>
      <c r="B153521">
        <v>3583</v>
      </c>
      <c r="C153521">
        <v>22</v>
      </c>
      <c r="D153521">
        <v>0</v>
      </c>
    </row>
    <row r="153522" spans="1:4" x14ac:dyDescent="0.3">
      <c r="A153522">
        <v>16150</v>
      </c>
      <c r="B153522">
        <v>8277</v>
      </c>
      <c r="C153522">
        <v>23</v>
      </c>
      <c r="D153522">
        <v>0</v>
      </c>
    </row>
    <row r="153523" spans="1:4" x14ac:dyDescent="0.3">
      <c r="A153523">
        <v>16151</v>
      </c>
      <c r="B153523">
        <v>10621</v>
      </c>
      <c r="C153523">
        <v>1</v>
      </c>
      <c r="D153523">
        <v>1</v>
      </c>
    </row>
    <row r="153524" spans="1:4" x14ac:dyDescent="0.3">
      <c r="A153524">
        <v>16151</v>
      </c>
      <c r="B153524">
        <v>41605</v>
      </c>
      <c r="C153524">
        <v>2</v>
      </c>
      <c r="D153524">
        <v>1</v>
      </c>
    </row>
    <row r="153525" spans="1:4" x14ac:dyDescent="0.3">
      <c r="A153525">
        <v>16151</v>
      </c>
      <c r="B153525">
        <v>26940</v>
      </c>
      <c r="C153525">
        <v>3</v>
      </c>
      <c r="D153525">
        <v>1</v>
      </c>
    </row>
    <row r="153526" spans="1:4" x14ac:dyDescent="0.3">
      <c r="A153526">
        <v>16151</v>
      </c>
      <c r="B153526">
        <v>13176</v>
      </c>
      <c r="C153526">
        <v>4</v>
      </c>
      <c r="D153526">
        <v>1</v>
      </c>
    </row>
    <row r="153527" spans="1:4" x14ac:dyDescent="0.3">
      <c r="A153527">
        <v>16151</v>
      </c>
      <c r="B153527">
        <v>2361</v>
      </c>
      <c r="C153527">
        <v>5</v>
      </c>
      <c r="D153527">
        <v>1</v>
      </c>
    </row>
    <row r="153528" spans="1:4" x14ac:dyDescent="0.3">
      <c r="A153528">
        <v>16151</v>
      </c>
      <c r="B153528">
        <v>45123</v>
      </c>
      <c r="C153528">
        <v>6</v>
      </c>
      <c r="D153528">
        <v>1</v>
      </c>
    </row>
    <row r="153529" spans="1:4" x14ac:dyDescent="0.3">
      <c r="A153529">
        <v>16151</v>
      </c>
      <c r="B153529">
        <v>28476</v>
      </c>
      <c r="C153529">
        <v>7</v>
      </c>
      <c r="D153529">
        <v>1</v>
      </c>
    </row>
    <row r="153530" spans="1:4" x14ac:dyDescent="0.3">
      <c r="A153530">
        <v>16151</v>
      </c>
      <c r="B153530">
        <v>31893</v>
      </c>
      <c r="C153530">
        <v>8</v>
      </c>
      <c r="D153530">
        <v>1</v>
      </c>
    </row>
    <row r="153531" spans="1:4" x14ac:dyDescent="0.3">
      <c r="A153531">
        <v>16151</v>
      </c>
      <c r="B153531">
        <v>2596</v>
      </c>
      <c r="C153531">
        <v>9</v>
      </c>
      <c r="D153531">
        <v>1</v>
      </c>
    </row>
    <row r="153532" spans="1:4" x14ac:dyDescent="0.3">
      <c r="A153532">
        <v>16154</v>
      </c>
      <c r="B153532">
        <v>24852</v>
      </c>
      <c r="C153532">
        <v>1</v>
      </c>
      <c r="D153532">
        <v>0</v>
      </c>
    </row>
    <row r="153533" spans="1:4" x14ac:dyDescent="0.3">
      <c r="A153533">
        <v>16154</v>
      </c>
      <c r="B153533">
        <v>7916</v>
      </c>
      <c r="C153533">
        <v>2</v>
      </c>
      <c r="D153533">
        <v>1</v>
      </c>
    </row>
    <row r="153534" spans="1:4" x14ac:dyDescent="0.3">
      <c r="A153534">
        <v>16154</v>
      </c>
      <c r="B153534">
        <v>19467</v>
      </c>
      <c r="C153534">
        <v>3</v>
      </c>
      <c r="D153534">
        <v>1</v>
      </c>
    </row>
    <row r="153535" spans="1:4" x14ac:dyDescent="0.3">
      <c r="A153535">
        <v>16154</v>
      </c>
      <c r="B153535">
        <v>38400</v>
      </c>
      <c r="C153535">
        <v>4</v>
      </c>
      <c r="D153535">
        <v>1</v>
      </c>
    </row>
    <row r="153536" spans="1:4" x14ac:dyDescent="0.3">
      <c r="A153536">
        <v>16154</v>
      </c>
      <c r="B153536">
        <v>42828</v>
      </c>
      <c r="C153536">
        <v>5</v>
      </c>
      <c r="D153536">
        <v>1</v>
      </c>
    </row>
    <row r="153537" spans="1:4" x14ac:dyDescent="0.3">
      <c r="A153537">
        <v>16154</v>
      </c>
      <c r="B153537">
        <v>28993</v>
      </c>
      <c r="C153537">
        <v>6</v>
      </c>
      <c r="D153537">
        <v>0</v>
      </c>
    </row>
    <row r="153538" spans="1:4" x14ac:dyDescent="0.3">
      <c r="A153538">
        <v>16155</v>
      </c>
      <c r="B153538">
        <v>25466</v>
      </c>
      <c r="C153538">
        <v>1</v>
      </c>
      <c r="D153538">
        <v>1</v>
      </c>
    </row>
    <row r="153539" spans="1:4" x14ac:dyDescent="0.3">
      <c r="A153539">
        <v>16155</v>
      </c>
      <c r="B153539">
        <v>47766</v>
      </c>
      <c r="C153539">
        <v>2</v>
      </c>
      <c r="D153539">
        <v>1</v>
      </c>
    </row>
    <row r="153540" spans="1:4" x14ac:dyDescent="0.3">
      <c r="A153540">
        <v>16155</v>
      </c>
      <c r="B153540">
        <v>33120</v>
      </c>
      <c r="C153540">
        <v>3</v>
      </c>
      <c r="D153540">
        <v>1</v>
      </c>
    </row>
    <row r="153541" spans="1:4" x14ac:dyDescent="0.3">
      <c r="A153541">
        <v>16155</v>
      </c>
      <c r="B153541">
        <v>45007</v>
      </c>
      <c r="C153541">
        <v>4</v>
      </c>
      <c r="D153541">
        <v>1</v>
      </c>
    </row>
    <row r="153542" spans="1:4" x14ac:dyDescent="0.3">
      <c r="A153542">
        <v>16155</v>
      </c>
      <c r="B153542">
        <v>16797</v>
      </c>
      <c r="C153542">
        <v>5</v>
      </c>
      <c r="D153542">
        <v>1</v>
      </c>
    </row>
    <row r="153543" spans="1:4" x14ac:dyDescent="0.3">
      <c r="A153543">
        <v>16155</v>
      </c>
      <c r="B153543">
        <v>8518</v>
      </c>
      <c r="C153543">
        <v>6</v>
      </c>
      <c r="D153543">
        <v>1</v>
      </c>
    </row>
    <row r="153544" spans="1:4" x14ac:dyDescent="0.3">
      <c r="A153544">
        <v>16155</v>
      </c>
      <c r="B153544">
        <v>24830</v>
      </c>
      <c r="C153544">
        <v>7</v>
      </c>
      <c r="D153544">
        <v>1</v>
      </c>
    </row>
    <row r="153545" spans="1:4" x14ac:dyDescent="0.3">
      <c r="A153545">
        <v>16155</v>
      </c>
      <c r="B153545">
        <v>2086</v>
      </c>
      <c r="C153545">
        <v>8</v>
      </c>
      <c r="D153545">
        <v>0</v>
      </c>
    </row>
    <row r="153546" spans="1:4" x14ac:dyDescent="0.3">
      <c r="A153546">
        <v>16156</v>
      </c>
      <c r="B153546">
        <v>20082</v>
      </c>
      <c r="C153546">
        <v>1</v>
      </c>
      <c r="D153546">
        <v>1</v>
      </c>
    </row>
    <row r="153547" spans="1:4" x14ac:dyDescent="0.3">
      <c r="A153547">
        <v>16156</v>
      </c>
      <c r="B153547">
        <v>4809</v>
      </c>
      <c r="C153547">
        <v>2</v>
      </c>
      <c r="D153547">
        <v>1</v>
      </c>
    </row>
    <row r="153548" spans="1:4" x14ac:dyDescent="0.3">
      <c r="A153548">
        <v>16156</v>
      </c>
      <c r="B153548">
        <v>41806</v>
      </c>
      <c r="C153548">
        <v>3</v>
      </c>
      <c r="D153548">
        <v>1</v>
      </c>
    </row>
    <row r="153549" spans="1:4" x14ac:dyDescent="0.3">
      <c r="A153549">
        <v>16156</v>
      </c>
      <c r="B153549">
        <v>5077</v>
      </c>
      <c r="C153549">
        <v>4</v>
      </c>
      <c r="D153549">
        <v>1</v>
      </c>
    </row>
    <row r="153550" spans="1:4" x14ac:dyDescent="0.3">
      <c r="A153550">
        <v>16156</v>
      </c>
      <c r="B153550">
        <v>47766</v>
      </c>
      <c r="C153550">
        <v>5</v>
      </c>
      <c r="D153550">
        <v>1</v>
      </c>
    </row>
    <row r="153551" spans="1:4" x14ac:dyDescent="0.3">
      <c r="A153551">
        <v>16156</v>
      </c>
      <c r="B153551">
        <v>21903</v>
      </c>
      <c r="C153551">
        <v>6</v>
      </c>
      <c r="D153551">
        <v>1</v>
      </c>
    </row>
    <row r="153552" spans="1:4" x14ac:dyDescent="0.3">
      <c r="A153552">
        <v>16156</v>
      </c>
      <c r="B153552">
        <v>26800</v>
      </c>
      <c r="C153552">
        <v>7</v>
      </c>
      <c r="D153552">
        <v>1</v>
      </c>
    </row>
    <row r="153553" spans="1:4" x14ac:dyDescent="0.3">
      <c r="A153553">
        <v>16157</v>
      </c>
      <c r="B153553">
        <v>18963</v>
      </c>
      <c r="C153553">
        <v>1</v>
      </c>
      <c r="D153553">
        <v>1</v>
      </c>
    </row>
    <row r="153554" spans="1:4" x14ac:dyDescent="0.3">
      <c r="A153554">
        <v>16157</v>
      </c>
      <c r="B153554">
        <v>19660</v>
      </c>
      <c r="C153554">
        <v>2</v>
      </c>
      <c r="D153554">
        <v>0</v>
      </c>
    </row>
    <row r="153555" spans="1:4" x14ac:dyDescent="0.3">
      <c r="A153555">
        <v>16157</v>
      </c>
      <c r="B153555">
        <v>30426</v>
      </c>
      <c r="C153555">
        <v>3</v>
      </c>
      <c r="D153555">
        <v>0</v>
      </c>
    </row>
    <row r="153556" spans="1:4" x14ac:dyDescent="0.3">
      <c r="A153556">
        <v>16157</v>
      </c>
      <c r="B153556">
        <v>48775</v>
      </c>
      <c r="C153556">
        <v>4</v>
      </c>
      <c r="D153556">
        <v>0</v>
      </c>
    </row>
    <row r="153557" spans="1:4" x14ac:dyDescent="0.3">
      <c r="A153557">
        <v>16157</v>
      </c>
      <c r="B153557">
        <v>21938</v>
      </c>
      <c r="C153557">
        <v>5</v>
      </c>
      <c r="D153557">
        <v>0</v>
      </c>
    </row>
    <row r="153558" spans="1:4" x14ac:dyDescent="0.3">
      <c r="A153558">
        <v>16157</v>
      </c>
      <c r="B153558">
        <v>10246</v>
      </c>
      <c r="C153558">
        <v>6</v>
      </c>
      <c r="D153558">
        <v>0</v>
      </c>
    </row>
    <row r="153559" spans="1:4" x14ac:dyDescent="0.3">
      <c r="A153559">
        <v>16157</v>
      </c>
      <c r="B153559">
        <v>30720</v>
      </c>
      <c r="C153559">
        <v>7</v>
      </c>
      <c r="D153559">
        <v>0</v>
      </c>
    </row>
    <row r="153560" spans="1:4" x14ac:dyDescent="0.3">
      <c r="A153560">
        <v>16158</v>
      </c>
      <c r="B153560">
        <v>27464</v>
      </c>
      <c r="C153560">
        <v>1</v>
      </c>
      <c r="D153560">
        <v>1</v>
      </c>
    </row>
    <row r="153561" spans="1:4" x14ac:dyDescent="0.3">
      <c r="A153561">
        <v>16158</v>
      </c>
      <c r="B153561">
        <v>1215</v>
      </c>
      <c r="C153561">
        <v>2</v>
      </c>
      <c r="D153561">
        <v>0</v>
      </c>
    </row>
    <row r="153562" spans="1:4" x14ac:dyDescent="0.3">
      <c r="A153562">
        <v>16158</v>
      </c>
      <c r="B153562">
        <v>8518</v>
      </c>
      <c r="C153562">
        <v>3</v>
      </c>
      <c r="D153562">
        <v>1</v>
      </c>
    </row>
    <row r="153563" spans="1:4" x14ac:dyDescent="0.3">
      <c r="A153563">
        <v>16158</v>
      </c>
      <c r="B153563">
        <v>11286</v>
      </c>
      <c r="C153563">
        <v>4</v>
      </c>
      <c r="D153563">
        <v>0</v>
      </c>
    </row>
    <row r="153564" spans="1:4" x14ac:dyDescent="0.3">
      <c r="A153564">
        <v>16158</v>
      </c>
      <c r="B153564">
        <v>45504</v>
      </c>
      <c r="C153564">
        <v>5</v>
      </c>
      <c r="D153564">
        <v>1</v>
      </c>
    </row>
    <row r="153565" spans="1:4" x14ac:dyDescent="0.3">
      <c r="A153565">
        <v>16158</v>
      </c>
      <c r="B153565">
        <v>19677</v>
      </c>
      <c r="C153565">
        <v>6</v>
      </c>
      <c r="D153565">
        <v>1</v>
      </c>
    </row>
    <row r="153566" spans="1:4" x14ac:dyDescent="0.3">
      <c r="A153566">
        <v>16158</v>
      </c>
      <c r="B153566">
        <v>37359</v>
      </c>
      <c r="C153566">
        <v>7</v>
      </c>
      <c r="D153566">
        <v>0</v>
      </c>
    </row>
    <row r="153567" spans="1:4" x14ac:dyDescent="0.3">
      <c r="A153567">
        <v>16158</v>
      </c>
      <c r="B153567">
        <v>16617</v>
      </c>
      <c r="C153567">
        <v>8</v>
      </c>
      <c r="D153567">
        <v>1</v>
      </c>
    </row>
    <row r="153568" spans="1:4" x14ac:dyDescent="0.3">
      <c r="A153568">
        <v>16158</v>
      </c>
      <c r="B153568">
        <v>22170</v>
      </c>
      <c r="C153568">
        <v>9</v>
      </c>
      <c r="D153568">
        <v>0</v>
      </c>
    </row>
    <row r="153569" spans="1:4" x14ac:dyDescent="0.3">
      <c r="A153569">
        <v>16158</v>
      </c>
      <c r="B153569">
        <v>40910</v>
      </c>
      <c r="C153569">
        <v>10</v>
      </c>
      <c r="D153569">
        <v>1</v>
      </c>
    </row>
    <row r="153570" spans="1:4" x14ac:dyDescent="0.3">
      <c r="A153570">
        <v>16159</v>
      </c>
      <c r="B153570">
        <v>25133</v>
      </c>
      <c r="C153570">
        <v>1</v>
      </c>
      <c r="D153570">
        <v>1</v>
      </c>
    </row>
    <row r="153571" spans="1:4" x14ac:dyDescent="0.3">
      <c r="A153571">
        <v>16161</v>
      </c>
      <c r="B153571">
        <v>34358</v>
      </c>
      <c r="C153571">
        <v>1</v>
      </c>
      <c r="D153571">
        <v>0</v>
      </c>
    </row>
    <row r="153572" spans="1:4" x14ac:dyDescent="0.3">
      <c r="A153572">
        <v>16161</v>
      </c>
      <c r="B153572">
        <v>48890</v>
      </c>
      <c r="C153572">
        <v>2</v>
      </c>
      <c r="D153572">
        <v>1</v>
      </c>
    </row>
    <row r="153573" spans="1:4" x14ac:dyDescent="0.3">
      <c r="A153573">
        <v>16161</v>
      </c>
      <c r="B153573">
        <v>37053</v>
      </c>
      <c r="C153573">
        <v>3</v>
      </c>
      <c r="D153573">
        <v>0</v>
      </c>
    </row>
    <row r="153574" spans="1:4" x14ac:dyDescent="0.3">
      <c r="A153574">
        <v>16161</v>
      </c>
      <c r="B153574">
        <v>17025</v>
      </c>
      <c r="C153574">
        <v>4</v>
      </c>
      <c r="D153574">
        <v>0</v>
      </c>
    </row>
    <row r="153575" spans="1:4" x14ac:dyDescent="0.3">
      <c r="A153575">
        <v>16161</v>
      </c>
      <c r="B153575">
        <v>33181</v>
      </c>
      <c r="C153575">
        <v>5</v>
      </c>
      <c r="D153575">
        <v>1</v>
      </c>
    </row>
    <row r="153576" spans="1:4" x14ac:dyDescent="0.3">
      <c r="A153576">
        <v>16161</v>
      </c>
      <c r="B153576">
        <v>15740</v>
      </c>
      <c r="C153576">
        <v>6</v>
      </c>
      <c r="D153576">
        <v>0</v>
      </c>
    </row>
    <row r="153577" spans="1:4" x14ac:dyDescent="0.3">
      <c r="A153577">
        <v>16161</v>
      </c>
      <c r="B153577">
        <v>24320</v>
      </c>
      <c r="C153577">
        <v>7</v>
      </c>
      <c r="D153577">
        <v>1</v>
      </c>
    </row>
    <row r="153578" spans="1:4" x14ac:dyDescent="0.3">
      <c r="A153578">
        <v>16161</v>
      </c>
      <c r="B153578">
        <v>42719</v>
      </c>
      <c r="C153578">
        <v>8</v>
      </c>
      <c r="D153578">
        <v>1</v>
      </c>
    </row>
    <row r="153579" spans="1:4" x14ac:dyDescent="0.3">
      <c r="A153579">
        <v>16161</v>
      </c>
      <c r="B153579">
        <v>5388</v>
      </c>
      <c r="C153579">
        <v>9</v>
      </c>
      <c r="D153579">
        <v>0</v>
      </c>
    </row>
    <row r="153580" spans="1:4" x14ac:dyDescent="0.3">
      <c r="A153580">
        <v>16161</v>
      </c>
      <c r="B153580">
        <v>5876</v>
      </c>
      <c r="C153580">
        <v>10</v>
      </c>
      <c r="D153580">
        <v>0</v>
      </c>
    </row>
    <row r="153581" spans="1:4" x14ac:dyDescent="0.3">
      <c r="A153581">
        <v>16161</v>
      </c>
      <c r="B153581">
        <v>28842</v>
      </c>
      <c r="C153581">
        <v>11</v>
      </c>
      <c r="D153581">
        <v>1</v>
      </c>
    </row>
    <row r="153582" spans="1:4" x14ac:dyDescent="0.3">
      <c r="A153582">
        <v>16161</v>
      </c>
      <c r="B153582">
        <v>26209</v>
      </c>
      <c r="C153582">
        <v>12</v>
      </c>
      <c r="D153582">
        <v>1</v>
      </c>
    </row>
    <row r="153583" spans="1:4" x14ac:dyDescent="0.3">
      <c r="A153583">
        <v>16161</v>
      </c>
      <c r="B153583">
        <v>19173</v>
      </c>
      <c r="C153583">
        <v>13</v>
      </c>
      <c r="D153583">
        <v>0</v>
      </c>
    </row>
    <row r="153584" spans="1:4" x14ac:dyDescent="0.3">
      <c r="A153584">
        <v>16161</v>
      </c>
      <c r="B153584">
        <v>35042</v>
      </c>
      <c r="C153584">
        <v>14</v>
      </c>
      <c r="D153584">
        <v>1</v>
      </c>
    </row>
    <row r="153585" spans="1:4" x14ac:dyDescent="0.3">
      <c r="A153585">
        <v>16161</v>
      </c>
      <c r="B153585">
        <v>4605</v>
      </c>
      <c r="C153585">
        <v>15</v>
      </c>
      <c r="D153585">
        <v>1</v>
      </c>
    </row>
    <row r="153586" spans="1:4" x14ac:dyDescent="0.3">
      <c r="A153586">
        <v>16161</v>
      </c>
      <c r="B153586">
        <v>25035</v>
      </c>
      <c r="C153586">
        <v>16</v>
      </c>
      <c r="D153586">
        <v>0</v>
      </c>
    </row>
    <row r="153587" spans="1:4" x14ac:dyDescent="0.3">
      <c r="A153587">
        <v>16161</v>
      </c>
      <c r="B153587">
        <v>42987</v>
      </c>
      <c r="C153587">
        <v>17</v>
      </c>
      <c r="D153587">
        <v>0</v>
      </c>
    </row>
    <row r="153588" spans="1:4" x14ac:dyDescent="0.3">
      <c r="A153588">
        <v>16161</v>
      </c>
      <c r="B153588">
        <v>14161</v>
      </c>
      <c r="C153588">
        <v>18</v>
      </c>
      <c r="D153588">
        <v>0</v>
      </c>
    </row>
    <row r="153589" spans="1:4" x14ac:dyDescent="0.3">
      <c r="A153589">
        <v>16162</v>
      </c>
      <c r="B153589">
        <v>39180</v>
      </c>
      <c r="C153589">
        <v>1</v>
      </c>
      <c r="D153589">
        <v>1</v>
      </c>
    </row>
    <row r="153590" spans="1:4" x14ac:dyDescent="0.3">
      <c r="A153590">
        <v>16162</v>
      </c>
      <c r="B153590">
        <v>44632</v>
      </c>
      <c r="C153590">
        <v>2</v>
      </c>
      <c r="D153590">
        <v>1</v>
      </c>
    </row>
    <row r="153591" spans="1:4" x14ac:dyDescent="0.3">
      <c r="A153591">
        <v>16162</v>
      </c>
      <c r="B153591">
        <v>24830</v>
      </c>
      <c r="C153591">
        <v>3</v>
      </c>
      <c r="D153591">
        <v>1</v>
      </c>
    </row>
    <row r="153592" spans="1:4" x14ac:dyDescent="0.3">
      <c r="A153592">
        <v>16162</v>
      </c>
      <c r="B153592">
        <v>36011</v>
      </c>
      <c r="C153592">
        <v>4</v>
      </c>
      <c r="D153592">
        <v>1</v>
      </c>
    </row>
    <row r="153593" spans="1:4" x14ac:dyDescent="0.3">
      <c r="A153593">
        <v>16162</v>
      </c>
      <c r="B153593">
        <v>24852</v>
      </c>
      <c r="C153593">
        <v>5</v>
      </c>
      <c r="D153593">
        <v>1</v>
      </c>
    </row>
    <row r="153594" spans="1:4" x14ac:dyDescent="0.3">
      <c r="A153594">
        <v>16162</v>
      </c>
      <c r="B153594">
        <v>19938</v>
      </c>
      <c r="C153594">
        <v>6</v>
      </c>
      <c r="D153594">
        <v>1</v>
      </c>
    </row>
    <row r="153595" spans="1:4" x14ac:dyDescent="0.3">
      <c r="A153595">
        <v>16163</v>
      </c>
      <c r="B153595">
        <v>47668</v>
      </c>
      <c r="C153595">
        <v>1</v>
      </c>
      <c r="D153595">
        <v>0</v>
      </c>
    </row>
    <row r="153596" spans="1:4" x14ac:dyDescent="0.3">
      <c r="A153596">
        <v>16163</v>
      </c>
      <c r="B153596">
        <v>33559</v>
      </c>
      <c r="C153596">
        <v>2</v>
      </c>
      <c r="D153596">
        <v>0</v>
      </c>
    </row>
    <row r="153597" spans="1:4" x14ac:dyDescent="0.3">
      <c r="A153597">
        <v>16163</v>
      </c>
      <c r="B153597">
        <v>21137</v>
      </c>
      <c r="C153597">
        <v>3</v>
      </c>
      <c r="D153597">
        <v>1</v>
      </c>
    </row>
    <row r="153598" spans="1:4" x14ac:dyDescent="0.3">
      <c r="A153598">
        <v>16163</v>
      </c>
      <c r="B153598">
        <v>39275</v>
      </c>
      <c r="C153598">
        <v>4</v>
      </c>
      <c r="D153598">
        <v>0</v>
      </c>
    </row>
    <row r="153599" spans="1:4" x14ac:dyDescent="0.3">
      <c r="A153599">
        <v>16163</v>
      </c>
      <c r="B153599">
        <v>24221</v>
      </c>
      <c r="C153599">
        <v>5</v>
      </c>
      <c r="D153599">
        <v>0</v>
      </c>
    </row>
    <row r="153600" spans="1:4" x14ac:dyDescent="0.3">
      <c r="A153600">
        <v>16163</v>
      </c>
      <c r="B153600">
        <v>18159</v>
      </c>
      <c r="C153600">
        <v>6</v>
      </c>
      <c r="D153600">
        <v>1</v>
      </c>
    </row>
    <row r="153601" spans="1:4" x14ac:dyDescent="0.3">
      <c r="A153601">
        <v>16163</v>
      </c>
      <c r="B153601">
        <v>13740</v>
      </c>
      <c r="C153601">
        <v>7</v>
      </c>
      <c r="D153601">
        <v>0</v>
      </c>
    </row>
    <row r="153602" spans="1:4" x14ac:dyDescent="0.3">
      <c r="A153602">
        <v>16163</v>
      </c>
      <c r="B153602">
        <v>13535</v>
      </c>
      <c r="C153602">
        <v>8</v>
      </c>
      <c r="D153602">
        <v>0</v>
      </c>
    </row>
    <row r="153603" spans="1:4" x14ac:dyDescent="0.3">
      <c r="A153603">
        <v>16164</v>
      </c>
      <c r="B153603">
        <v>19966</v>
      </c>
      <c r="C153603">
        <v>1</v>
      </c>
      <c r="D153603">
        <v>0</v>
      </c>
    </row>
    <row r="153604" spans="1:4" x14ac:dyDescent="0.3">
      <c r="A153604">
        <v>16164</v>
      </c>
      <c r="B153604">
        <v>5575</v>
      </c>
      <c r="C153604">
        <v>2</v>
      </c>
      <c r="D153604">
        <v>1</v>
      </c>
    </row>
    <row r="153605" spans="1:4" x14ac:dyDescent="0.3">
      <c r="A153605">
        <v>16164</v>
      </c>
      <c r="B153605">
        <v>17027</v>
      </c>
      <c r="C153605">
        <v>3</v>
      </c>
      <c r="D153605">
        <v>1</v>
      </c>
    </row>
    <row r="153606" spans="1:4" x14ac:dyDescent="0.3">
      <c r="A153606">
        <v>16164</v>
      </c>
      <c r="B153606">
        <v>43352</v>
      </c>
      <c r="C153606">
        <v>4</v>
      </c>
      <c r="D153606">
        <v>1</v>
      </c>
    </row>
    <row r="153607" spans="1:4" x14ac:dyDescent="0.3">
      <c r="A153607">
        <v>16164</v>
      </c>
      <c r="B153607">
        <v>4227</v>
      </c>
      <c r="C153607">
        <v>5</v>
      </c>
      <c r="D153607">
        <v>1</v>
      </c>
    </row>
    <row r="153608" spans="1:4" x14ac:dyDescent="0.3">
      <c r="A153608">
        <v>16164</v>
      </c>
      <c r="B153608">
        <v>47626</v>
      </c>
      <c r="C153608">
        <v>6</v>
      </c>
      <c r="D153608">
        <v>1</v>
      </c>
    </row>
    <row r="153609" spans="1:4" x14ac:dyDescent="0.3">
      <c r="A153609">
        <v>16164</v>
      </c>
      <c r="B153609">
        <v>10655</v>
      </c>
      <c r="C153609">
        <v>7</v>
      </c>
      <c r="D153609">
        <v>1</v>
      </c>
    </row>
    <row r="153610" spans="1:4" x14ac:dyDescent="0.3">
      <c r="A153610">
        <v>16164</v>
      </c>
      <c r="B153610">
        <v>15902</v>
      </c>
      <c r="C153610">
        <v>8</v>
      </c>
      <c r="D153610">
        <v>1</v>
      </c>
    </row>
    <row r="153611" spans="1:4" x14ac:dyDescent="0.3">
      <c r="A153611">
        <v>16164</v>
      </c>
      <c r="B153611">
        <v>21376</v>
      </c>
      <c r="C153611">
        <v>9</v>
      </c>
      <c r="D153611">
        <v>0</v>
      </c>
    </row>
    <row r="153612" spans="1:4" x14ac:dyDescent="0.3">
      <c r="A153612">
        <v>16164</v>
      </c>
      <c r="B153612">
        <v>31717</v>
      </c>
      <c r="C153612">
        <v>10</v>
      </c>
      <c r="D153612">
        <v>1</v>
      </c>
    </row>
    <row r="153613" spans="1:4" x14ac:dyDescent="0.3">
      <c r="A153613">
        <v>16165</v>
      </c>
      <c r="B153613">
        <v>33351</v>
      </c>
      <c r="C153613">
        <v>1</v>
      </c>
      <c r="D153613">
        <v>1</v>
      </c>
    </row>
    <row r="153614" spans="1:4" x14ac:dyDescent="0.3">
      <c r="A153614">
        <v>16165</v>
      </c>
      <c r="B153614">
        <v>10673</v>
      </c>
      <c r="C153614">
        <v>2</v>
      </c>
      <c r="D153614">
        <v>1</v>
      </c>
    </row>
    <row r="153615" spans="1:4" x14ac:dyDescent="0.3">
      <c r="A153615">
        <v>16165</v>
      </c>
      <c r="B153615">
        <v>25459</v>
      </c>
      <c r="C153615">
        <v>3</v>
      </c>
      <c r="D153615">
        <v>1</v>
      </c>
    </row>
    <row r="153616" spans="1:4" x14ac:dyDescent="0.3">
      <c r="A153616">
        <v>16165</v>
      </c>
      <c r="B153616">
        <v>31269</v>
      </c>
      <c r="C153616">
        <v>4</v>
      </c>
      <c r="D153616">
        <v>0</v>
      </c>
    </row>
    <row r="153617" spans="1:4" x14ac:dyDescent="0.3">
      <c r="A153617">
        <v>16165</v>
      </c>
      <c r="B153617">
        <v>16953</v>
      </c>
      <c r="C153617">
        <v>5</v>
      </c>
      <c r="D153617">
        <v>0</v>
      </c>
    </row>
    <row r="153618" spans="1:4" x14ac:dyDescent="0.3">
      <c r="A153618">
        <v>16166</v>
      </c>
      <c r="B153618">
        <v>21614</v>
      </c>
      <c r="C153618">
        <v>1</v>
      </c>
      <c r="D153618">
        <v>1</v>
      </c>
    </row>
    <row r="153619" spans="1:4" x14ac:dyDescent="0.3">
      <c r="A153619">
        <v>16166</v>
      </c>
      <c r="B153619">
        <v>42445</v>
      </c>
      <c r="C153619">
        <v>2</v>
      </c>
      <c r="D153619">
        <v>1</v>
      </c>
    </row>
    <row r="153620" spans="1:4" x14ac:dyDescent="0.3">
      <c r="A153620">
        <v>16166</v>
      </c>
      <c r="B153620">
        <v>30233</v>
      </c>
      <c r="C153620">
        <v>3</v>
      </c>
      <c r="D153620">
        <v>1</v>
      </c>
    </row>
    <row r="153621" spans="1:4" x14ac:dyDescent="0.3">
      <c r="A153621">
        <v>16166</v>
      </c>
      <c r="B153621">
        <v>13541</v>
      </c>
      <c r="C153621">
        <v>4</v>
      </c>
      <c r="D153621">
        <v>1</v>
      </c>
    </row>
    <row r="153622" spans="1:4" x14ac:dyDescent="0.3">
      <c r="A153622">
        <v>16166</v>
      </c>
      <c r="B153622">
        <v>27104</v>
      </c>
      <c r="C153622">
        <v>5</v>
      </c>
      <c r="D153622">
        <v>1</v>
      </c>
    </row>
    <row r="153623" spans="1:4" x14ac:dyDescent="0.3">
      <c r="A153623">
        <v>16166</v>
      </c>
      <c r="B153623">
        <v>24852</v>
      </c>
      <c r="C153623">
        <v>6</v>
      </c>
      <c r="D153623">
        <v>1</v>
      </c>
    </row>
    <row r="153624" spans="1:4" x14ac:dyDescent="0.3">
      <c r="A153624">
        <v>16166</v>
      </c>
      <c r="B153624">
        <v>42265</v>
      </c>
      <c r="C153624">
        <v>7</v>
      </c>
      <c r="D153624">
        <v>1</v>
      </c>
    </row>
    <row r="153625" spans="1:4" x14ac:dyDescent="0.3">
      <c r="A153625">
        <v>16166</v>
      </c>
      <c r="B153625">
        <v>11182</v>
      </c>
      <c r="C153625">
        <v>8</v>
      </c>
      <c r="D153625">
        <v>1</v>
      </c>
    </row>
    <row r="153626" spans="1:4" x14ac:dyDescent="0.3">
      <c r="A153626">
        <v>16166</v>
      </c>
      <c r="B153626">
        <v>46681</v>
      </c>
      <c r="C153626">
        <v>9</v>
      </c>
      <c r="D153626">
        <v>1</v>
      </c>
    </row>
    <row r="153627" spans="1:4" x14ac:dyDescent="0.3">
      <c r="A153627">
        <v>16166</v>
      </c>
      <c r="B153627">
        <v>30391</v>
      </c>
      <c r="C153627">
        <v>10</v>
      </c>
      <c r="D153627">
        <v>1</v>
      </c>
    </row>
    <row r="153628" spans="1:4" x14ac:dyDescent="0.3">
      <c r="A153628">
        <v>16166</v>
      </c>
      <c r="B153628">
        <v>27966</v>
      </c>
      <c r="C153628">
        <v>11</v>
      </c>
      <c r="D153628">
        <v>1</v>
      </c>
    </row>
    <row r="153629" spans="1:4" x14ac:dyDescent="0.3">
      <c r="A153629">
        <v>16166</v>
      </c>
      <c r="B153629">
        <v>47209</v>
      </c>
      <c r="C153629">
        <v>12</v>
      </c>
      <c r="D153629">
        <v>0</v>
      </c>
    </row>
    <row r="153630" spans="1:4" x14ac:dyDescent="0.3">
      <c r="A153630">
        <v>16166</v>
      </c>
      <c r="B153630">
        <v>780</v>
      </c>
      <c r="C153630">
        <v>13</v>
      </c>
      <c r="D153630">
        <v>1</v>
      </c>
    </row>
    <row r="153631" spans="1:4" x14ac:dyDescent="0.3">
      <c r="A153631">
        <v>16166</v>
      </c>
      <c r="B153631">
        <v>4097</v>
      </c>
      <c r="C153631">
        <v>14</v>
      </c>
      <c r="D153631">
        <v>0</v>
      </c>
    </row>
    <row r="153632" spans="1:4" x14ac:dyDescent="0.3">
      <c r="A153632">
        <v>16167</v>
      </c>
      <c r="B153632">
        <v>1215</v>
      </c>
      <c r="C153632">
        <v>1</v>
      </c>
      <c r="D153632">
        <v>0</v>
      </c>
    </row>
    <row r="153633" spans="1:4" x14ac:dyDescent="0.3">
      <c r="A153633">
        <v>16167</v>
      </c>
      <c r="B153633">
        <v>21137</v>
      </c>
      <c r="C153633">
        <v>2</v>
      </c>
      <c r="D153633">
        <v>1</v>
      </c>
    </row>
    <row r="153634" spans="1:4" x14ac:dyDescent="0.3">
      <c r="A153634">
        <v>16167</v>
      </c>
      <c r="B153634">
        <v>13176</v>
      </c>
      <c r="C153634">
        <v>3</v>
      </c>
      <c r="D153634">
        <v>0</v>
      </c>
    </row>
    <row r="153635" spans="1:4" x14ac:dyDescent="0.3">
      <c r="A153635">
        <v>16167</v>
      </c>
      <c r="B153635">
        <v>5876</v>
      </c>
      <c r="C153635">
        <v>4</v>
      </c>
      <c r="D153635">
        <v>0</v>
      </c>
    </row>
    <row r="153636" spans="1:4" x14ac:dyDescent="0.3">
      <c r="A153636">
        <v>16167</v>
      </c>
      <c r="B153636">
        <v>13496</v>
      </c>
      <c r="C153636">
        <v>5</v>
      </c>
      <c r="D153636">
        <v>0</v>
      </c>
    </row>
    <row r="153637" spans="1:4" x14ac:dyDescent="0.3">
      <c r="A153637">
        <v>16168</v>
      </c>
      <c r="B153637">
        <v>23829</v>
      </c>
      <c r="C153637">
        <v>1</v>
      </c>
      <c r="D153637">
        <v>0</v>
      </c>
    </row>
    <row r="153638" spans="1:4" x14ac:dyDescent="0.3">
      <c r="A153638">
        <v>16168</v>
      </c>
      <c r="B153638">
        <v>14897</v>
      </c>
      <c r="C153638">
        <v>2</v>
      </c>
      <c r="D153638">
        <v>0</v>
      </c>
    </row>
    <row r="153639" spans="1:4" x14ac:dyDescent="0.3">
      <c r="A153639">
        <v>16168</v>
      </c>
      <c r="B153639">
        <v>15937</v>
      </c>
      <c r="C153639">
        <v>3</v>
      </c>
      <c r="D153639">
        <v>0</v>
      </c>
    </row>
    <row r="153640" spans="1:4" x14ac:dyDescent="0.3">
      <c r="A153640">
        <v>16168</v>
      </c>
      <c r="B153640">
        <v>45002</v>
      </c>
      <c r="C153640">
        <v>4</v>
      </c>
      <c r="D153640">
        <v>0</v>
      </c>
    </row>
    <row r="153641" spans="1:4" x14ac:dyDescent="0.3">
      <c r="A153641">
        <v>16168</v>
      </c>
      <c r="B153641">
        <v>29307</v>
      </c>
      <c r="C153641">
        <v>5</v>
      </c>
      <c r="D153641">
        <v>0</v>
      </c>
    </row>
    <row r="153642" spans="1:4" x14ac:dyDescent="0.3">
      <c r="A153642">
        <v>16168</v>
      </c>
      <c r="B153642">
        <v>33401</v>
      </c>
      <c r="C153642">
        <v>6</v>
      </c>
      <c r="D153642">
        <v>0</v>
      </c>
    </row>
    <row r="153643" spans="1:4" x14ac:dyDescent="0.3">
      <c r="A153643">
        <v>16168</v>
      </c>
      <c r="B153643">
        <v>39877</v>
      </c>
      <c r="C153643">
        <v>7</v>
      </c>
      <c r="D153643">
        <v>0</v>
      </c>
    </row>
    <row r="153644" spans="1:4" x14ac:dyDescent="0.3">
      <c r="A153644">
        <v>16168</v>
      </c>
      <c r="B153644">
        <v>6288</v>
      </c>
      <c r="C153644">
        <v>8</v>
      </c>
      <c r="D153644">
        <v>0</v>
      </c>
    </row>
    <row r="153645" spans="1:4" x14ac:dyDescent="0.3">
      <c r="A153645">
        <v>16168</v>
      </c>
      <c r="B153645">
        <v>42265</v>
      </c>
      <c r="C153645">
        <v>9</v>
      </c>
      <c r="D153645">
        <v>1</v>
      </c>
    </row>
    <row r="153646" spans="1:4" x14ac:dyDescent="0.3">
      <c r="A153646">
        <v>16168</v>
      </c>
      <c r="B153646">
        <v>4367</v>
      </c>
      <c r="C153646">
        <v>10</v>
      </c>
      <c r="D153646">
        <v>0</v>
      </c>
    </row>
    <row r="153647" spans="1:4" x14ac:dyDescent="0.3">
      <c r="A153647">
        <v>16170</v>
      </c>
      <c r="B153647">
        <v>13712</v>
      </c>
      <c r="C153647">
        <v>1</v>
      </c>
      <c r="D153647">
        <v>1</v>
      </c>
    </row>
    <row r="153648" spans="1:4" x14ac:dyDescent="0.3">
      <c r="A153648">
        <v>16170</v>
      </c>
      <c r="B153648">
        <v>41140</v>
      </c>
      <c r="C153648">
        <v>2</v>
      </c>
      <c r="D153648">
        <v>1</v>
      </c>
    </row>
    <row r="153649" spans="1:4" x14ac:dyDescent="0.3">
      <c r="A153649">
        <v>16170</v>
      </c>
      <c r="B153649">
        <v>23099</v>
      </c>
      <c r="C153649">
        <v>3</v>
      </c>
      <c r="D153649">
        <v>1</v>
      </c>
    </row>
    <row r="153650" spans="1:4" x14ac:dyDescent="0.3">
      <c r="A153650">
        <v>16170</v>
      </c>
      <c r="B153650">
        <v>8903</v>
      </c>
      <c r="C153650">
        <v>4</v>
      </c>
      <c r="D153650">
        <v>0</v>
      </c>
    </row>
    <row r="153651" spans="1:4" x14ac:dyDescent="0.3">
      <c r="A153651">
        <v>16170</v>
      </c>
      <c r="B153651">
        <v>28849</v>
      </c>
      <c r="C153651">
        <v>5</v>
      </c>
      <c r="D153651">
        <v>1</v>
      </c>
    </row>
    <row r="153652" spans="1:4" x14ac:dyDescent="0.3">
      <c r="A153652">
        <v>16170</v>
      </c>
      <c r="B153652">
        <v>13829</v>
      </c>
      <c r="C153652">
        <v>6</v>
      </c>
      <c r="D153652">
        <v>1</v>
      </c>
    </row>
    <row r="153653" spans="1:4" x14ac:dyDescent="0.3">
      <c r="A153653">
        <v>16170</v>
      </c>
      <c r="B153653">
        <v>47766</v>
      </c>
      <c r="C153653">
        <v>7</v>
      </c>
      <c r="D153653">
        <v>1</v>
      </c>
    </row>
    <row r="153654" spans="1:4" x14ac:dyDescent="0.3">
      <c r="A153654">
        <v>16170</v>
      </c>
      <c r="B153654">
        <v>26209</v>
      </c>
      <c r="C153654">
        <v>8</v>
      </c>
      <c r="D153654">
        <v>1</v>
      </c>
    </row>
    <row r="153655" spans="1:4" x14ac:dyDescent="0.3">
      <c r="A153655">
        <v>16170</v>
      </c>
      <c r="B153655">
        <v>31717</v>
      </c>
      <c r="C153655">
        <v>9</v>
      </c>
      <c r="D153655">
        <v>0</v>
      </c>
    </row>
    <row r="153656" spans="1:4" x14ac:dyDescent="0.3">
      <c r="A153656">
        <v>16170</v>
      </c>
      <c r="B153656">
        <v>996</v>
      </c>
      <c r="C153656">
        <v>10</v>
      </c>
      <c r="D153656">
        <v>1</v>
      </c>
    </row>
    <row r="153657" spans="1:4" x14ac:dyDescent="0.3">
      <c r="A153657">
        <v>16170</v>
      </c>
      <c r="B153657">
        <v>47144</v>
      </c>
      <c r="C153657">
        <v>11</v>
      </c>
      <c r="D153657">
        <v>1</v>
      </c>
    </row>
    <row r="153658" spans="1:4" x14ac:dyDescent="0.3">
      <c r="A153658">
        <v>16171</v>
      </c>
      <c r="B153658">
        <v>47766</v>
      </c>
      <c r="C153658">
        <v>1</v>
      </c>
      <c r="D153658">
        <v>0</v>
      </c>
    </row>
    <row r="153659" spans="1:4" x14ac:dyDescent="0.3">
      <c r="A153659">
        <v>16171</v>
      </c>
      <c r="B153659">
        <v>18234</v>
      </c>
      <c r="C153659">
        <v>2</v>
      </c>
      <c r="D153659">
        <v>0</v>
      </c>
    </row>
    <row r="153660" spans="1:4" x14ac:dyDescent="0.3">
      <c r="A153660">
        <v>16171</v>
      </c>
      <c r="B153660">
        <v>35221</v>
      </c>
      <c r="C153660">
        <v>3</v>
      </c>
      <c r="D153660">
        <v>0</v>
      </c>
    </row>
    <row r="153661" spans="1:4" x14ac:dyDescent="0.3">
      <c r="A153661">
        <v>16171</v>
      </c>
      <c r="B153661">
        <v>27531</v>
      </c>
      <c r="C153661">
        <v>4</v>
      </c>
      <c r="D153661">
        <v>0</v>
      </c>
    </row>
    <row r="153662" spans="1:4" x14ac:dyDescent="0.3">
      <c r="A153662">
        <v>16172</v>
      </c>
      <c r="B153662">
        <v>34660</v>
      </c>
      <c r="C153662">
        <v>1</v>
      </c>
      <c r="D153662">
        <v>1</v>
      </c>
    </row>
    <row r="153663" spans="1:4" x14ac:dyDescent="0.3">
      <c r="A153663">
        <v>16172</v>
      </c>
      <c r="B153663">
        <v>24852</v>
      </c>
      <c r="C153663">
        <v>2</v>
      </c>
      <c r="D153663">
        <v>1</v>
      </c>
    </row>
    <row r="153664" spans="1:4" x14ac:dyDescent="0.3">
      <c r="A153664">
        <v>16172</v>
      </c>
      <c r="B153664">
        <v>28204</v>
      </c>
      <c r="C153664">
        <v>3</v>
      </c>
      <c r="D153664">
        <v>1</v>
      </c>
    </row>
    <row r="153665" spans="1:4" x14ac:dyDescent="0.3">
      <c r="A153665">
        <v>16172</v>
      </c>
      <c r="B153665">
        <v>40571</v>
      </c>
      <c r="C153665">
        <v>4</v>
      </c>
      <c r="D153665">
        <v>0</v>
      </c>
    </row>
    <row r="153666" spans="1:4" x14ac:dyDescent="0.3">
      <c r="A153666">
        <v>16172</v>
      </c>
      <c r="B153666">
        <v>32566</v>
      </c>
      <c r="C153666">
        <v>5</v>
      </c>
      <c r="D153666">
        <v>1</v>
      </c>
    </row>
    <row r="153667" spans="1:4" x14ac:dyDescent="0.3">
      <c r="A153667">
        <v>16172</v>
      </c>
      <c r="B153667">
        <v>18523</v>
      </c>
      <c r="C153667">
        <v>6</v>
      </c>
      <c r="D153667">
        <v>0</v>
      </c>
    </row>
    <row r="153668" spans="1:4" x14ac:dyDescent="0.3">
      <c r="A153668">
        <v>16172</v>
      </c>
      <c r="B153668">
        <v>37646</v>
      </c>
      <c r="C153668">
        <v>7</v>
      </c>
      <c r="D153668">
        <v>1</v>
      </c>
    </row>
    <row r="153669" spans="1:4" x14ac:dyDescent="0.3">
      <c r="A153669">
        <v>16172</v>
      </c>
      <c r="B153669">
        <v>16696</v>
      </c>
      <c r="C153669">
        <v>8</v>
      </c>
      <c r="D153669">
        <v>1</v>
      </c>
    </row>
    <row r="153670" spans="1:4" x14ac:dyDescent="0.3">
      <c r="A153670">
        <v>16172</v>
      </c>
      <c r="B153670">
        <v>33754</v>
      </c>
      <c r="C153670">
        <v>9</v>
      </c>
      <c r="D153670">
        <v>0</v>
      </c>
    </row>
    <row r="153671" spans="1:4" x14ac:dyDescent="0.3">
      <c r="A153671">
        <v>16172</v>
      </c>
      <c r="B153671">
        <v>14917</v>
      </c>
      <c r="C153671">
        <v>10</v>
      </c>
      <c r="D153671">
        <v>1</v>
      </c>
    </row>
    <row r="153672" spans="1:4" x14ac:dyDescent="0.3">
      <c r="A153672">
        <v>16172</v>
      </c>
      <c r="B153672">
        <v>14553</v>
      </c>
      <c r="C153672">
        <v>11</v>
      </c>
      <c r="D153672">
        <v>1</v>
      </c>
    </row>
    <row r="153673" spans="1:4" x14ac:dyDescent="0.3">
      <c r="A153673">
        <v>16172</v>
      </c>
      <c r="B153673">
        <v>33787</v>
      </c>
      <c r="C153673">
        <v>12</v>
      </c>
      <c r="D153673">
        <v>1</v>
      </c>
    </row>
    <row r="153674" spans="1:4" x14ac:dyDescent="0.3">
      <c r="A153674">
        <v>16172</v>
      </c>
      <c r="B153674">
        <v>47087</v>
      </c>
      <c r="C153674">
        <v>13</v>
      </c>
      <c r="D153674">
        <v>1</v>
      </c>
    </row>
    <row r="153675" spans="1:4" x14ac:dyDescent="0.3">
      <c r="A153675">
        <v>16172</v>
      </c>
      <c r="B153675">
        <v>46820</v>
      </c>
      <c r="C153675">
        <v>14</v>
      </c>
      <c r="D153675">
        <v>1</v>
      </c>
    </row>
    <row r="153676" spans="1:4" x14ac:dyDescent="0.3">
      <c r="A153676">
        <v>16172</v>
      </c>
      <c r="B153676">
        <v>8061</v>
      </c>
      <c r="C153676">
        <v>15</v>
      </c>
      <c r="D153676">
        <v>1</v>
      </c>
    </row>
    <row r="153677" spans="1:4" x14ac:dyDescent="0.3">
      <c r="A153677">
        <v>16172</v>
      </c>
      <c r="B153677">
        <v>46676</v>
      </c>
      <c r="C153677">
        <v>16</v>
      </c>
      <c r="D153677">
        <v>0</v>
      </c>
    </row>
    <row r="153678" spans="1:4" x14ac:dyDescent="0.3">
      <c r="A153678">
        <v>16172</v>
      </c>
      <c r="B153678">
        <v>33682</v>
      </c>
      <c r="C153678">
        <v>17</v>
      </c>
      <c r="D153678">
        <v>1</v>
      </c>
    </row>
    <row r="153679" spans="1:4" x14ac:dyDescent="0.3">
      <c r="A153679">
        <v>16172</v>
      </c>
      <c r="B153679">
        <v>15485</v>
      </c>
      <c r="C153679">
        <v>18</v>
      </c>
      <c r="D153679">
        <v>1</v>
      </c>
    </row>
    <row r="153680" spans="1:4" x14ac:dyDescent="0.3">
      <c r="A153680">
        <v>16172</v>
      </c>
      <c r="B153680">
        <v>25691</v>
      </c>
      <c r="C153680">
        <v>19</v>
      </c>
      <c r="D153680">
        <v>1</v>
      </c>
    </row>
    <row r="153681" spans="1:4" x14ac:dyDescent="0.3">
      <c r="A153681">
        <v>16172</v>
      </c>
      <c r="B153681">
        <v>36961</v>
      </c>
      <c r="C153681">
        <v>20</v>
      </c>
      <c r="D153681">
        <v>0</v>
      </c>
    </row>
    <row r="153682" spans="1:4" x14ac:dyDescent="0.3">
      <c r="A153682">
        <v>16172</v>
      </c>
      <c r="B153682">
        <v>24518</v>
      </c>
      <c r="C153682">
        <v>21</v>
      </c>
      <c r="D153682">
        <v>1</v>
      </c>
    </row>
    <row r="153683" spans="1:4" x14ac:dyDescent="0.3">
      <c r="A153683">
        <v>16172</v>
      </c>
      <c r="B153683">
        <v>23219</v>
      </c>
      <c r="C153683">
        <v>22</v>
      </c>
      <c r="D153683">
        <v>1</v>
      </c>
    </row>
    <row r="153684" spans="1:4" x14ac:dyDescent="0.3">
      <c r="A153684">
        <v>16172</v>
      </c>
      <c r="B153684">
        <v>12979</v>
      </c>
      <c r="C153684">
        <v>23</v>
      </c>
      <c r="D153684">
        <v>1</v>
      </c>
    </row>
    <row r="153685" spans="1:4" x14ac:dyDescent="0.3">
      <c r="A153685">
        <v>16172</v>
      </c>
      <c r="B153685">
        <v>16464</v>
      </c>
      <c r="C153685">
        <v>24</v>
      </c>
      <c r="D153685">
        <v>1</v>
      </c>
    </row>
    <row r="153686" spans="1:4" x14ac:dyDescent="0.3">
      <c r="A153686">
        <v>16172</v>
      </c>
      <c r="B153686">
        <v>10673</v>
      </c>
      <c r="C153686">
        <v>25</v>
      </c>
      <c r="D153686">
        <v>1</v>
      </c>
    </row>
    <row r="153687" spans="1:4" x14ac:dyDescent="0.3">
      <c r="A153687">
        <v>16172</v>
      </c>
      <c r="B153687">
        <v>41787</v>
      </c>
      <c r="C153687">
        <v>26</v>
      </c>
      <c r="D153687">
        <v>1</v>
      </c>
    </row>
    <row r="153688" spans="1:4" x14ac:dyDescent="0.3">
      <c r="A153688">
        <v>16172</v>
      </c>
      <c r="B153688">
        <v>6155</v>
      </c>
      <c r="C153688">
        <v>27</v>
      </c>
      <c r="D153688">
        <v>1</v>
      </c>
    </row>
    <row r="153689" spans="1:4" x14ac:dyDescent="0.3">
      <c r="A153689">
        <v>16172</v>
      </c>
      <c r="B153689">
        <v>34956</v>
      </c>
      <c r="C153689">
        <v>28</v>
      </c>
      <c r="D153689">
        <v>1</v>
      </c>
    </row>
    <row r="153690" spans="1:4" x14ac:dyDescent="0.3">
      <c r="A153690">
        <v>16172</v>
      </c>
      <c r="B153690">
        <v>9387</v>
      </c>
      <c r="C153690">
        <v>29</v>
      </c>
      <c r="D153690">
        <v>1</v>
      </c>
    </row>
    <row r="153691" spans="1:4" x14ac:dyDescent="0.3">
      <c r="A153691">
        <v>16172</v>
      </c>
      <c r="B153691">
        <v>22166</v>
      </c>
      <c r="C153691">
        <v>30</v>
      </c>
      <c r="D153691">
        <v>1</v>
      </c>
    </row>
    <row r="153692" spans="1:4" x14ac:dyDescent="0.3">
      <c r="A153692">
        <v>16172</v>
      </c>
      <c r="B153692">
        <v>22124</v>
      </c>
      <c r="C153692">
        <v>31</v>
      </c>
      <c r="D153692">
        <v>1</v>
      </c>
    </row>
    <row r="153693" spans="1:4" x14ac:dyDescent="0.3">
      <c r="A153693">
        <v>16172</v>
      </c>
      <c r="B153693">
        <v>33950</v>
      </c>
      <c r="C153693">
        <v>32</v>
      </c>
      <c r="D153693">
        <v>1</v>
      </c>
    </row>
    <row r="153694" spans="1:4" x14ac:dyDescent="0.3">
      <c r="A153694">
        <v>16172</v>
      </c>
      <c r="B153694">
        <v>27548</v>
      </c>
      <c r="C153694">
        <v>33</v>
      </c>
      <c r="D153694">
        <v>1</v>
      </c>
    </row>
    <row r="153695" spans="1:4" x14ac:dyDescent="0.3">
      <c r="A153695">
        <v>16172</v>
      </c>
      <c r="B153695">
        <v>37436</v>
      </c>
      <c r="C153695">
        <v>34</v>
      </c>
      <c r="D153695">
        <v>1</v>
      </c>
    </row>
    <row r="153696" spans="1:4" x14ac:dyDescent="0.3">
      <c r="A153696">
        <v>16172</v>
      </c>
      <c r="B153696">
        <v>24145</v>
      </c>
      <c r="C153696">
        <v>35</v>
      </c>
      <c r="D153696">
        <v>1</v>
      </c>
    </row>
    <row r="153697" spans="1:4" x14ac:dyDescent="0.3">
      <c r="A153697">
        <v>16172</v>
      </c>
      <c r="B153697">
        <v>12713</v>
      </c>
      <c r="C153697">
        <v>36</v>
      </c>
      <c r="D153697">
        <v>1</v>
      </c>
    </row>
    <row r="153698" spans="1:4" x14ac:dyDescent="0.3">
      <c r="A153698">
        <v>16172</v>
      </c>
      <c r="B153698">
        <v>23780</v>
      </c>
      <c r="C153698">
        <v>37</v>
      </c>
      <c r="D153698">
        <v>1</v>
      </c>
    </row>
    <row r="153699" spans="1:4" x14ac:dyDescent="0.3">
      <c r="A153699">
        <v>16172</v>
      </c>
      <c r="B153699">
        <v>29705</v>
      </c>
      <c r="C153699">
        <v>38</v>
      </c>
      <c r="D153699">
        <v>1</v>
      </c>
    </row>
    <row r="153700" spans="1:4" x14ac:dyDescent="0.3">
      <c r="A153700">
        <v>16172</v>
      </c>
      <c r="B153700">
        <v>12397</v>
      </c>
      <c r="C153700">
        <v>39</v>
      </c>
      <c r="D153700">
        <v>1</v>
      </c>
    </row>
    <row r="153701" spans="1:4" x14ac:dyDescent="0.3">
      <c r="A153701">
        <v>16172</v>
      </c>
      <c r="B153701">
        <v>28748</v>
      </c>
      <c r="C153701">
        <v>40</v>
      </c>
      <c r="D153701">
        <v>1</v>
      </c>
    </row>
    <row r="153702" spans="1:4" x14ac:dyDescent="0.3">
      <c r="A153702">
        <v>16172</v>
      </c>
      <c r="B153702">
        <v>30934</v>
      </c>
      <c r="C153702">
        <v>41</v>
      </c>
      <c r="D153702">
        <v>1</v>
      </c>
    </row>
    <row r="153703" spans="1:4" x14ac:dyDescent="0.3">
      <c r="A153703">
        <v>16172</v>
      </c>
      <c r="B153703">
        <v>14161</v>
      </c>
      <c r="C153703">
        <v>42</v>
      </c>
      <c r="D153703">
        <v>1</v>
      </c>
    </row>
    <row r="153704" spans="1:4" x14ac:dyDescent="0.3">
      <c r="A153704">
        <v>16172</v>
      </c>
      <c r="B153704">
        <v>30106</v>
      </c>
      <c r="C153704">
        <v>43</v>
      </c>
      <c r="D153704">
        <v>0</v>
      </c>
    </row>
    <row r="153705" spans="1:4" x14ac:dyDescent="0.3">
      <c r="A153705">
        <v>16172</v>
      </c>
      <c r="B153705">
        <v>3661</v>
      </c>
      <c r="C153705">
        <v>44</v>
      </c>
      <c r="D153705">
        <v>0</v>
      </c>
    </row>
    <row r="153706" spans="1:4" x14ac:dyDescent="0.3">
      <c r="A153706">
        <v>16172</v>
      </c>
      <c r="B153706">
        <v>14739</v>
      </c>
      <c r="C153706">
        <v>45</v>
      </c>
      <c r="D153706">
        <v>0</v>
      </c>
    </row>
    <row r="153707" spans="1:4" x14ac:dyDescent="0.3">
      <c r="A153707">
        <v>16172</v>
      </c>
      <c r="B153707">
        <v>42959</v>
      </c>
      <c r="C153707">
        <v>46</v>
      </c>
      <c r="D153707">
        <v>0</v>
      </c>
    </row>
    <row r="153708" spans="1:4" x14ac:dyDescent="0.3">
      <c r="A153708">
        <v>16172</v>
      </c>
      <c r="B153708">
        <v>19156</v>
      </c>
      <c r="C153708">
        <v>47</v>
      </c>
      <c r="D153708">
        <v>0</v>
      </c>
    </row>
    <row r="153709" spans="1:4" x14ac:dyDescent="0.3">
      <c r="A153709">
        <v>16173</v>
      </c>
      <c r="B153709">
        <v>27405</v>
      </c>
      <c r="C153709">
        <v>1</v>
      </c>
      <c r="D153709">
        <v>1</v>
      </c>
    </row>
    <row r="153710" spans="1:4" x14ac:dyDescent="0.3">
      <c r="A153710">
        <v>16173</v>
      </c>
      <c r="B153710">
        <v>45693</v>
      </c>
      <c r="C153710">
        <v>2</v>
      </c>
      <c r="D153710">
        <v>0</v>
      </c>
    </row>
    <row r="153711" spans="1:4" x14ac:dyDescent="0.3">
      <c r="A153711">
        <v>16173</v>
      </c>
      <c r="B153711">
        <v>7283</v>
      </c>
      <c r="C153711">
        <v>3</v>
      </c>
      <c r="D153711">
        <v>1</v>
      </c>
    </row>
    <row r="153712" spans="1:4" x14ac:dyDescent="0.3">
      <c r="A153712">
        <v>16173</v>
      </c>
      <c r="B153712">
        <v>26604</v>
      </c>
      <c r="C153712">
        <v>4</v>
      </c>
      <c r="D153712">
        <v>1</v>
      </c>
    </row>
    <row r="153713" spans="1:4" x14ac:dyDescent="0.3">
      <c r="A153713">
        <v>16174</v>
      </c>
      <c r="B153713">
        <v>32665</v>
      </c>
      <c r="C153713">
        <v>1</v>
      </c>
      <c r="D153713">
        <v>0</v>
      </c>
    </row>
    <row r="153714" spans="1:4" x14ac:dyDescent="0.3">
      <c r="A153714">
        <v>16174</v>
      </c>
      <c r="B153714">
        <v>20842</v>
      </c>
      <c r="C153714">
        <v>2</v>
      </c>
      <c r="D153714">
        <v>0</v>
      </c>
    </row>
    <row r="153715" spans="1:4" x14ac:dyDescent="0.3">
      <c r="A153715">
        <v>16174</v>
      </c>
      <c r="B153715">
        <v>25634</v>
      </c>
      <c r="C153715">
        <v>3</v>
      </c>
      <c r="D153715">
        <v>0</v>
      </c>
    </row>
    <row r="153716" spans="1:4" x14ac:dyDescent="0.3">
      <c r="A153716">
        <v>16174</v>
      </c>
      <c r="B153716">
        <v>39005</v>
      </c>
      <c r="C153716">
        <v>4</v>
      </c>
      <c r="D153716">
        <v>0</v>
      </c>
    </row>
    <row r="153717" spans="1:4" x14ac:dyDescent="0.3">
      <c r="A153717">
        <v>16174</v>
      </c>
      <c r="B153717">
        <v>12980</v>
      </c>
      <c r="C153717">
        <v>5</v>
      </c>
      <c r="D153717">
        <v>0</v>
      </c>
    </row>
    <row r="153718" spans="1:4" x14ac:dyDescent="0.3">
      <c r="A153718">
        <v>16174</v>
      </c>
      <c r="B153718">
        <v>37053</v>
      </c>
      <c r="C153718">
        <v>6</v>
      </c>
      <c r="D153718">
        <v>0</v>
      </c>
    </row>
    <row r="153719" spans="1:4" x14ac:dyDescent="0.3">
      <c r="A153719">
        <v>16174</v>
      </c>
      <c r="B153719">
        <v>27521</v>
      </c>
      <c r="C153719">
        <v>7</v>
      </c>
      <c r="D153719">
        <v>0</v>
      </c>
    </row>
    <row r="153720" spans="1:4" x14ac:dyDescent="0.3">
      <c r="A153720">
        <v>16175</v>
      </c>
      <c r="B153720">
        <v>23043</v>
      </c>
      <c r="C153720">
        <v>1</v>
      </c>
      <c r="D153720">
        <v>1</v>
      </c>
    </row>
    <row r="153721" spans="1:4" x14ac:dyDescent="0.3">
      <c r="A153721">
        <v>16175</v>
      </c>
      <c r="B153721">
        <v>13176</v>
      </c>
      <c r="C153721">
        <v>2</v>
      </c>
      <c r="D153721">
        <v>1</v>
      </c>
    </row>
    <row r="153722" spans="1:4" x14ac:dyDescent="0.3">
      <c r="A153722">
        <v>16175</v>
      </c>
      <c r="B153722">
        <v>6347</v>
      </c>
      <c r="C153722">
        <v>3</v>
      </c>
      <c r="D153722">
        <v>1</v>
      </c>
    </row>
    <row r="153723" spans="1:4" x14ac:dyDescent="0.3">
      <c r="A153723">
        <v>16175</v>
      </c>
      <c r="B153723">
        <v>12184</v>
      </c>
      <c r="C153723">
        <v>4</v>
      </c>
      <c r="D153723">
        <v>0</v>
      </c>
    </row>
    <row r="153724" spans="1:4" x14ac:dyDescent="0.3">
      <c r="A153724">
        <v>16175</v>
      </c>
      <c r="B153724">
        <v>27966</v>
      </c>
      <c r="C153724">
        <v>5</v>
      </c>
      <c r="D153724">
        <v>1</v>
      </c>
    </row>
    <row r="153725" spans="1:4" x14ac:dyDescent="0.3">
      <c r="A153725">
        <v>16175</v>
      </c>
      <c r="B153725">
        <v>37646</v>
      </c>
      <c r="C153725">
        <v>6</v>
      </c>
      <c r="D153725">
        <v>1</v>
      </c>
    </row>
    <row r="153726" spans="1:4" x14ac:dyDescent="0.3">
      <c r="A153726">
        <v>16175</v>
      </c>
      <c r="B153726">
        <v>39275</v>
      </c>
      <c r="C153726">
        <v>7</v>
      </c>
      <c r="D153726">
        <v>1</v>
      </c>
    </row>
    <row r="153727" spans="1:4" x14ac:dyDescent="0.3">
      <c r="A153727">
        <v>16176</v>
      </c>
      <c r="B153727">
        <v>27104</v>
      </c>
      <c r="C153727">
        <v>1</v>
      </c>
      <c r="D153727">
        <v>0</v>
      </c>
    </row>
    <row r="153728" spans="1:4" x14ac:dyDescent="0.3">
      <c r="A153728">
        <v>16176</v>
      </c>
      <c r="B153728">
        <v>26283</v>
      </c>
      <c r="C153728">
        <v>2</v>
      </c>
      <c r="D153728">
        <v>1</v>
      </c>
    </row>
    <row r="153729" spans="1:4" x14ac:dyDescent="0.3">
      <c r="A153729">
        <v>16176</v>
      </c>
      <c r="B153729">
        <v>4564</v>
      </c>
      <c r="C153729">
        <v>3</v>
      </c>
      <c r="D153729">
        <v>0</v>
      </c>
    </row>
    <row r="153730" spans="1:4" x14ac:dyDescent="0.3">
      <c r="A153730">
        <v>16176</v>
      </c>
      <c r="B153730">
        <v>5450</v>
      </c>
      <c r="C153730">
        <v>4</v>
      </c>
      <c r="D153730">
        <v>1</v>
      </c>
    </row>
    <row r="153731" spans="1:4" x14ac:dyDescent="0.3">
      <c r="A153731">
        <v>16176</v>
      </c>
      <c r="B153731">
        <v>12204</v>
      </c>
      <c r="C153731">
        <v>5</v>
      </c>
      <c r="D153731">
        <v>0</v>
      </c>
    </row>
    <row r="153732" spans="1:4" x14ac:dyDescent="0.3">
      <c r="A153732">
        <v>16176</v>
      </c>
      <c r="B153732">
        <v>5025</v>
      </c>
      <c r="C153732">
        <v>6</v>
      </c>
      <c r="D153732">
        <v>0</v>
      </c>
    </row>
    <row r="153733" spans="1:4" x14ac:dyDescent="0.3">
      <c r="A153733">
        <v>16176</v>
      </c>
      <c r="B153733">
        <v>38028</v>
      </c>
      <c r="C153733">
        <v>7</v>
      </c>
      <c r="D153733">
        <v>0</v>
      </c>
    </row>
    <row r="153734" spans="1:4" x14ac:dyDescent="0.3">
      <c r="A153734">
        <v>16176</v>
      </c>
      <c r="B153734">
        <v>14992</v>
      </c>
      <c r="C153734">
        <v>8</v>
      </c>
      <c r="D153734">
        <v>0</v>
      </c>
    </row>
    <row r="153735" spans="1:4" x14ac:dyDescent="0.3">
      <c r="A153735">
        <v>16176</v>
      </c>
      <c r="B153735">
        <v>32827</v>
      </c>
      <c r="C153735">
        <v>9</v>
      </c>
      <c r="D153735">
        <v>0</v>
      </c>
    </row>
    <row r="153736" spans="1:4" x14ac:dyDescent="0.3">
      <c r="A153736">
        <v>16176</v>
      </c>
      <c r="B153736">
        <v>5991</v>
      </c>
      <c r="C153736">
        <v>10</v>
      </c>
      <c r="D153736">
        <v>0</v>
      </c>
    </row>
    <row r="153737" spans="1:4" x14ac:dyDescent="0.3">
      <c r="A153737">
        <v>16176</v>
      </c>
      <c r="B153737">
        <v>22849</v>
      </c>
      <c r="C153737">
        <v>11</v>
      </c>
      <c r="D153737">
        <v>0</v>
      </c>
    </row>
    <row r="153738" spans="1:4" x14ac:dyDescent="0.3">
      <c r="A153738">
        <v>16176</v>
      </c>
      <c r="B153738">
        <v>31553</v>
      </c>
      <c r="C153738">
        <v>12</v>
      </c>
      <c r="D153738">
        <v>0</v>
      </c>
    </row>
    <row r="153739" spans="1:4" x14ac:dyDescent="0.3">
      <c r="A153739">
        <v>16176</v>
      </c>
      <c r="B153739">
        <v>10108</v>
      </c>
      <c r="C153739">
        <v>13</v>
      </c>
      <c r="D153739">
        <v>0</v>
      </c>
    </row>
    <row r="153740" spans="1:4" x14ac:dyDescent="0.3">
      <c r="A153740">
        <v>16176</v>
      </c>
      <c r="B153740">
        <v>5375</v>
      </c>
      <c r="C153740">
        <v>14</v>
      </c>
      <c r="D153740">
        <v>0</v>
      </c>
    </row>
    <row r="153741" spans="1:4" x14ac:dyDescent="0.3">
      <c r="A153741">
        <v>16176</v>
      </c>
      <c r="B153741">
        <v>6801</v>
      </c>
      <c r="C153741">
        <v>15</v>
      </c>
      <c r="D153741">
        <v>0</v>
      </c>
    </row>
    <row r="153742" spans="1:4" x14ac:dyDescent="0.3">
      <c r="A153742">
        <v>16176</v>
      </c>
      <c r="B153742">
        <v>42625</v>
      </c>
      <c r="C153742">
        <v>16</v>
      </c>
      <c r="D153742">
        <v>0</v>
      </c>
    </row>
    <row r="153743" spans="1:4" x14ac:dyDescent="0.3">
      <c r="A153743">
        <v>16176</v>
      </c>
      <c r="B153743">
        <v>28842</v>
      </c>
      <c r="C153743">
        <v>17</v>
      </c>
      <c r="D153743">
        <v>0</v>
      </c>
    </row>
    <row r="153744" spans="1:4" x14ac:dyDescent="0.3">
      <c r="A153744">
        <v>16176</v>
      </c>
      <c r="B153744">
        <v>4136</v>
      </c>
      <c r="C153744">
        <v>18</v>
      </c>
      <c r="D153744">
        <v>0</v>
      </c>
    </row>
    <row r="153745" spans="1:4" x14ac:dyDescent="0.3">
      <c r="A153745">
        <v>16176</v>
      </c>
      <c r="B153745">
        <v>4210</v>
      </c>
      <c r="C153745">
        <v>19</v>
      </c>
      <c r="D153745">
        <v>1</v>
      </c>
    </row>
    <row r="153746" spans="1:4" x14ac:dyDescent="0.3">
      <c r="A153746">
        <v>16176</v>
      </c>
      <c r="B153746">
        <v>6274</v>
      </c>
      <c r="C153746">
        <v>20</v>
      </c>
      <c r="D153746">
        <v>0</v>
      </c>
    </row>
    <row r="153747" spans="1:4" x14ac:dyDescent="0.3">
      <c r="A153747">
        <v>16176</v>
      </c>
      <c r="B153747">
        <v>33700</v>
      </c>
      <c r="C153747">
        <v>21</v>
      </c>
      <c r="D153747">
        <v>0</v>
      </c>
    </row>
    <row r="153748" spans="1:4" x14ac:dyDescent="0.3">
      <c r="A153748">
        <v>16176</v>
      </c>
      <c r="B153748">
        <v>22395</v>
      </c>
      <c r="C153748">
        <v>22</v>
      </c>
      <c r="D153748">
        <v>0</v>
      </c>
    </row>
    <row r="153749" spans="1:4" x14ac:dyDescent="0.3">
      <c r="A153749">
        <v>16177</v>
      </c>
      <c r="B153749">
        <v>5322</v>
      </c>
      <c r="C153749">
        <v>1</v>
      </c>
      <c r="D153749">
        <v>1</v>
      </c>
    </row>
    <row r="153750" spans="1:4" x14ac:dyDescent="0.3">
      <c r="A153750">
        <v>16177</v>
      </c>
      <c r="B153750">
        <v>7156</v>
      </c>
      <c r="C153750">
        <v>2</v>
      </c>
      <c r="D153750">
        <v>1</v>
      </c>
    </row>
    <row r="153751" spans="1:4" x14ac:dyDescent="0.3">
      <c r="A153751">
        <v>16177</v>
      </c>
      <c r="B153751">
        <v>26209</v>
      </c>
      <c r="C153751">
        <v>3</v>
      </c>
      <c r="D153751">
        <v>1</v>
      </c>
    </row>
    <row r="153752" spans="1:4" x14ac:dyDescent="0.3">
      <c r="A153752">
        <v>16177</v>
      </c>
      <c r="B153752">
        <v>24964</v>
      </c>
      <c r="C153752">
        <v>4</v>
      </c>
      <c r="D153752">
        <v>1</v>
      </c>
    </row>
    <row r="153753" spans="1:4" x14ac:dyDescent="0.3">
      <c r="A153753">
        <v>16177</v>
      </c>
      <c r="B153753">
        <v>28204</v>
      </c>
      <c r="C153753">
        <v>5</v>
      </c>
      <c r="D153753">
        <v>1</v>
      </c>
    </row>
    <row r="153754" spans="1:4" x14ac:dyDescent="0.3">
      <c r="A153754">
        <v>16177</v>
      </c>
      <c r="B153754">
        <v>1429</v>
      </c>
      <c r="C153754">
        <v>6</v>
      </c>
      <c r="D153754">
        <v>1</v>
      </c>
    </row>
    <row r="153755" spans="1:4" x14ac:dyDescent="0.3">
      <c r="A153755">
        <v>16177</v>
      </c>
      <c r="B153755">
        <v>49325</v>
      </c>
      <c r="C153755">
        <v>7</v>
      </c>
      <c r="D153755">
        <v>1</v>
      </c>
    </row>
    <row r="153756" spans="1:4" x14ac:dyDescent="0.3">
      <c r="A153756">
        <v>16177</v>
      </c>
      <c r="B153756">
        <v>47875</v>
      </c>
      <c r="C153756">
        <v>8</v>
      </c>
      <c r="D153756">
        <v>1</v>
      </c>
    </row>
    <row r="153757" spans="1:4" x14ac:dyDescent="0.3">
      <c r="A153757">
        <v>16177</v>
      </c>
      <c r="B153757">
        <v>17794</v>
      </c>
      <c r="C153757">
        <v>9</v>
      </c>
      <c r="D153757">
        <v>1</v>
      </c>
    </row>
    <row r="153758" spans="1:4" x14ac:dyDescent="0.3">
      <c r="A153758">
        <v>16177</v>
      </c>
      <c r="B153758">
        <v>3583</v>
      </c>
      <c r="C153758">
        <v>10</v>
      </c>
      <c r="D153758">
        <v>1</v>
      </c>
    </row>
    <row r="153759" spans="1:4" x14ac:dyDescent="0.3">
      <c r="A153759">
        <v>16177</v>
      </c>
      <c r="B153759">
        <v>47626</v>
      </c>
      <c r="C153759">
        <v>11</v>
      </c>
      <c r="D153759">
        <v>0</v>
      </c>
    </row>
    <row r="153760" spans="1:4" x14ac:dyDescent="0.3">
      <c r="A153760">
        <v>16178</v>
      </c>
      <c r="B153760">
        <v>16797</v>
      </c>
      <c r="C153760">
        <v>1</v>
      </c>
      <c r="D153760">
        <v>1</v>
      </c>
    </row>
    <row r="153761" spans="1:4" x14ac:dyDescent="0.3">
      <c r="A153761">
        <v>16178</v>
      </c>
      <c r="B153761">
        <v>4920</v>
      </c>
      <c r="C153761">
        <v>2</v>
      </c>
      <c r="D153761">
        <v>1</v>
      </c>
    </row>
    <row r="153762" spans="1:4" x14ac:dyDescent="0.3">
      <c r="A153762">
        <v>16178</v>
      </c>
      <c r="B153762">
        <v>30391</v>
      </c>
      <c r="C153762">
        <v>3</v>
      </c>
      <c r="D153762">
        <v>1</v>
      </c>
    </row>
    <row r="153763" spans="1:4" x14ac:dyDescent="0.3">
      <c r="A153763">
        <v>16178</v>
      </c>
      <c r="B153763">
        <v>36724</v>
      </c>
      <c r="C153763">
        <v>4</v>
      </c>
      <c r="D153763">
        <v>0</v>
      </c>
    </row>
    <row r="153764" spans="1:4" x14ac:dyDescent="0.3">
      <c r="A153764">
        <v>16178</v>
      </c>
      <c r="B153764">
        <v>13500</v>
      </c>
      <c r="C153764">
        <v>5</v>
      </c>
      <c r="D153764">
        <v>1</v>
      </c>
    </row>
    <row r="153765" spans="1:4" x14ac:dyDescent="0.3">
      <c r="A153765">
        <v>16178</v>
      </c>
      <c r="B153765">
        <v>24631</v>
      </c>
      <c r="C153765">
        <v>6</v>
      </c>
      <c r="D153765">
        <v>1</v>
      </c>
    </row>
    <row r="153766" spans="1:4" x14ac:dyDescent="0.3">
      <c r="A153766">
        <v>16178</v>
      </c>
      <c r="B153766">
        <v>42450</v>
      </c>
      <c r="C153766">
        <v>7</v>
      </c>
      <c r="D153766">
        <v>0</v>
      </c>
    </row>
    <row r="153767" spans="1:4" x14ac:dyDescent="0.3">
      <c r="A153767">
        <v>16178</v>
      </c>
      <c r="B153767">
        <v>17044</v>
      </c>
      <c r="C153767">
        <v>8</v>
      </c>
      <c r="D153767">
        <v>0</v>
      </c>
    </row>
    <row r="153768" spans="1:4" x14ac:dyDescent="0.3">
      <c r="A153768">
        <v>16178</v>
      </c>
      <c r="B153768">
        <v>19581</v>
      </c>
      <c r="C153768">
        <v>9</v>
      </c>
      <c r="D153768">
        <v>0</v>
      </c>
    </row>
    <row r="153769" spans="1:4" x14ac:dyDescent="0.3">
      <c r="A153769">
        <v>16178</v>
      </c>
      <c r="B153769">
        <v>5212</v>
      </c>
      <c r="C153769">
        <v>10</v>
      </c>
      <c r="D153769">
        <v>0</v>
      </c>
    </row>
    <row r="153770" spans="1:4" x14ac:dyDescent="0.3">
      <c r="A153770">
        <v>16178</v>
      </c>
      <c r="B153770">
        <v>3069</v>
      </c>
      <c r="C153770">
        <v>11</v>
      </c>
      <c r="D153770">
        <v>0</v>
      </c>
    </row>
    <row r="153771" spans="1:4" x14ac:dyDescent="0.3">
      <c r="A153771">
        <v>16178</v>
      </c>
      <c r="B153771">
        <v>6927</v>
      </c>
      <c r="C153771">
        <v>12</v>
      </c>
      <c r="D153771">
        <v>0</v>
      </c>
    </row>
    <row r="153772" spans="1:4" x14ac:dyDescent="0.3">
      <c r="A153772">
        <v>16178</v>
      </c>
      <c r="B153772">
        <v>41860</v>
      </c>
      <c r="C153772">
        <v>13</v>
      </c>
      <c r="D153772">
        <v>0</v>
      </c>
    </row>
    <row r="153773" spans="1:4" x14ac:dyDescent="0.3">
      <c r="A153773">
        <v>16179</v>
      </c>
      <c r="B153773">
        <v>24231</v>
      </c>
      <c r="C153773">
        <v>1</v>
      </c>
      <c r="D153773">
        <v>0</v>
      </c>
    </row>
    <row r="153774" spans="1:4" x14ac:dyDescent="0.3">
      <c r="A153774">
        <v>16179</v>
      </c>
      <c r="B153774">
        <v>1025</v>
      </c>
      <c r="C153774">
        <v>2</v>
      </c>
      <c r="D153774">
        <v>1</v>
      </c>
    </row>
    <row r="153775" spans="1:4" x14ac:dyDescent="0.3">
      <c r="A153775">
        <v>16179</v>
      </c>
      <c r="B153775">
        <v>46194</v>
      </c>
      <c r="C153775">
        <v>3</v>
      </c>
      <c r="D153775">
        <v>1</v>
      </c>
    </row>
    <row r="153776" spans="1:4" x14ac:dyDescent="0.3">
      <c r="A153776">
        <v>16179</v>
      </c>
      <c r="B153776">
        <v>48094</v>
      </c>
      <c r="C153776">
        <v>4</v>
      </c>
      <c r="D153776">
        <v>1</v>
      </c>
    </row>
    <row r="153777" spans="1:4" x14ac:dyDescent="0.3">
      <c r="A153777">
        <v>16179</v>
      </c>
      <c r="B153777">
        <v>12748</v>
      </c>
      <c r="C153777">
        <v>5</v>
      </c>
      <c r="D153777">
        <v>1</v>
      </c>
    </row>
    <row r="153778" spans="1:4" x14ac:dyDescent="0.3">
      <c r="A153778">
        <v>16179</v>
      </c>
      <c r="B153778">
        <v>47439</v>
      </c>
      <c r="C153778">
        <v>6</v>
      </c>
      <c r="D153778">
        <v>0</v>
      </c>
    </row>
    <row r="153779" spans="1:4" x14ac:dyDescent="0.3">
      <c r="A153779">
        <v>16179</v>
      </c>
      <c r="B153779">
        <v>34217</v>
      </c>
      <c r="C153779">
        <v>7</v>
      </c>
      <c r="D153779">
        <v>0</v>
      </c>
    </row>
    <row r="153780" spans="1:4" x14ac:dyDescent="0.3">
      <c r="A153780">
        <v>16179</v>
      </c>
      <c r="B153780">
        <v>20583</v>
      </c>
      <c r="C153780">
        <v>8</v>
      </c>
      <c r="D153780">
        <v>1</v>
      </c>
    </row>
    <row r="153781" spans="1:4" x14ac:dyDescent="0.3">
      <c r="A153781">
        <v>16179</v>
      </c>
      <c r="B153781">
        <v>48415</v>
      </c>
      <c r="C153781">
        <v>9</v>
      </c>
      <c r="D153781">
        <v>1</v>
      </c>
    </row>
    <row r="153782" spans="1:4" x14ac:dyDescent="0.3">
      <c r="A153782">
        <v>16179</v>
      </c>
      <c r="B153782">
        <v>8277</v>
      </c>
      <c r="C153782">
        <v>10</v>
      </c>
      <c r="D153782">
        <v>0</v>
      </c>
    </row>
    <row r="153783" spans="1:4" x14ac:dyDescent="0.3">
      <c r="A153783">
        <v>16179</v>
      </c>
      <c r="B153783">
        <v>39877</v>
      </c>
      <c r="C153783">
        <v>11</v>
      </c>
      <c r="D153783">
        <v>0</v>
      </c>
    </row>
    <row r="153784" spans="1:4" x14ac:dyDescent="0.3">
      <c r="A153784">
        <v>16179</v>
      </c>
      <c r="B153784">
        <v>36961</v>
      </c>
      <c r="C153784">
        <v>12</v>
      </c>
      <c r="D153784">
        <v>0</v>
      </c>
    </row>
    <row r="153785" spans="1:4" x14ac:dyDescent="0.3">
      <c r="A153785">
        <v>16179</v>
      </c>
      <c r="B153785">
        <v>33731</v>
      </c>
      <c r="C153785">
        <v>13</v>
      </c>
      <c r="D153785">
        <v>0</v>
      </c>
    </row>
    <row r="153786" spans="1:4" x14ac:dyDescent="0.3">
      <c r="A153786">
        <v>16179</v>
      </c>
      <c r="B153786">
        <v>28849</v>
      </c>
      <c r="C153786">
        <v>14</v>
      </c>
      <c r="D153786">
        <v>0</v>
      </c>
    </row>
    <row r="153787" spans="1:4" x14ac:dyDescent="0.3">
      <c r="A153787">
        <v>16179</v>
      </c>
      <c r="B153787">
        <v>25824</v>
      </c>
      <c r="C153787">
        <v>15</v>
      </c>
      <c r="D153787">
        <v>0</v>
      </c>
    </row>
    <row r="153788" spans="1:4" x14ac:dyDescent="0.3">
      <c r="A153788">
        <v>16179</v>
      </c>
      <c r="B153788">
        <v>17835</v>
      </c>
      <c r="C153788">
        <v>16</v>
      </c>
      <c r="D153788">
        <v>1</v>
      </c>
    </row>
    <row r="153789" spans="1:4" x14ac:dyDescent="0.3">
      <c r="A153789">
        <v>16179</v>
      </c>
      <c r="B153789">
        <v>38531</v>
      </c>
      <c r="C153789">
        <v>17</v>
      </c>
      <c r="D153789">
        <v>0</v>
      </c>
    </row>
    <row r="153790" spans="1:4" x14ac:dyDescent="0.3">
      <c r="A153790">
        <v>16179</v>
      </c>
      <c r="B153790">
        <v>31343</v>
      </c>
      <c r="C153790">
        <v>18</v>
      </c>
      <c r="D153790">
        <v>0</v>
      </c>
    </row>
    <row r="153791" spans="1:4" x14ac:dyDescent="0.3">
      <c r="A153791">
        <v>16179</v>
      </c>
      <c r="B153791">
        <v>5450</v>
      </c>
      <c r="C153791">
        <v>19</v>
      </c>
      <c r="D153791">
        <v>0</v>
      </c>
    </row>
    <row r="153792" spans="1:4" x14ac:dyDescent="0.3">
      <c r="A153792">
        <v>16179</v>
      </c>
      <c r="B153792">
        <v>45007</v>
      </c>
      <c r="C153792">
        <v>20</v>
      </c>
      <c r="D153792">
        <v>0</v>
      </c>
    </row>
    <row r="153793" spans="1:4" x14ac:dyDescent="0.3">
      <c r="A153793">
        <v>16179</v>
      </c>
      <c r="B153793">
        <v>21295</v>
      </c>
      <c r="C153793">
        <v>21</v>
      </c>
      <c r="D153793">
        <v>1</v>
      </c>
    </row>
    <row r="153794" spans="1:4" x14ac:dyDescent="0.3">
      <c r="A153794">
        <v>16179</v>
      </c>
      <c r="B153794">
        <v>39054</v>
      </c>
      <c r="C153794">
        <v>22</v>
      </c>
      <c r="D153794">
        <v>0</v>
      </c>
    </row>
    <row r="153795" spans="1:4" x14ac:dyDescent="0.3">
      <c r="A153795">
        <v>16179</v>
      </c>
      <c r="B153795">
        <v>28353</v>
      </c>
      <c r="C153795">
        <v>23</v>
      </c>
      <c r="D153795">
        <v>0</v>
      </c>
    </row>
    <row r="153796" spans="1:4" x14ac:dyDescent="0.3">
      <c r="A153796">
        <v>16179</v>
      </c>
      <c r="B153796">
        <v>40605</v>
      </c>
      <c r="C153796">
        <v>24</v>
      </c>
      <c r="D153796">
        <v>0</v>
      </c>
    </row>
    <row r="153797" spans="1:4" x14ac:dyDescent="0.3">
      <c r="A153797">
        <v>16179</v>
      </c>
      <c r="B153797">
        <v>34786</v>
      </c>
      <c r="C153797">
        <v>25</v>
      </c>
      <c r="D153797">
        <v>0</v>
      </c>
    </row>
    <row r="153798" spans="1:4" x14ac:dyDescent="0.3">
      <c r="A153798">
        <v>16180</v>
      </c>
      <c r="B153798">
        <v>36082</v>
      </c>
      <c r="C153798">
        <v>1</v>
      </c>
      <c r="D153798">
        <v>1</v>
      </c>
    </row>
    <row r="153799" spans="1:4" x14ac:dyDescent="0.3">
      <c r="A153799">
        <v>16180</v>
      </c>
      <c r="B153799">
        <v>33000</v>
      </c>
      <c r="C153799">
        <v>2</v>
      </c>
      <c r="D153799">
        <v>0</v>
      </c>
    </row>
    <row r="153800" spans="1:4" x14ac:dyDescent="0.3">
      <c r="A153800">
        <v>16180</v>
      </c>
      <c r="B153800">
        <v>48697</v>
      </c>
      <c r="C153800">
        <v>3</v>
      </c>
      <c r="D153800">
        <v>0</v>
      </c>
    </row>
    <row r="153801" spans="1:4" x14ac:dyDescent="0.3">
      <c r="A153801">
        <v>16180</v>
      </c>
      <c r="B153801">
        <v>29079</v>
      </c>
      <c r="C153801">
        <v>4</v>
      </c>
      <c r="D153801">
        <v>0</v>
      </c>
    </row>
    <row r="153802" spans="1:4" x14ac:dyDescent="0.3">
      <c r="A153802">
        <v>16180</v>
      </c>
      <c r="B153802">
        <v>95</v>
      </c>
      <c r="C153802">
        <v>5</v>
      </c>
      <c r="D153802">
        <v>1</v>
      </c>
    </row>
    <row r="153803" spans="1:4" x14ac:dyDescent="0.3">
      <c r="A153803">
        <v>16180</v>
      </c>
      <c r="B153803">
        <v>16325</v>
      </c>
      <c r="C153803">
        <v>6</v>
      </c>
      <c r="D153803">
        <v>0</v>
      </c>
    </row>
    <row r="153804" spans="1:4" x14ac:dyDescent="0.3">
      <c r="A153804">
        <v>16180</v>
      </c>
      <c r="B153804">
        <v>7500</v>
      </c>
      <c r="C153804">
        <v>7</v>
      </c>
      <c r="D153804">
        <v>0</v>
      </c>
    </row>
    <row r="153805" spans="1:4" x14ac:dyDescent="0.3">
      <c r="A153805">
        <v>16181</v>
      </c>
      <c r="B153805">
        <v>35628</v>
      </c>
      <c r="C153805">
        <v>1</v>
      </c>
      <c r="D153805">
        <v>1</v>
      </c>
    </row>
    <row r="153806" spans="1:4" x14ac:dyDescent="0.3">
      <c r="A153806">
        <v>16181</v>
      </c>
      <c r="B153806">
        <v>47209</v>
      </c>
      <c r="C153806">
        <v>2</v>
      </c>
      <c r="D153806">
        <v>0</v>
      </c>
    </row>
    <row r="153807" spans="1:4" x14ac:dyDescent="0.3">
      <c r="A153807">
        <v>16181</v>
      </c>
      <c r="B153807">
        <v>24852</v>
      </c>
      <c r="C153807">
        <v>3</v>
      </c>
      <c r="D153807">
        <v>0</v>
      </c>
    </row>
    <row r="153808" spans="1:4" x14ac:dyDescent="0.3">
      <c r="A153808">
        <v>16181</v>
      </c>
      <c r="B153808">
        <v>34243</v>
      </c>
      <c r="C153808">
        <v>4</v>
      </c>
      <c r="D153808">
        <v>0</v>
      </c>
    </row>
    <row r="153809" spans="1:4" x14ac:dyDescent="0.3">
      <c r="A153809">
        <v>16181</v>
      </c>
      <c r="B153809">
        <v>26940</v>
      </c>
      <c r="C153809">
        <v>5</v>
      </c>
      <c r="D153809">
        <v>0</v>
      </c>
    </row>
    <row r="153810" spans="1:4" x14ac:dyDescent="0.3">
      <c r="A153810">
        <v>16185</v>
      </c>
      <c r="B153810">
        <v>38371</v>
      </c>
      <c r="C153810">
        <v>1</v>
      </c>
      <c r="D153810">
        <v>1</v>
      </c>
    </row>
    <row r="153811" spans="1:4" x14ac:dyDescent="0.3">
      <c r="A153811">
        <v>16185</v>
      </c>
      <c r="B153811">
        <v>48226</v>
      </c>
      <c r="C153811">
        <v>2</v>
      </c>
      <c r="D153811">
        <v>1</v>
      </c>
    </row>
    <row r="153812" spans="1:4" x14ac:dyDescent="0.3">
      <c r="A153812">
        <v>16185</v>
      </c>
      <c r="B153812">
        <v>35221</v>
      </c>
      <c r="C153812">
        <v>3</v>
      </c>
      <c r="D153812">
        <v>1</v>
      </c>
    </row>
    <row r="153813" spans="1:4" x14ac:dyDescent="0.3">
      <c r="A153813">
        <v>16185</v>
      </c>
      <c r="B153813">
        <v>4957</v>
      </c>
      <c r="C153813">
        <v>4</v>
      </c>
      <c r="D153813">
        <v>0</v>
      </c>
    </row>
    <row r="153814" spans="1:4" x14ac:dyDescent="0.3">
      <c r="A153814">
        <v>16185</v>
      </c>
      <c r="B153814">
        <v>33754</v>
      </c>
      <c r="C153814">
        <v>5</v>
      </c>
      <c r="D153814">
        <v>0</v>
      </c>
    </row>
    <row r="153815" spans="1:4" x14ac:dyDescent="0.3">
      <c r="A153815">
        <v>16185</v>
      </c>
      <c r="B153815">
        <v>15412</v>
      </c>
      <c r="C153815">
        <v>6</v>
      </c>
      <c r="D153815">
        <v>1</v>
      </c>
    </row>
    <row r="153816" spans="1:4" x14ac:dyDescent="0.3">
      <c r="A153816">
        <v>16185</v>
      </c>
      <c r="B153816">
        <v>37374</v>
      </c>
      <c r="C153816">
        <v>7</v>
      </c>
      <c r="D153816">
        <v>1</v>
      </c>
    </row>
    <row r="153817" spans="1:4" x14ac:dyDescent="0.3">
      <c r="A153817">
        <v>16185</v>
      </c>
      <c r="B153817">
        <v>11252</v>
      </c>
      <c r="C153817">
        <v>8</v>
      </c>
      <c r="D153817">
        <v>1</v>
      </c>
    </row>
    <row r="153818" spans="1:4" x14ac:dyDescent="0.3">
      <c r="A153818">
        <v>16185</v>
      </c>
      <c r="B153818">
        <v>31218</v>
      </c>
      <c r="C153818">
        <v>9</v>
      </c>
      <c r="D153818">
        <v>1</v>
      </c>
    </row>
    <row r="153819" spans="1:4" x14ac:dyDescent="0.3">
      <c r="A153819">
        <v>16186</v>
      </c>
      <c r="B153819">
        <v>21903</v>
      </c>
      <c r="C153819">
        <v>1</v>
      </c>
      <c r="D153819">
        <v>1</v>
      </c>
    </row>
    <row r="153820" spans="1:4" x14ac:dyDescent="0.3">
      <c r="A153820">
        <v>16186</v>
      </c>
      <c r="B153820">
        <v>19678</v>
      </c>
      <c r="C153820">
        <v>2</v>
      </c>
      <c r="D153820">
        <v>0</v>
      </c>
    </row>
    <row r="153821" spans="1:4" x14ac:dyDescent="0.3">
      <c r="A153821">
        <v>16186</v>
      </c>
      <c r="B153821">
        <v>37687</v>
      </c>
      <c r="C153821">
        <v>3</v>
      </c>
      <c r="D153821">
        <v>0</v>
      </c>
    </row>
    <row r="153822" spans="1:4" x14ac:dyDescent="0.3">
      <c r="A153822">
        <v>16186</v>
      </c>
      <c r="B153822">
        <v>41874</v>
      </c>
      <c r="C153822">
        <v>4</v>
      </c>
      <c r="D153822">
        <v>0</v>
      </c>
    </row>
    <row r="153823" spans="1:4" x14ac:dyDescent="0.3">
      <c r="A153823">
        <v>16186</v>
      </c>
      <c r="B153823">
        <v>44628</v>
      </c>
      <c r="C153823">
        <v>5</v>
      </c>
      <c r="D153823">
        <v>0</v>
      </c>
    </row>
    <row r="153824" spans="1:4" x14ac:dyDescent="0.3">
      <c r="A153824">
        <v>16186</v>
      </c>
      <c r="B153824">
        <v>18362</v>
      </c>
      <c r="C153824">
        <v>6</v>
      </c>
      <c r="D153824">
        <v>0</v>
      </c>
    </row>
    <row r="153825" spans="1:4" x14ac:dyDescent="0.3">
      <c r="A153825">
        <v>16186</v>
      </c>
      <c r="B153825">
        <v>17835</v>
      </c>
      <c r="C153825">
        <v>7</v>
      </c>
      <c r="D153825">
        <v>0</v>
      </c>
    </row>
    <row r="153826" spans="1:4" x14ac:dyDescent="0.3">
      <c r="A153826">
        <v>16186</v>
      </c>
      <c r="B153826">
        <v>11610</v>
      </c>
      <c r="C153826">
        <v>8</v>
      </c>
      <c r="D153826">
        <v>0</v>
      </c>
    </row>
    <row r="153827" spans="1:4" x14ac:dyDescent="0.3">
      <c r="A153827">
        <v>16186</v>
      </c>
      <c r="B153827">
        <v>3819</v>
      </c>
      <c r="C153827">
        <v>9</v>
      </c>
      <c r="D153827">
        <v>0</v>
      </c>
    </row>
    <row r="153828" spans="1:4" x14ac:dyDescent="0.3">
      <c r="A153828">
        <v>16186</v>
      </c>
      <c r="B153828">
        <v>4210</v>
      </c>
      <c r="C153828">
        <v>10</v>
      </c>
      <c r="D153828">
        <v>0</v>
      </c>
    </row>
    <row r="153829" spans="1:4" x14ac:dyDescent="0.3">
      <c r="A153829">
        <v>16187</v>
      </c>
      <c r="B153829">
        <v>27910</v>
      </c>
      <c r="C153829">
        <v>1</v>
      </c>
      <c r="D153829">
        <v>0</v>
      </c>
    </row>
    <row r="153830" spans="1:4" x14ac:dyDescent="0.3">
      <c r="A153830">
        <v>16187</v>
      </c>
      <c r="B153830">
        <v>907</v>
      </c>
      <c r="C153830">
        <v>2</v>
      </c>
      <c r="D153830">
        <v>0</v>
      </c>
    </row>
    <row r="153831" spans="1:4" x14ac:dyDescent="0.3">
      <c r="A153831">
        <v>16187</v>
      </c>
      <c r="B153831">
        <v>21288</v>
      </c>
      <c r="C153831">
        <v>3</v>
      </c>
      <c r="D153831">
        <v>0</v>
      </c>
    </row>
    <row r="153832" spans="1:4" x14ac:dyDescent="0.3">
      <c r="A153832">
        <v>16188</v>
      </c>
      <c r="B153832">
        <v>16428</v>
      </c>
      <c r="C153832">
        <v>1</v>
      </c>
      <c r="D153832">
        <v>0</v>
      </c>
    </row>
    <row r="153833" spans="1:4" x14ac:dyDescent="0.3">
      <c r="A153833">
        <v>16188</v>
      </c>
      <c r="B153833">
        <v>11520</v>
      </c>
      <c r="C153833">
        <v>2</v>
      </c>
      <c r="D153833">
        <v>0</v>
      </c>
    </row>
    <row r="153834" spans="1:4" x14ac:dyDescent="0.3">
      <c r="A153834">
        <v>16188</v>
      </c>
      <c r="B153834">
        <v>27845</v>
      </c>
      <c r="C153834">
        <v>3</v>
      </c>
      <c r="D153834">
        <v>1</v>
      </c>
    </row>
    <row r="153835" spans="1:4" x14ac:dyDescent="0.3">
      <c r="A153835">
        <v>16188</v>
      </c>
      <c r="B153835">
        <v>25718</v>
      </c>
      <c r="C153835">
        <v>4</v>
      </c>
      <c r="D153835">
        <v>0</v>
      </c>
    </row>
    <row r="153836" spans="1:4" x14ac:dyDescent="0.3">
      <c r="A153836">
        <v>16188</v>
      </c>
      <c r="B153836">
        <v>44359</v>
      </c>
      <c r="C153836">
        <v>5</v>
      </c>
      <c r="D153836">
        <v>0</v>
      </c>
    </row>
    <row r="153837" spans="1:4" x14ac:dyDescent="0.3">
      <c r="A153837">
        <v>16188</v>
      </c>
      <c r="B153837">
        <v>14678</v>
      </c>
      <c r="C153837">
        <v>6</v>
      </c>
      <c r="D153837">
        <v>0</v>
      </c>
    </row>
    <row r="153838" spans="1:4" x14ac:dyDescent="0.3">
      <c r="A153838">
        <v>16188</v>
      </c>
      <c r="B153838">
        <v>16185</v>
      </c>
      <c r="C153838">
        <v>7</v>
      </c>
      <c r="D153838">
        <v>0</v>
      </c>
    </row>
    <row r="153839" spans="1:4" x14ac:dyDescent="0.3">
      <c r="A153839">
        <v>16188</v>
      </c>
      <c r="B153839">
        <v>9477</v>
      </c>
      <c r="C153839">
        <v>8</v>
      </c>
      <c r="D153839">
        <v>0</v>
      </c>
    </row>
    <row r="153840" spans="1:4" x14ac:dyDescent="0.3">
      <c r="A153840">
        <v>16188</v>
      </c>
      <c r="B153840">
        <v>21405</v>
      </c>
      <c r="C153840">
        <v>9</v>
      </c>
      <c r="D153840">
        <v>0</v>
      </c>
    </row>
    <row r="153841" spans="1:4" x14ac:dyDescent="0.3">
      <c r="A153841">
        <v>16188</v>
      </c>
      <c r="B153841">
        <v>41061</v>
      </c>
      <c r="C153841">
        <v>10</v>
      </c>
      <c r="D153841">
        <v>0</v>
      </c>
    </row>
    <row r="153842" spans="1:4" x14ac:dyDescent="0.3">
      <c r="A153842">
        <v>16189</v>
      </c>
      <c r="B153842">
        <v>21769</v>
      </c>
      <c r="C153842">
        <v>1</v>
      </c>
      <c r="D153842">
        <v>1</v>
      </c>
    </row>
    <row r="153843" spans="1:4" x14ac:dyDescent="0.3">
      <c r="A153843">
        <v>16189</v>
      </c>
      <c r="B153843">
        <v>4938</v>
      </c>
      <c r="C153843">
        <v>2</v>
      </c>
      <c r="D153843">
        <v>1</v>
      </c>
    </row>
    <row r="153844" spans="1:4" x14ac:dyDescent="0.3">
      <c r="A153844">
        <v>16189</v>
      </c>
      <c r="B153844">
        <v>43154</v>
      </c>
      <c r="C153844">
        <v>3</v>
      </c>
      <c r="D153844">
        <v>0</v>
      </c>
    </row>
    <row r="153845" spans="1:4" x14ac:dyDescent="0.3">
      <c r="A153845">
        <v>16190</v>
      </c>
      <c r="B153845">
        <v>29299</v>
      </c>
      <c r="C153845">
        <v>1</v>
      </c>
      <c r="D153845">
        <v>1</v>
      </c>
    </row>
    <row r="153846" spans="1:4" x14ac:dyDescent="0.3">
      <c r="A153846">
        <v>16190</v>
      </c>
      <c r="B153846">
        <v>11432</v>
      </c>
      <c r="C153846">
        <v>2</v>
      </c>
      <c r="D153846">
        <v>1</v>
      </c>
    </row>
    <row r="153847" spans="1:4" x14ac:dyDescent="0.3">
      <c r="A153847">
        <v>16190</v>
      </c>
      <c r="B153847">
        <v>23928</v>
      </c>
      <c r="C153847">
        <v>3</v>
      </c>
      <c r="D153847">
        <v>1</v>
      </c>
    </row>
    <row r="153848" spans="1:4" x14ac:dyDescent="0.3">
      <c r="A153848">
        <v>16190</v>
      </c>
      <c r="B153848">
        <v>8955</v>
      </c>
      <c r="C153848">
        <v>4</v>
      </c>
      <c r="D153848">
        <v>1</v>
      </c>
    </row>
    <row r="153849" spans="1:4" x14ac:dyDescent="0.3">
      <c r="A153849">
        <v>16190</v>
      </c>
      <c r="B153849">
        <v>18877</v>
      </c>
      <c r="C153849">
        <v>5</v>
      </c>
      <c r="D153849">
        <v>0</v>
      </c>
    </row>
    <row r="153850" spans="1:4" x14ac:dyDescent="0.3">
      <c r="A153850">
        <v>16190</v>
      </c>
      <c r="B153850">
        <v>5296</v>
      </c>
      <c r="C153850">
        <v>6</v>
      </c>
      <c r="D153850">
        <v>1</v>
      </c>
    </row>
    <row r="153851" spans="1:4" x14ac:dyDescent="0.3">
      <c r="A153851">
        <v>16190</v>
      </c>
      <c r="B153851">
        <v>40285</v>
      </c>
      <c r="C153851">
        <v>7</v>
      </c>
      <c r="D153851">
        <v>1</v>
      </c>
    </row>
    <row r="153852" spans="1:4" x14ac:dyDescent="0.3">
      <c r="A153852">
        <v>16190</v>
      </c>
      <c r="B153852">
        <v>13078</v>
      </c>
      <c r="C153852">
        <v>8</v>
      </c>
      <c r="D153852">
        <v>1</v>
      </c>
    </row>
    <row r="153853" spans="1:4" x14ac:dyDescent="0.3">
      <c r="A153853">
        <v>16190</v>
      </c>
      <c r="B153853">
        <v>23031</v>
      </c>
      <c r="C153853">
        <v>9</v>
      </c>
      <c r="D153853">
        <v>0</v>
      </c>
    </row>
    <row r="153854" spans="1:4" x14ac:dyDescent="0.3">
      <c r="A153854">
        <v>16190</v>
      </c>
      <c r="B153854">
        <v>40287</v>
      </c>
      <c r="C153854">
        <v>10</v>
      </c>
      <c r="D153854">
        <v>1</v>
      </c>
    </row>
    <row r="153855" spans="1:4" x14ac:dyDescent="0.3">
      <c r="A153855">
        <v>16190</v>
      </c>
      <c r="B153855">
        <v>20512</v>
      </c>
      <c r="C153855">
        <v>11</v>
      </c>
      <c r="D153855">
        <v>1</v>
      </c>
    </row>
    <row r="153856" spans="1:4" x14ac:dyDescent="0.3">
      <c r="A153856">
        <v>16190</v>
      </c>
      <c r="B153856">
        <v>222</v>
      </c>
      <c r="C153856">
        <v>12</v>
      </c>
      <c r="D153856">
        <v>0</v>
      </c>
    </row>
    <row r="153857" spans="1:4" x14ac:dyDescent="0.3">
      <c r="A153857">
        <v>16190</v>
      </c>
      <c r="B153857">
        <v>37148</v>
      </c>
      <c r="C153857">
        <v>13</v>
      </c>
      <c r="D153857">
        <v>0</v>
      </c>
    </row>
    <row r="153858" spans="1:4" x14ac:dyDescent="0.3">
      <c r="A153858">
        <v>16190</v>
      </c>
      <c r="B153858">
        <v>38739</v>
      </c>
      <c r="C153858">
        <v>14</v>
      </c>
      <c r="D153858">
        <v>0</v>
      </c>
    </row>
    <row r="153859" spans="1:4" x14ac:dyDescent="0.3">
      <c r="A153859">
        <v>16190</v>
      </c>
      <c r="B153859">
        <v>46572</v>
      </c>
      <c r="C153859">
        <v>15</v>
      </c>
      <c r="D153859">
        <v>1</v>
      </c>
    </row>
    <row r="153860" spans="1:4" x14ac:dyDescent="0.3">
      <c r="A153860">
        <v>16190</v>
      </c>
      <c r="B153860">
        <v>49235</v>
      </c>
      <c r="C153860">
        <v>16</v>
      </c>
      <c r="D153860">
        <v>1</v>
      </c>
    </row>
    <row r="153861" spans="1:4" x14ac:dyDescent="0.3">
      <c r="A153861">
        <v>16190</v>
      </c>
      <c r="B153861">
        <v>44098</v>
      </c>
      <c r="C153861">
        <v>17</v>
      </c>
      <c r="D153861">
        <v>1</v>
      </c>
    </row>
    <row r="153862" spans="1:4" x14ac:dyDescent="0.3">
      <c r="A153862">
        <v>16191</v>
      </c>
      <c r="B153862">
        <v>39657</v>
      </c>
      <c r="C153862">
        <v>1</v>
      </c>
      <c r="D153862">
        <v>1</v>
      </c>
    </row>
    <row r="153863" spans="1:4" x14ac:dyDescent="0.3">
      <c r="A153863">
        <v>16192</v>
      </c>
      <c r="B153863">
        <v>35752</v>
      </c>
      <c r="C153863">
        <v>1</v>
      </c>
      <c r="D153863">
        <v>0</v>
      </c>
    </row>
    <row r="153864" spans="1:4" x14ac:dyDescent="0.3">
      <c r="A153864">
        <v>16192</v>
      </c>
      <c r="B153864">
        <v>40214</v>
      </c>
      <c r="C153864">
        <v>2</v>
      </c>
      <c r="D153864">
        <v>1</v>
      </c>
    </row>
    <row r="153865" spans="1:4" x14ac:dyDescent="0.3">
      <c r="A153865">
        <v>16192</v>
      </c>
      <c r="B153865">
        <v>44883</v>
      </c>
      <c r="C153865">
        <v>3</v>
      </c>
      <c r="D153865">
        <v>1</v>
      </c>
    </row>
    <row r="153866" spans="1:4" x14ac:dyDescent="0.3">
      <c r="A153866">
        <v>16192</v>
      </c>
      <c r="B153866">
        <v>26604</v>
      </c>
      <c r="C153866">
        <v>4</v>
      </c>
      <c r="D153866">
        <v>1</v>
      </c>
    </row>
    <row r="153867" spans="1:4" x14ac:dyDescent="0.3">
      <c r="A153867">
        <v>16192</v>
      </c>
      <c r="B153867">
        <v>32289</v>
      </c>
      <c r="C153867">
        <v>5</v>
      </c>
      <c r="D153867">
        <v>1</v>
      </c>
    </row>
    <row r="153868" spans="1:4" x14ac:dyDescent="0.3">
      <c r="A153868">
        <v>16192</v>
      </c>
      <c r="B153868">
        <v>44085</v>
      </c>
      <c r="C153868">
        <v>6</v>
      </c>
      <c r="D153868">
        <v>1</v>
      </c>
    </row>
    <row r="153869" spans="1:4" x14ac:dyDescent="0.3">
      <c r="A153869">
        <v>16192</v>
      </c>
      <c r="B153869">
        <v>27945</v>
      </c>
      <c r="C153869">
        <v>7</v>
      </c>
      <c r="D153869">
        <v>1</v>
      </c>
    </row>
    <row r="153870" spans="1:4" x14ac:dyDescent="0.3">
      <c r="A153870">
        <v>16192</v>
      </c>
      <c r="B153870">
        <v>10892</v>
      </c>
      <c r="C153870">
        <v>8</v>
      </c>
      <c r="D153870">
        <v>1</v>
      </c>
    </row>
    <row r="153871" spans="1:4" x14ac:dyDescent="0.3">
      <c r="A153871">
        <v>16192</v>
      </c>
      <c r="B153871">
        <v>9963</v>
      </c>
      <c r="C153871">
        <v>9</v>
      </c>
      <c r="D153871">
        <v>1</v>
      </c>
    </row>
    <row r="153872" spans="1:4" x14ac:dyDescent="0.3">
      <c r="A153872">
        <v>16192</v>
      </c>
      <c r="B153872">
        <v>38379</v>
      </c>
      <c r="C153872">
        <v>10</v>
      </c>
      <c r="D153872">
        <v>1</v>
      </c>
    </row>
    <row r="153873" spans="1:4" x14ac:dyDescent="0.3">
      <c r="A153873">
        <v>16192</v>
      </c>
      <c r="B153873">
        <v>36527</v>
      </c>
      <c r="C153873">
        <v>11</v>
      </c>
      <c r="D153873">
        <v>1</v>
      </c>
    </row>
    <row r="153874" spans="1:4" x14ac:dyDescent="0.3">
      <c r="A153874">
        <v>16192</v>
      </c>
      <c r="B153874">
        <v>46933</v>
      </c>
      <c r="C153874">
        <v>12</v>
      </c>
      <c r="D153874">
        <v>1</v>
      </c>
    </row>
    <row r="153875" spans="1:4" x14ac:dyDescent="0.3">
      <c r="A153875">
        <v>16192</v>
      </c>
      <c r="B153875">
        <v>16855</v>
      </c>
      <c r="C153875">
        <v>13</v>
      </c>
      <c r="D153875">
        <v>1</v>
      </c>
    </row>
    <row r="153876" spans="1:4" x14ac:dyDescent="0.3">
      <c r="A153876">
        <v>16192</v>
      </c>
      <c r="B153876">
        <v>35042</v>
      </c>
      <c r="C153876">
        <v>14</v>
      </c>
      <c r="D153876">
        <v>1</v>
      </c>
    </row>
    <row r="153877" spans="1:4" x14ac:dyDescent="0.3">
      <c r="A153877">
        <v>16192</v>
      </c>
      <c r="B153877">
        <v>34094</v>
      </c>
      <c r="C153877">
        <v>15</v>
      </c>
      <c r="D153877">
        <v>1</v>
      </c>
    </row>
    <row r="153878" spans="1:4" x14ac:dyDescent="0.3">
      <c r="A153878">
        <v>16192</v>
      </c>
      <c r="B153878">
        <v>34234</v>
      </c>
      <c r="C153878">
        <v>16</v>
      </c>
      <c r="D153878">
        <v>1</v>
      </c>
    </row>
    <row r="153879" spans="1:4" x14ac:dyDescent="0.3">
      <c r="A153879">
        <v>16192</v>
      </c>
      <c r="B153879">
        <v>33232</v>
      </c>
      <c r="C153879">
        <v>17</v>
      </c>
      <c r="D153879">
        <v>1</v>
      </c>
    </row>
    <row r="153880" spans="1:4" x14ac:dyDescent="0.3">
      <c r="A153880">
        <v>16192</v>
      </c>
      <c r="B153880">
        <v>26040</v>
      </c>
      <c r="C153880">
        <v>18</v>
      </c>
      <c r="D153880">
        <v>1</v>
      </c>
    </row>
    <row r="153881" spans="1:4" x14ac:dyDescent="0.3">
      <c r="A153881">
        <v>16192</v>
      </c>
      <c r="B153881">
        <v>43142</v>
      </c>
      <c r="C153881">
        <v>19</v>
      </c>
      <c r="D153881">
        <v>0</v>
      </c>
    </row>
    <row r="153882" spans="1:4" x14ac:dyDescent="0.3">
      <c r="A153882">
        <v>16192</v>
      </c>
      <c r="B153882">
        <v>38996</v>
      </c>
      <c r="C153882">
        <v>20</v>
      </c>
      <c r="D153882">
        <v>1</v>
      </c>
    </row>
    <row r="153883" spans="1:4" x14ac:dyDescent="0.3">
      <c r="A153883">
        <v>16192</v>
      </c>
      <c r="B153883">
        <v>20298</v>
      </c>
      <c r="C153883">
        <v>21</v>
      </c>
      <c r="D153883">
        <v>1</v>
      </c>
    </row>
    <row r="153884" spans="1:4" x14ac:dyDescent="0.3">
      <c r="A153884">
        <v>16193</v>
      </c>
      <c r="B153884">
        <v>45493</v>
      </c>
      <c r="C153884">
        <v>1</v>
      </c>
      <c r="D153884">
        <v>1</v>
      </c>
    </row>
    <row r="153885" spans="1:4" x14ac:dyDescent="0.3">
      <c r="A153885">
        <v>16193</v>
      </c>
      <c r="B153885">
        <v>25849</v>
      </c>
      <c r="C153885">
        <v>2</v>
      </c>
      <c r="D153885">
        <v>0</v>
      </c>
    </row>
    <row r="153886" spans="1:4" x14ac:dyDescent="0.3">
      <c r="A153886">
        <v>16193</v>
      </c>
      <c r="B153886">
        <v>19660</v>
      </c>
      <c r="C153886">
        <v>3</v>
      </c>
      <c r="D153886">
        <v>1</v>
      </c>
    </row>
    <row r="153887" spans="1:4" x14ac:dyDescent="0.3">
      <c r="A153887">
        <v>16193</v>
      </c>
      <c r="B153887">
        <v>47766</v>
      </c>
      <c r="C153887">
        <v>4</v>
      </c>
      <c r="D153887">
        <v>1</v>
      </c>
    </row>
    <row r="153888" spans="1:4" x14ac:dyDescent="0.3">
      <c r="A153888">
        <v>16193</v>
      </c>
      <c r="B153888">
        <v>20995</v>
      </c>
      <c r="C153888">
        <v>5</v>
      </c>
      <c r="D153888">
        <v>1</v>
      </c>
    </row>
    <row r="153889" spans="1:4" x14ac:dyDescent="0.3">
      <c r="A153889">
        <v>16193</v>
      </c>
      <c r="B153889">
        <v>27966</v>
      </c>
      <c r="C153889">
        <v>6</v>
      </c>
      <c r="D153889">
        <v>1</v>
      </c>
    </row>
    <row r="153890" spans="1:4" x14ac:dyDescent="0.3">
      <c r="A153890">
        <v>16194</v>
      </c>
      <c r="B153890">
        <v>16797</v>
      </c>
      <c r="C153890">
        <v>1</v>
      </c>
      <c r="D153890">
        <v>1</v>
      </c>
    </row>
    <row r="153891" spans="1:4" x14ac:dyDescent="0.3">
      <c r="A153891">
        <v>16195</v>
      </c>
      <c r="B153891">
        <v>6184</v>
      </c>
      <c r="C153891">
        <v>1</v>
      </c>
      <c r="D153891">
        <v>1</v>
      </c>
    </row>
    <row r="153892" spans="1:4" x14ac:dyDescent="0.3">
      <c r="A153892">
        <v>16195</v>
      </c>
      <c r="B153892">
        <v>13176</v>
      </c>
      <c r="C153892">
        <v>2</v>
      </c>
      <c r="D153892">
        <v>1</v>
      </c>
    </row>
    <row r="153893" spans="1:4" x14ac:dyDescent="0.3">
      <c r="A153893">
        <v>16196</v>
      </c>
      <c r="B153893">
        <v>38456</v>
      </c>
      <c r="C153893">
        <v>1</v>
      </c>
      <c r="D153893">
        <v>0</v>
      </c>
    </row>
    <row r="153894" spans="1:4" x14ac:dyDescent="0.3">
      <c r="A153894">
        <v>16196</v>
      </c>
      <c r="B153894">
        <v>5025</v>
      </c>
      <c r="C153894">
        <v>2</v>
      </c>
      <c r="D153894">
        <v>0</v>
      </c>
    </row>
    <row r="153895" spans="1:4" x14ac:dyDescent="0.3">
      <c r="A153895">
        <v>16196</v>
      </c>
      <c r="B153895">
        <v>15419</v>
      </c>
      <c r="C153895">
        <v>3</v>
      </c>
      <c r="D153895">
        <v>0</v>
      </c>
    </row>
    <row r="153896" spans="1:4" x14ac:dyDescent="0.3">
      <c r="A153896">
        <v>16196</v>
      </c>
      <c r="B153896">
        <v>22035</v>
      </c>
      <c r="C153896">
        <v>4</v>
      </c>
      <c r="D153896">
        <v>0</v>
      </c>
    </row>
    <row r="153897" spans="1:4" x14ac:dyDescent="0.3">
      <c r="A153897">
        <v>16196</v>
      </c>
      <c r="B153897">
        <v>7088</v>
      </c>
      <c r="C153897">
        <v>5</v>
      </c>
      <c r="D153897">
        <v>0</v>
      </c>
    </row>
    <row r="153898" spans="1:4" x14ac:dyDescent="0.3">
      <c r="A153898">
        <v>16196</v>
      </c>
      <c r="B153898">
        <v>21417</v>
      </c>
      <c r="C153898">
        <v>6</v>
      </c>
      <c r="D153898">
        <v>0</v>
      </c>
    </row>
    <row r="153899" spans="1:4" x14ac:dyDescent="0.3">
      <c r="A153899">
        <v>16196</v>
      </c>
      <c r="B153899">
        <v>3682</v>
      </c>
      <c r="C153899">
        <v>7</v>
      </c>
      <c r="D153899">
        <v>0</v>
      </c>
    </row>
    <row r="153900" spans="1:4" x14ac:dyDescent="0.3">
      <c r="A153900">
        <v>16196</v>
      </c>
      <c r="B153900">
        <v>8382</v>
      </c>
      <c r="C153900">
        <v>8</v>
      </c>
      <c r="D153900">
        <v>0</v>
      </c>
    </row>
    <row r="153901" spans="1:4" x14ac:dyDescent="0.3">
      <c r="A153901">
        <v>16196</v>
      </c>
      <c r="B153901">
        <v>41883</v>
      </c>
      <c r="C153901">
        <v>9</v>
      </c>
      <c r="D153901">
        <v>0</v>
      </c>
    </row>
    <row r="153902" spans="1:4" x14ac:dyDescent="0.3">
      <c r="A153902">
        <v>16196</v>
      </c>
      <c r="B153902">
        <v>39877</v>
      </c>
      <c r="C153902">
        <v>10</v>
      </c>
      <c r="D153902">
        <v>0</v>
      </c>
    </row>
    <row r="153903" spans="1:4" x14ac:dyDescent="0.3">
      <c r="A153903">
        <v>16196</v>
      </c>
      <c r="B153903">
        <v>8518</v>
      </c>
      <c r="C153903">
        <v>11</v>
      </c>
      <c r="D153903">
        <v>0</v>
      </c>
    </row>
    <row r="153904" spans="1:4" x14ac:dyDescent="0.3">
      <c r="A153904">
        <v>16196</v>
      </c>
      <c r="B153904">
        <v>41593</v>
      </c>
      <c r="C153904">
        <v>12</v>
      </c>
      <c r="D153904">
        <v>0</v>
      </c>
    </row>
    <row r="153905" spans="1:4" x14ac:dyDescent="0.3">
      <c r="A153905">
        <v>16196</v>
      </c>
      <c r="B153905">
        <v>10060</v>
      </c>
      <c r="C153905">
        <v>13</v>
      </c>
      <c r="D153905">
        <v>0</v>
      </c>
    </row>
    <row r="153906" spans="1:4" x14ac:dyDescent="0.3">
      <c r="A153906">
        <v>16196</v>
      </c>
      <c r="B153906">
        <v>16525</v>
      </c>
      <c r="C153906">
        <v>14</v>
      </c>
      <c r="D153906">
        <v>0</v>
      </c>
    </row>
    <row r="153907" spans="1:4" x14ac:dyDescent="0.3">
      <c r="A153907">
        <v>16196</v>
      </c>
      <c r="B153907">
        <v>6873</v>
      </c>
      <c r="C153907">
        <v>15</v>
      </c>
      <c r="D153907">
        <v>0</v>
      </c>
    </row>
    <row r="153908" spans="1:4" x14ac:dyDescent="0.3">
      <c r="A153908">
        <v>16196</v>
      </c>
      <c r="B153908">
        <v>34969</v>
      </c>
      <c r="C153908">
        <v>16</v>
      </c>
      <c r="D153908">
        <v>0</v>
      </c>
    </row>
    <row r="153909" spans="1:4" x14ac:dyDescent="0.3">
      <c r="A153909">
        <v>16196</v>
      </c>
      <c r="B153909">
        <v>18531</v>
      </c>
      <c r="C153909">
        <v>17</v>
      </c>
      <c r="D153909">
        <v>0</v>
      </c>
    </row>
    <row r="153910" spans="1:4" x14ac:dyDescent="0.3">
      <c r="A153910">
        <v>16196</v>
      </c>
      <c r="B153910">
        <v>17461</v>
      </c>
      <c r="C153910">
        <v>18</v>
      </c>
      <c r="D153910">
        <v>0</v>
      </c>
    </row>
    <row r="153911" spans="1:4" x14ac:dyDescent="0.3">
      <c r="A153911">
        <v>16196</v>
      </c>
      <c r="B153911">
        <v>8772</v>
      </c>
      <c r="C153911">
        <v>19</v>
      </c>
      <c r="D153911">
        <v>0</v>
      </c>
    </row>
    <row r="153912" spans="1:4" x14ac:dyDescent="0.3">
      <c r="A153912">
        <v>16197</v>
      </c>
      <c r="B153912">
        <v>40516</v>
      </c>
      <c r="C153912">
        <v>1</v>
      </c>
      <c r="D153912">
        <v>0</v>
      </c>
    </row>
    <row r="153913" spans="1:4" x14ac:dyDescent="0.3">
      <c r="A153913">
        <v>16197</v>
      </c>
      <c r="B153913">
        <v>45200</v>
      </c>
      <c r="C153913">
        <v>2</v>
      </c>
      <c r="D153913">
        <v>0</v>
      </c>
    </row>
    <row r="153914" spans="1:4" x14ac:dyDescent="0.3">
      <c r="A153914">
        <v>16197</v>
      </c>
      <c r="B153914">
        <v>43789</v>
      </c>
      <c r="C153914">
        <v>3</v>
      </c>
      <c r="D153914">
        <v>0</v>
      </c>
    </row>
    <row r="153915" spans="1:4" x14ac:dyDescent="0.3">
      <c r="A153915">
        <v>16197</v>
      </c>
      <c r="B153915">
        <v>20774</v>
      </c>
      <c r="C153915">
        <v>4</v>
      </c>
      <c r="D153915">
        <v>0</v>
      </c>
    </row>
    <row r="153916" spans="1:4" x14ac:dyDescent="0.3">
      <c r="A153916">
        <v>16198</v>
      </c>
      <c r="B153916">
        <v>16797</v>
      </c>
      <c r="C153916">
        <v>1</v>
      </c>
      <c r="D153916">
        <v>1</v>
      </c>
    </row>
    <row r="153917" spans="1:4" x14ac:dyDescent="0.3">
      <c r="A153917">
        <v>16198</v>
      </c>
      <c r="B153917">
        <v>35483</v>
      </c>
      <c r="C153917">
        <v>2</v>
      </c>
      <c r="D153917">
        <v>1</v>
      </c>
    </row>
    <row r="153918" spans="1:4" x14ac:dyDescent="0.3">
      <c r="A153918">
        <v>16198</v>
      </c>
      <c r="B153918">
        <v>13176</v>
      </c>
      <c r="C153918">
        <v>3</v>
      </c>
      <c r="D153918">
        <v>1</v>
      </c>
    </row>
    <row r="153919" spans="1:4" x14ac:dyDescent="0.3">
      <c r="A153919">
        <v>16198</v>
      </c>
      <c r="B153919">
        <v>20345</v>
      </c>
      <c r="C153919">
        <v>4</v>
      </c>
      <c r="D153919">
        <v>1</v>
      </c>
    </row>
    <row r="153920" spans="1:4" x14ac:dyDescent="0.3">
      <c r="A153920">
        <v>16198</v>
      </c>
      <c r="B153920">
        <v>36865</v>
      </c>
      <c r="C153920">
        <v>5</v>
      </c>
      <c r="D153920">
        <v>1</v>
      </c>
    </row>
    <row r="153921" spans="1:4" x14ac:dyDescent="0.3">
      <c r="A153921">
        <v>16198</v>
      </c>
      <c r="B153921">
        <v>42265</v>
      </c>
      <c r="C153921">
        <v>6</v>
      </c>
      <c r="D153921">
        <v>1</v>
      </c>
    </row>
    <row r="153922" spans="1:4" x14ac:dyDescent="0.3">
      <c r="A153922">
        <v>16198</v>
      </c>
      <c r="B153922">
        <v>42425</v>
      </c>
      <c r="C153922">
        <v>7</v>
      </c>
      <c r="D153922">
        <v>1</v>
      </c>
    </row>
    <row r="153923" spans="1:4" x14ac:dyDescent="0.3">
      <c r="A153923">
        <v>16198</v>
      </c>
      <c r="B153923">
        <v>21288</v>
      </c>
      <c r="C153923">
        <v>8</v>
      </c>
      <c r="D153923">
        <v>1</v>
      </c>
    </row>
    <row r="153924" spans="1:4" x14ac:dyDescent="0.3">
      <c r="A153924">
        <v>16198</v>
      </c>
      <c r="B153924">
        <v>11494</v>
      </c>
      <c r="C153924">
        <v>9</v>
      </c>
      <c r="D153924">
        <v>1</v>
      </c>
    </row>
    <row r="153925" spans="1:4" x14ac:dyDescent="0.3">
      <c r="A153925">
        <v>16199</v>
      </c>
      <c r="B153925">
        <v>890</v>
      </c>
      <c r="C153925">
        <v>1</v>
      </c>
      <c r="D153925">
        <v>1</v>
      </c>
    </row>
    <row r="153926" spans="1:4" x14ac:dyDescent="0.3">
      <c r="A153926">
        <v>16199</v>
      </c>
      <c r="B153926">
        <v>24184</v>
      </c>
      <c r="C153926">
        <v>2</v>
      </c>
      <c r="D153926">
        <v>0</v>
      </c>
    </row>
    <row r="153927" spans="1:4" x14ac:dyDescent="0.3">
      <c r="A153927">
        <v>16199</v>
      </c>
      <c r="B153927">
        <v>22935</v>
      </c>
      <c r="C153927">
        <v>3</v>
      </c>
      <c r="D153927">
        <v>0</v>
      </c>
    </row>
    <row r="153928" spans="1:4" x14ac:dyDescent="0.3">
      <c r="A153928">
        <v>16199</v>
      </c>
      <c r="B153928">
        <v>8379</v>
      </c>
      <c r="C153928">
        <v>4</v>
      </c>
      <c r="D153928">
        <v>0</v>
      </c>
    </row>
    <row r="153929" spans="1:4" x14ac:dyDescent="0.3">
      <c r="A153929">
        <v>16200</v>
      </c>
      <c r="B153929">
        <v>40386</v>
      </c>
      <c r="C153929">
        <v>1</v>
      </c>
      <c r="D153929">
        <v>0</v>
      </c>
    </row>
    <row r="153930" spans="1:4" x14ac:dyDescent="0.3">
      <c r="A153930">
        <v>16200</v>
      </c>
      <c r="B153930">
        <v>24964</v>
      </c>
      <c r="C153930">
        <v>2</v>
      </c>
      <c r="D153930">
        <v>0</v>
      </c>
    </row>
    <row r="153931" spans="1:4" x14ac:dyDescent="0.3">
      <c r="A153931">
        <v>16200</v>
      </c>
      <c r="B153931">
        <v>23288</v>
      </c>
      <c r="C153931">
        <v>3</v>
      </c>
      <c r="D153931">
        <v>0</v>
      </c>
    </row>
    <row r="153932" spans="1:4" x14ac:dyDescent="0.3">
      <c r="A153932">
        <v>16200</v>
      </c>
      <c r="B153932">
        <v>14467</v>
      </c>
      <c r="C153932">
        <v>4</v>
      </c>
      <c r="D153932">
        <v>0</v>
      </c>
    </row>
    <row r="153933" spans="1:4" x14ac:dyDescent="0.3">
      <c r="A153933">
        <v>16200</v>
      </c>
      <c r="B153933">
        <v>10089</v>
      </c>
      <c r="C153933">
        <v>5</v>
      </c>
      <c r="D153933">
        <v>0</v>
      </c>
    </row>
    <row r="153934" spans="1:4" x14ac:dyDescent="0.3">
      <c r="A153934">
        <v>16200</v>
      </c>
      <c r="B153934">
        <v>5212</v>
      </c>
      <c r="C153934">
        <v>6</v>
      </c>
      <c r="D153934">
        <v>0</v>
      </c>
    </row>
    <row r="153935" spans="1:4" x14ac:dyDescent="0.3">
      <c r="A153935">
        <v>16200</v>
      </c>
      <c r="B153935">
        <v>31714</v>
      </c>
      <c r="C153935">
        <v>7</v>
      </c>
      <c r="D153935">
        <v>0</v>
      </c>
    </row>
    <row r="153936" spans="1:4" x14ac:dyDescent="0.3">
      <c r="A153936">
        <v>16200</v>
      </c>
      <c r="B153936">
        <v>1747</v>
      </c>
      <c r="C153936">
        <v>8</v>
      </c>
      <c r="D153936">
        <v>0</v>
      </c>
    </row>
    <row r="153937" spans="1:4" x14ac:dyDescent="0.3">
      <c r="A153937">
        <v>16200</v>
      </c>
      <c r="B153937">
        <v>2130</v>
      </c>
      <c r="C153937">
        <v>9</v>
      </c>
      <c r="D153937">
        <v>0</v>
      </c>
    </row>
    <row r="153938" spans="1:4" x14ac:dyDescent="0.3">
      <c r="A153938">
        <v>16201</v>
      </c>
      <c r="B153938">
        <v>28842</v>
      </c>
      <c r="C153938">
        <v>1</v>
      </c>
      <c r="D153938">
        <v>0</v>
      </c>
    </row>
    <row r="153939" spans="1:4" x14ac:dyDescent="0.3">
      <c r="A153939">
        <v>16201</v>
      </c>
      <c r="B153939">
        <v>23109</v>
      </c>
      <c r="C153939">
        <v>2</v>
      </c>
      <c r="D153939">
        <v>0</v>
      </c>
    </row>
    <row r="153940" spans="1:4" x14ac:dyDescent="0.3">
      <c r="A153940">
        <v>16201</v>
      </c>
      <c r="B153940">
        <v>22024</v>
      </c>
      <c r="C153940">
        <v>3</v>
      </c>
      <c r="D153940">
        <v>0</v>
      </c>
    </row>
    <row r="153941" spans="1:4" x14ac:dyDescent="0.3">
      <c r="A153941">
        <v>16201</v>
      </c>
      <c r="B153941">
        <v>30482</v>
      </c>
      <c r="C153941">
        <v>4</v>
      </c>
      <c r="D153941">
        <v>0</v>
      </c>
    </row>
    <row r="153942" spans="1:4" x14ac:dyDescent="0.3">
      <c r="A153942">
        <v>16201</v>
      </c>
      <c r="B153942">
        <v>12905</v>
      </c>
      <c r="C153942">
        <v>5</v>
      </c>
      <c r="D153942">
        <v>1</v>
      </c>
    </row>
    <row r="153943" spans="1:4" x14ac:dyDescent="0.3">
      <c r="A153943">
        <v>16201</v>
      </c>
      <c r="B153943">
        <v>24852</v>
      </c>
      <c r="C153943">
        <v>6</v>
      </c>
      <c r="D153943">
        <v>1</v>
      </c>
    </row>
    <row r="153944" spans="1:4" x14ac:dyDescent="0.3">
      <c r="A153944">
        <v>16201</v>
      </c>
      <c r="B153944">
        <v>25124</v>
      </c>
      <c r="C153944">
        <v>7</v>
      </c>
      <c r="D153944">
        <v>0</v>
      </c>
    </row>
    <row r="153945" spans="1:4" x14ac:dyDescent="0.3">
      <c r="A153945">
        <v>16201</v>
      </c>
      <c r="B153945">
        <v>17615</v>
      </c>
      <c r="C153945">
        <v>8</v>
      </c>
      <c r="D153945">
        <v>1</v>
      </c>
    </row>
    <row r="153946" spans="1:4" x14ac:dyDescent="0.3">
      <c r="A153946">
        <v>16201</v>
      </c>
      <c r="B153946">
        <v>27395</v>
      </c>
      <c r="C153946">
        <v>9</v>
      </c>
      <c r="D153946">
        <v>1</v>
      </c>
    </row>
    <row r="153947" spans="1:4" x14ac:dyDescent="0.3">
      <c r="A153947">
        <v>16201</v>
      </c>
      <c r="B153947">
        <v>40199</v>
      </c>
      <c r="C153947">
        <v>10</v>
      </c>
      <c r="D153947">
        <v>0</v>
      </c>
    </row>
    <row r="153948" spans="1:4" x14ac:dyDescent="0.3">
      <c r="A153948">
        <v>16201</v>
      </c>
      <c r="B153948">
        <v>5525</v>
      </c>
      <c r="C153948">
        <v>11</v>
      </c>
      <c r="D153948">
        <v>0</v>
      </c>
    </row>
    <row r="153949" spans="1:4" x14ac:dyDescent="0.3">
      <c r="A153949">
        <v>16201</v>
      </c>
      <c r="B153949">
        <v>8193</v>
      </c>
      <c r="C153949">
        <v>12</v>
      </c>
      <c r="D153949">
        <v>1</v>
      </c>
    </row>
    <row r="153950" spans="1:4" x14ac:dyDescent="0.3">
      <c r="A153950">
        <v>16201</v>
      </c>
      <c r="B153950">
        <v>4595</v>
      </c>
      <c r="C153950">
        <v>13</v>
      </c>
      <c r="D153950">
        <v>0</v>
      </c>
    </row>
    <row r="153951" spans="1:4" x14ac:dyDescent="0.3">
      <c r="A153951">
        <v>16201</v>
      </c>
      <c r="B153951">
        <v>4605</v>
      </c>
      <c r="C153951">
        <v>14</v>
      </c>
      <c r="D153951">
        <v>1</v>
      </c>
    </row>
    <row r="153952" spans="1:4" x14ac:dyDescent="0.3">
      <c r="A153952">
        <v>16201</v>
      </c>
      <c r="B153952">
        <v>31501</v>
      </c>
      <c r="C153952">
        <v>15</v>
      </c>
      <c r="D153952">
        <v>0</v>
      </c>
    </row>
    <row r="153953" spans="1:4" x14ac:dyDescent="0.3">
      <c r="A153953">
        <v>16201</v>
      </c>
      <c r="B153953">
        <v>31676</v>
      </c>
      <c r="C153953">
        <v>16</v>
      </c>
      <c r="D153953">
        <v>0</v>
      </c>
    </row>
    <row r="153954" spans="1:4" x14ac:dyDescent="0.3">
      <c r="A153954">
        <v>16201</v>
      </c>
      <c r="B153954">
        <v>46776</v>
      </c>
      <c r="C153954">
        <v>17</v>
      </c>
      <c r="D153954">
        <v>0</v>
      </c>
    </row>
    <row r="153955" spans="1:4" x14ac:dyDescent="0.3">
      <c r="A153955">
        <v>16202</v>
      </c>
      <c r="B153955">
        <v>2966</v>
      </c>
      <c r="C153955">
        <v>1</v>
      </c>
      <c r="D153955">
        <v>1</v>
      </c>
    </row>
    <row r="153956" spans="1:4" x14ac:dyDescent="0.3">
      <c r="A153956">
        <v>16202</v>
      </c>
      <c r="B153956">
        <v>43122</v>
      </c>
      <c r="C153956">
        <v>2</v>
      </c>
      <c r="D153956">
        <v>1</v>
      </c>
    </row>
    <row r="153957" spans="1:4" x14ac:dyDescent="0.3">
      <c r="A153957">
        <v>16202</v>
      </c>
      <c r="B153957">
        <v>46676</v>
      </c>
      <c r="C153957">
        <v>3</v>
      </c>
      <c r="D153957">
        <v>1</v>
      </c>
    </row>
    <row r="153958" spans="1:4" x14ac:dyDescent="0.3">
      <c r="A153958">
        <v>16202</v>
      </c>
      <c r="B153958">
        <v>31553</v>
      </c>
      <c r="C153958">
        <v>4</v>
      </c>
      <c r="D153958">
        <v>1</v>
      </c>
    </row>
    <row r="153959" spans="1:4" x14ac:dyDescent="0.3">
      <c r="A153959">
        <v>16202</v>
      </c>
      <c r="B153959">
        <v>47766</v>
      </c>
      <c r="C153959">
        <v>5</v>
      </c>
      <c r="D153959">
        <v>1</v>
      </c>
    </row>
    <row r="153960" spans="1:4" x14ac:dyDescent="0.3">
      <c r="A153960">
        <v>16202</v>
      </c>
      <c r="B153960">
        <v>38662</v>
      </c>
      <c r="C153960">
        <v>6</v>
      </c>
      <c r="D153960">
        <v>1</v>
      </c>
    </row>
    <row r="153961" spans="1:4" x14ac:dyDescent="0.3">
      <c r="A153961">
        <v>16202</v>
      </c>
      <c r="B153961">
        <v>18465</v>
      </c>
      <c r="C153961">
        <v>7</v>
      </c>
      <c r="D153961">
        <v>1</v>
      </c>
    </row>
    <row r="153962" spans="1:4" x14ac:dyDescent="0.3">
      <c r="A153962">
        <v>16202</v>
      </c>
      <c r="B153962">
        <v>8277</v>
      </c>
      <c r="C153962">
        <v>8</v>
      </c>
      <c r="D153962">
        <v>1</v>
      </c>
    </row>
    <row r="153963" spans="1:4" x14ac:dyDescent="0.3">
      <c r="A153963">
        <v>16202</v>
      </c>
      <c r="B153963">
        <v>49683</v>
      </c>
      <c r="C153963">
        <v>9</v>
      </c>
      <c r="D153963">
        <v>1</v>
      </c>
    </row>
    <row r="153964" spans="1:4" x14ac:dyDescent="0.3">
      <c r="A153964">
        <v>16202</v>
      </c>
      <c r="B153964">
        <v>1194</v>
      </c>
      <c r="C153964">
        <v>10</v>
      </c>
      <c r="D153964">
        <v>1</v>
      </c>
    </row>
    <row r="153965" spans="1:4" x14ac:dyDescent="0.3">
      <c r="A153965">
        <v>16202</v>
      </c>
      <c r="B153965">
        <v>21288</v>
      </c>
      <c r="C153965">
        <v>11</v>
      </c>
      <c r="D153965">
        <v>0</v>
      </c>
    </row>
    <row r="153966" spans="1:4" x14ac:dyDescent="0.3">
      <c r="A153966">
        <v>16202</v>
      </c>
      <c r="B153966">
        <v>40821</v>
      </c>
      <c r="C153966">
        <v>12</v>
      </c>
      <c r="D153966">
        <v>1</v>
      </c>
    </row>
    <row r="153967" spans="1:4" x14ac:dyDescent="0.3">
      <c r="A153967">
        <v>16203</v>
      </c>
      <c r="B153967">
        <v>34358</v>
      </c>
      <c r="C153967">
        <v>1</v>
      </c>
      <c r="D153967">
        <v>1</v>
      </c>
    </row>
    <row r="153968" spans="1:4" x14ac:dyDescent="0.3">
      <c r="A153968">
        <v>16203</v>
      </c>
      <c r="B153968">
        <v>4605</v>
      </c>
      <c r="C153968">
        <v>2</v>
      </c>
      <c r="D153968">
        <v>1</v>
      </c>
    </row>
    <row r="153969" spans="1:4" x14ac:dyDescent="0.3">
      <c r="A153969">
        <v>16203</v>
      </c>
      <c r="B153969">
        <v>8518</v>
      </c>
      <c r="C153969">
        <v>3</v>
      </c>
      <c r="D153969">
        <v>1</v>
      </c>
    </row>
    <row r="153970" spans="1:4" x14ac:dyDescent="0.3">
      <c r="A153970">
        <v>16203</v>
      </c>
      <c r="B153970">
        <v>5618</v>
      </c>
      <c r="C153970">
        <v>4</v>
      </c>
      <c r="D153970">
        <v>1</v>
      </c>
    </row>
    <row r="153971" spans="1:4" x14ac:dyDescent="0.3">
      <c r="A153971">
        <v>16203</v>
      </c>
      <c r="B153971">
        <v>14992</v>
      </c>
      <c r="C153971">
        <v>5</v>
      </c>
      <c r="D153971">
        <v>1</v>
      </c>
    </row>
    <row r="153972" spans="1:4" x14ac:dyDescent="0.3">
      <c r="A153972">
        <v>16203</v>
      </c>
      <c r="B153972">
        <v>18479</v>
      </c>
      <c r="C153972">
        <v>6</v>
      </c>
      <c r="D153972">
        <v>1</v>
      </c>
    </row>
    <row r="153973" spans="1:4" x14ac:dyDescent="0.3">
      <c r="A153973">
        <v>16203</v>
      </c>
      <c r="B153973">
        <v>5024</v>
      </c>
      <c r="C153973">
        <v>7</v>
      </c>
      <c r="D153973">
        <v>1</v>
      </c>
    </row>
    <row r="153974" spans="1:4" x14ac:dyDescent="0.3">
      <c r="A153974">
        <v>16203</v>
      </c>
      <c r="B153974">
        <v>10565</v>
      </c>
      <c r="C153974">
        <v>8</v>
      </c>
      <c r="D153974">
        <v>0</v>
      </c>
    </row>
    <row r="153975" spans="1:4" x14ac:dyDescent="0.3">
      <c r="A153975">
        <v>16203</v>
      </c>
      <c r="B153975">
        <v>4597</v>
      </c>
      <c r="C153975">
        <v>9</v>
      </c>
      <c r="D153975">
        <v>1</v>
      </c>
    </row>
    <row r="153976" spans="1:4" x14ac:dyDescent="0.3">
      <c r="A153976">
        <v>16203</v>
      </c>
      <c r="B153976">
        <v>40706</v>
      </c>
      <c r="C153976">
        <v>10</v>
      </c>
      <c r="D153976">
        <v>1</v>
      </c>
    </row>
    <row r="153977" spans="1:4" x14ac:dyDescent="0.3">
      <c r="A153977">
        <v>16203</v>
      </c>
      <c r="B153977">
        <v>43789</v>
      </c>
      <c r="C153977">
        <v>11</v>
      </c>
      <c r="D153977">
        <v>1</v>
      </c>
    </row>
    <row r="153978" spans="1:4" x14ac:dyDescent="0.3">
      <c r="A153978">
        <v>16203</v>
      </c>
      <c r="B153978">
        <v>25005</v>
      </c>
      <c r="C153978">
        <v>12</v>
      </c>
      <c r="D153978">
        <v>0</v>
      </c>
    </row>
    <row r="153979" spans="1:4" x14ac:dyDescent="0.3">
      <c r="A153979">
        <v>16203</v>
      </c>
      <c r="B153979">
        <v>30169</v>
      </c>
      <c r="C153979">
        <v>13</v>
      </c>
      <c r="D153979">
        <v>1</v>
      </c>
    </row>
    <row r="153980" spans="1:4" x14ac:dyDescent="0.3">
      <c r="A153980">
        <v>16203</v>
      </c>
      <c r="B153980">
        <v>18523</v>
      </c>
      <c r="C153980">
        <v>14</v>
      </c>
      <c r="D153980">
        <v>0</v>
      </c>
    </row>
    <row r="153981" spans="1:4" x14ac:dyDescent="0.3">
      <c r="A153981">
        <v>16203</v>
      </c>
      <c r="B153981">
        <v>31371</v>
      </c>
      <c r="C153981">
        <v>15</v>
      </c>
      <c r="D153981">
        <v>1</v>
      </c>
    </row>
    <row r="153982" spans="1:4" x14ac:dyDescent="0.3">
      <c r="A153982">
        <v>16203</v>
      </c>
      <c r="B153982">
        <v>38656</v>
      </c>
      <c r="C153982">
        <v>16</v>
      </c>
      <c r="D153982">
        <v>1</v>
      </c>
    </row>
    <row r="153983" spans="1:4" x14ac:dyDescent="0.3">
      <c r="A153983">
        <v>16203</v>
      </c>
      <c r="B153983">
        <v>7781</v>
      </c>
      <c r="C153983">
        <v>17</v>
      </c>
      <c r="D153983">
        <v>0</v>
      </c>
    </row>
    <row r="153984" spans="1:4" x14ac:dyDescent="0.3">
      <c r="A153984">
        <v>16203</v>
      </c>
      <c r="B153984">
        <v>9387</v>
      </c>
      <c r="C153984">
        <v>18</v>
      </c>
      <c r="D153984">
        <v>1</v>
      </c>
    </row>
    <row r="153985" spans="1:4" x14ac:dyDescent="0.3">
      <c r="A153985">
        <v>16203</v>
      </c>
      <c r="B153985">
        <v>47626</v>
      </c>
      <c r="C153985">
        <v>19</v>
      </c>
      <c r="D153985">
        <v>1</v>
      </c>
    </row>
    <row r="153986" spans="1:4" x14ac:dyDescent="0.3">
      <c r="A153986">
        <v>16203</v>
      </c>
      <c r="B153986">
        <v>16797</v>
      </c>
      <c r="C153986">
        <v>20</v>
      </c>
      <c r="D153986">
        <v>0</v>
      </c>
    </row>
    <row r="153987" spans="1:4" x14ac:dyDescent="0.3">
      <c r="A153987">
        <v>16204</v>
      </c>
      <c r="B153987">
        <v>6244</v>
      </c>
      <c r="C153987">
        <v>1</v>
      </c>
      <c r="D153987">
        <v>1</v>
      </c>
    </row>
    <row r="153988" spans="1:4" x14ac:dyDescent="0.3">
      <c r="A153988">
        <v>16204</v>
      </c>
      <c r="B153988">
        <v>19578</v>
      </c>
      <c r="C153988">
        <v>2</v>
      </c>
      <c r="D153988">
        <v>0</v>
      </c>
    </row>
    <row r="153989" spans="1:4" x14ac:dyDescent="0.3">
      <c r="A153989">
        <v>16204</v>
      </c>
      <c r="B153989">
        <v>38949</v>
      </c>
      <c r="C153989">
        <v>3</v>
      </c>
      <c r="D153989">
        <v>0</v>
      </c>
    </row>
    <row r="153990" spans="1:4" x14ac:dyDescent="0.3">
      <c r="A153990">
        <v>16204</v>
      </c>
      <c r="B153990">
        <v>18681</v>
      </c>
      <c r="C153990">
        <v>4</v>
      </c>
      <c r="D153990">
        <v>0</v>
      </c>
    </row>
    <row r="153991" spans="1:4" x14ac:dyDescent="0.3">
      <c r="A153991">
        <v>16204</v>
      </c>
      <c r="B153991">
        <v>7969</v>
      </c>
      <c r="C153991">
        <v>5</v>
      </c>
      <c r="D153991">
        <v>0</v>
      </c>
    </row>
    <row r="153992" spans="1:4" x14ac:dyDescent="0.3">
      <c r="A153992">
        <v>16204</v>
      </c>
      <c r="B153992">
        <v>46541</v>
      </c>
      <c r="C153992">
        <v>6</v>
      </c>
      <c r="D153992">
        <v>1</v>
      </c>
    </row>
    <row r="153993" spans="1:4" x14ac:dyDescent="0.3">
      <c r="A153993">
        <v>16204</v>
      </c>
      <c r="B153993">
        <v>6258</v>
      </c>
      <c r="C153993">
        <v>7</v>
      </c>
      <c r="D153993">
        <v>0</v>
      </c>
    </row>
    <row r="153994" spans="1:4" x14ac:dyDescent="0.3">
      <c r="A153994">
        <v>16205</v>
      </c>
      <c r="B153994">
        <v>13176</v>
      </c>
      <c r="C153994">
        <v>1</v>
      </c>
      <c r="D153994">
        <v>1</v>
      </c>
    </row>
    <row r="153995" spans="1:4" x14ac:dyDescent="0.3">
      <c r="A153995">
        <v>16205</v>
      </c>
      <c r="B153995">
        <v>44632</v>
      </c>
      <c r="C153995">
        <v>2</v>
      </c>
      <c r="D153995">
        <v>1</v>
      </c>
    </row>
    <row r="153996" spans="1:4" x14ac:dyDescent="0.3">
      <c r="A153996">
        <v>16205</v>
      </c>
      <c r="B153996">
        <v>8467</v>
      </c>
      <c r="C153996">
        <v>3</v>
      </c>
      <c r="D153996">
        <v>1</v>
      </c>
    </row>
    <row r="153997" spans="1:4" x14ac:dyDescent="0.3">
      <c r="A153997">
        <v>16205</v>
      </c>
      <c r="B153997">
        <v>45066</v>
      </c>
      <c r="C153997">
        <v>4</v>
      </c>
      <c r="D153997">
        <v>1</v>
      </c>
    </row>
    <row r="153998" spans="1:4" x14ac:dyDescent="0.3">
      <c r="A153998">
        <v>16205</v>
      </c>
      <c r="B153998">
        <v>30489</v>
      </c>
      <c r="C153998">
        <v>5</v>
      </c>
      <c r="D153998">
        <v>1</v>
      </c>
    </row>
    <row r="153999" spans="1:4" x14ac:dyDescent="0.3">
      <c r="A153999">
        <v>16205</v>
      </c>
      <c r="B153999">
        <v>45866</v>
      </c>
      <c r="C153999">
        <v>6</v>
      </c>
      <c r="D153999">
        <v>1</v>
      </c>
    </row>
    <row r="154000" spans="1:4" x14ac:dyDescent="0.3">
      <c r="A154000">
        <v>16205</v>
      </c>
      <c r="B154000">
        <v>6104</v>
      </c>
      <c r="C154000">
        <v>7</v>
      </c>
      <c r="D154000">
        <v>1</v>
      </c>
    </row>
    <row r="154001" spans="1:4" x14ac:dyDescent="0.3">
      <c r="A154001">
        <v>16205</v>
      </c>
      <c r="B154001">
        <v>38739</v>
      </c>
      <c r="C154001">
        <v>8</v>
      </c>
      <c r="D154001">
        <v>1</v>
      </c>
    </row>
    <row r="154002" spans="1:4" x14ac:dyDescent="0.3">
      <c r="A154002">
        <v>16205</v>
      </c>
      <c r="B154002">
        <v>13027</v>
      </c>
      <c r="C154002">
        <v>9</v>
      </c>
      <c r="D154002">
        <v>1</v>
      </c>
    </row>
    <row r="154003" spans="1:4" x14ac:dyDescent="0.3">
      <c r="A154003">
        <v>16205</v>
      </c>
      <c r="B154003">
        <v>28934</v>
      </c>
      <c r="C154003">
        <v>10</v>
      </c>
      <c r="D154003">
        <v>1</v>
      </c>
    </row>
    <row r="154004" spans="1:4" x14ac:dyDescent="0.3">
      <c r="A154004">
        <v>16205</v>
      </c>
      <c r="B154004">
        <v>25753</v>
      </c>
      <c r="C154004">
        <v>11</v>
      </c>
      <c r="D154004">
        <v>1</v>
      </c>
    </row>
    <row r="154005" spans="1:4" x14ac:dyDescent="0.3">
      <c r="A154005">
        <v>16205</v>
      </c>
      <c r="B154005">
        <v>4193</v>
      </c>
      <c r="C154005">
        <v>12</v>
      </c>
      <c r="D154005">
        <v>1</v>
      </c>
    </row>
    <row r="154006" spans="1:4" x14ac:dyDescent="0.3">
      <c r="A154006">
        <v>16205</v>
      </c>
      <c r="B154006">
        <v>21137</v>
      </c>
      <c r="C154006">
        <v>13</v>
      </c>
      <c r="D154006">
        <v>1</v>
      </c>
    </row>
    <row r="154007" spans="1:4" x14ac:dyDescent="0.3">
      <c r="A154007">
        <v>16205</v>
      </c>
      <c r="B154007">
        <v>4920</v>
      </c>
      <c r="C154007">
        <v>14</v>
      </c>
      <c r="D154007">
        <v>1</v>
      </c>
    </row>
    <row r="154008" spans="1:4" x14ac:dyDescent="0.3">
      <c r="A154008">
        <v>16205</v>
      </c>
      <c r="B154008">
        <v>11440</v>
      </c>
      <c r="C154008">
        <v>15</v>
      </c>
      <c r="D154008">
        <v>1</v>
      </c>
    </row>
    <row r="154009" spans="1:4" x14ac:dyDescent="0.3">
      <c r="A154009">
        <v>16205</v>
      </c>
      <c r="B154009">
        <v>27156</v>
      </c>
      <c r="C154009">
        <v>16</v>
      </c>
      <c r="D154009">
        <v>1</v>
      </c>
    </row>
    <row r="154010" spans="1:4" x14ac:dyDescent="0.3">
      <c r="A154010">
        <v>16205</v>
      </c>
      <c r="B154010">
        <v>37220</v>
      </c>
      <c r="C154010">
        <v>17</v>
      </c>
      <c r="D154010">
        <v>1</v>
      </c>
    </row>
    <row r="154011" spans="1:4" x14ac:dyDescent="0.3">
      <c r="A154011">
        <v>16205</v>
      </c>
      <c r="B154011">
        <v>37029</v>
      </c>
      <c r="C154011">
        <v>18</v>
      </c>
      <c r="D154011">
        <v>1</v>
      </c>
    </row>
    <row r="154012" spans="1:4" x14ac:dyDescent="0.3">
      <c r="A154012">
        <v>16205</v>
      </c>
      <c r="B154012">
        <v>35108</v>
      </c>
      <c r="C154012">
        <v>19</v>
      </c>
      <c r="D154012">
        <v>1</v>
      </c>
    </row>
    <row r="154013" spans="1:4" x14ac:dyDescent="0.3">
      <c r="A154013">
        <v>16205</v>
      </c>
      <c r="B154013">
        <v>2326</v>
      </c>
      <c r="C154013">
        <v>20</v>
      </c>
      <c r="D154013">
        <v>1</v>
      </c>
    </row>
    <row r="154014" spans="1:4" x14ac:dyDescent="0.3">
      <c r="A154014">
        <v>16205</v>
      </c>
      <c r="B154014">
        <v>47888</v>
      </c>
      <c r="C154014">
        <v>21</v>
      </c>
      <c r="D154014">
        <v>1</v>
      </c>
    </row>
    <row r="154015" spans="1:4" x14ac:dyDescent="0.3">
      <c r="A154015">
        <v>16205</v>
      </c>
      <c r="B154015">
        <v>14211</v>
      </c>
      <c r="C154015">
        <v>22</v>
      </c>
      <c r="D154015">
        <v>1</v>
      </c>
    </row>
    <row r="154016" spans="1:4" x14ac:dyDescent="0.3">
      <c r="A154016">
        <v>16205</v>
      </c>
      <c r="B154016">
        <v>34134</v>
      </c>
      <c r="C154016">
        <v>23</v>
      </c>
      <c r="D154016">
        <v>0</v>
      </c>
    </row>
    <row r="154017" spans="1:4" x14ac:dyDescent="0.3">
      <c r="A154017">
        <v>16205</v>
      </c>
      <c r="B154017">
        <v>42969</v>
      </c>
      <c r="C154017">
        <v>24</v>
      </c>
      <c r="D154017">
        <v>1</v>
      </c>
    </row>
    <row r="154018" spans="1:4" x14ac:dyDescent="0.3">
      <c r="A154018">
        <v>16205</v>
      </c>
      <c r="B154018">
        <v>10644</v>
      </c>
      <c r="C154018">
        <v>25</v>
      </c>
      <c r="D154018">
        <v>1</v>
      </c>
    </row>
    <row r="154019" spans="1:4" x14ac:dyDescent="0.3">
      <c r="A154019">
        <v>16206</v>
      </c>
      <c r="B154019">
        <v>19451</v>
      </c>
      <c r="C154019">
        <v>1</v>
      </c>
      <c r="D154019">
        <v>0</v>
      </c>
    </row>
    <row r="154020" spans="1:4" x14ac:dyDescent="0.3">
      <c r="A154020">
        <v>16206</v>
      </c>
      <c r="B154020">
        <v>19843</v>
      </c>
      <c r="C154020">
        <v>2</v>
      </c>
      <c r="D154020">
        <v>0</v>
      </c>
    </row>
    <row r="154021" spans="1:4" x14ac:dyDescent="0.3">
      <c r="A154021">
        <v>16206</v>
      </c>
      <c r="B154021">
        <v>17872</v>
      </c>
      <c r="C154021">
        <v>3</v>
      </c>
      <c r="D154021">
        <v>0</v>
      </c>
    </row>
    <row r="154022" spans="1:4" x14ac:dyDescent="0.3">
      <c r="A154022">
        <v>16207</v>
      </c>
      <c r="B154022">
        <v>9515</v>
      </c>
      <c r="C154022">
        <v>1</v>
      </c>
      <c r="D154022">
        <v>1</v>
      </c>
    </row>
    <row r="154023" spans="1:4" x14ac:dyDescent="0.3">
      <c r="A154023">
        <v>16207</v>
      </c>
      <c r="B154023">
        <v>41963</v>
      </c>
      <c r="C154023">
        <v>2</v>
      </c>
      <c r="D154023">
        <v>1</v>
      </c>
    </row>
    <row r="154024" spans="1:4" x14ac:dyDescent="0.3">
      <c r="A154024">
        <v>16207</v>
      </c>
      <c r="B154024">
        <v>13304</v>
      </c>
      <c r="C154024">
        <v>3</v>
      </c>
      <c r="D154024">
        <v>0</v>
      </c>
    </row>
    <row r="154025" spans="1:4" x14ac:dyDescent="0.3">
      <c r="A154025">
        <v>16207</v>
      </c>
      <c r="B154025">
        <v>8670</v>
      </c>
      <c r="C154025">
        <v>4</v>
      </c>
      <c r="D154025">
        <v>0</v>
      </c>
    </row>
    <row r="154026" spans="1:4" x14ac:dyDescent="0.3">
      <c r="A154026">
        <v>16207</v>
      </c>
      <c r="B154026">
        <v>7021</v>
      </c>
      <c r="C154026">
        <v>5</v>
      </c>
      <c r="D154026">
        <v>0</v>
      </c>
    </row>
    <row r="154027" spans="1:4" x14ac:dyDescent="0.3">
      <c r="A154027">
        <v>16207</v>
      </c>
      <c r="B154027">
        <v>24852</v>
      </c>
      <c r="C154027">
        <v>6</v>
      </c>
      <c r="D154027">
        <v>1</v>
      </c>
    </row>
    <row r="154028" spans="1:4" x14ac:dyDescent="0.3">
      <c r="A154028">
        <v>16207</v>
      </c>
      <c r="B154028">
        <v>21903</v>
      </c>
      <c r="C154028">
        <v>7</v>
      </c>
      <c r="D154028">
        <v>1</v>
      </c>
    </row>
    <row r="154029" spans="1:4" x14ac:dyDescent="0.3">
      <c r="A154029">
        <v>16207</v>
      </c>
      <c r="B154029">
        <v>48140</v>
      </c>
      <c r="C154029">
        <v>8</v>
      </c>
      <c r="D154029">
        <v>1</v>
      </c>
    </row>
    <row r="154030" spans="1:4" x14ac:dyDescent="0.3">
      <c r="A154030">
        <v>16207</v>
      </c>
      <c r="B154030">
        <v>24838</v>
      </c>
      <c r="C154030">
        <v>9</v>
      </c>
      <c r="D154030">
        <v>1</v>
      </c>
    </row>
    <row r="154031" spans="1:4" x14ac:dyDescent="0.3">
      <c r="A154031">
        <v>16207</v>
      </c>
      <c r="B154031">
        <v>4920</v>
      </c>
      <c r="C154031">
        <v>10</v>
      </c>
      <c r="D154031">
        <v>1</v>
      </c>
    </row>
    <row r="154032" spans="1:4" x14ac:dyDescent="0.3">
      <c r="A154032">
        <v>16207</v>
      </c>
      <c r="B154032">
        <v>20082</v>
      </c>
      <c r="C154032">
        <v>11</v>
      </c>
      <c r="D154032">
        <v>1</v>
      </c>
    </row>
    <row r="154033" spans="1:4" x14ac:dyDescent="0.3">
      <c r="A154033">
        <v>16207</v>
      </c>
      <c r="B154033">
        <v>30949</v>
      </c>
      <c r="C154033">
        <v>12</v>
      </c>
      <c r="D154033">
        <v>1</v>
      </c>
    </row>
    <row r="154034" spans="1:4" x14ac:dyDescent="0.3">
      <c r="A154034">
        <v>16207</v>
      </c>
      <c r="B154034">
        <v>47626</v>
      </c>
      <c r="C154034">
        <v>13</v>
      </c>
      <c r="D154034">
        <v>1</v>
      </c>
    </row>
    <row r="154035" spans="1:4" x14ac:dyDescent="0.3">
      <c r="A154035">
        <v>16207</v>
      </c>
      <c r="B154035">
        <v>49424</v>
      </c>
      <c r="C154035">
        <v>14</v>
      </c>
      <c r="D154035">
        <v>1</v>
      </c>
    </row>
    <row r="154036" spans="1:4" x14ac:dyDescent="0.3">
      <c r="A154036">
        <v>16207</v>
      </c>
      <c r="B154036">
        <v>21137</v>
      </c>
      <c r="C154036">
        <v>15</v>
      </c>
      <c r="D154036">
        <v>1</v>
      </c>
    </row>
    <row r="154037" spans="1:4" x14ac:dyDescent="0.3">
      <c r="A154037">
        <v>16207</v>
      </c>
      <c r="B154037">
        <v>39623</v>
      </c>
      <c r="C154037">
        <v>16</v>
      </c>
      <c r="D154037">
        <v>1</v>
      </c>
    </row>
    <row r="154038" spans="1:4" x14ac:dyDescent="0.3">
      <c r="A154038">
        <v>16207</v>
      </c>
      <c r="B154038">
        <v>31487</v>
      </c>
      <c r="C154038">
        <v>17</v>
      </c>
      <c r="D154038">
        <v>0</v>
      </c>
    </row>
    <row r="154039" spans="1:4" x14ac:dyDescent="0.3">
      <c r="A154039">
        <v>16207</v>
      </c>
      <c r="B154039">
        <v>28278</v>
      </c>
      <c r="C154039">
        <v>18</v>
      </c>
      <c r="D154039">
        <v>1</v>
      </c>
    </row>
    <row r="154040" spans="1:4" x14ac:dyDescent="0.3">
      <c r="A154040">
        <v>16207</v>
      </c>
      <c r="B154040">
        <v>7658</v>
      </c>
      <c r="C154040">
        <v>19</v>
      </c>
      <c r="D154040">
        <v>0</v>
      </c>
    </row>
    <row r="154041" spans="1:4" x14ac:dyDescent="0.3">
      <c r="A154041">
        <v>16207</v>
      </c>
      <c r="B154041">
        <v>14057</v>
      </c>
      <c r="C154041">
        <v>20</v>
      </c>
      <c r="D154041">
        <v>0</v>
      </c>
    </row>
    <row r="154042" spans="1:4" x14ac:dyDescent="0.3">
      <c r="A154042">
        <v>16207</v>
      </c>
      <c r="B154042">
        <v>4656</v>
      </c>
      <c r="C154042">
        <v>21</v>
      </c>
      <c r="D154042">
        <v>1</v>
      </c>
    </row>
    <row r="154043" spans="1:4" x14ac:dyDescent="0.3">
      <c r="A154043">
        <v>16207</v>
      </c>
      <c r="B154043">
        <v>44201</v>
      </c>
      <c r="C154043">
        <v>22</v>
      </c>
      <c r="D154043">
        <v>0</v>
      </c>
    </row>
    <row r="154044" spans="1:4" x14ac:dyDescent="0.3">
      <c r="A154044">
        <v>16207</v>
      </c>
      <c r="B154044">
        <v>37029</v>
      </c>
      <c r="C154044">
        <v>23</v>
      </c>
      <c r="D154044">
        <v>1</v>
      </c>
    </row>
    <row r="154045" spans="1:4" x14ac:dyDescent="0.3">
      <c r="A154045">
        <v>16207</v>
      </c>
      <c r="B154045">
        <v>29627</v>
      </c>
      <c r="C154045">
        <v>24</v>
      </c>
      <c r="D154045">
        <v>1</v>
      </c>
    </row>
    <row r="154046" spans="1:4" x14ac:dyDescent="0.3">
      <c r="A154046">
        <v>16207</v>
      </c>
      <c r="B154046">
        <v>45603</v>
      </c>
      <c r="C154046">
        <v>25</v>
      </c>
      <c r="D154046">
        <v>1</v>
      </c>
    </row>
    <row r="154047" spans="1:4" x14ac:dyDescent="0.3">
      <c r="A154047">
        <v>16207</v>
      </c>
      <c r="B154047">
        <v>30353</v>
      </c>
      <c r="C154047">
        <v>26</v>
      </c>
      <c r="D154047">
        <v>0</v>
      </c>
    </row>
    <row r="154048" spans="1:4" x14ac:dyDescent="0.3">
      <c r="A154048">
        <v>16207</v>
      </c>
      <c r="B154048">
        <v>43352</v>
      </c>
      <c r="C154048">
        <v>27</v>
      </c>
      <c r="D154048">
        <v>1</v>
      </c>
    </row>
    <row r="154049" spans="1:4" x14ac:dyDescent="0.3">
      <c r="A154049">
        <v>16207</v>
      </c>
      <c r="B154049">
        <v>30784</v>
      </c>
      <c r="C154049">
        <v>28</v>
      </c>
      <c r="D154049">
        <v>1</v>
      </c>
    </row>
    <row r="154050" spans="1:4" x14ac:dyDescent="0.3">
      <c r="A154050">
        <v>16207</v>
      </c>
      <c r="B154050">
        <v>41637</v>
      </c>
      <c r="C154050">
        <v>29</v>
      </c>
      <c r="D154050">
        <v>1</v>
      </c>
    </row>
    <row r="154051" spans="1:4" x14ac:dyDescent="0.3">
      <c r="A154051">
        <v>16207</v>
      </c>
      <c r="B154051">
        <v>41658</v>
      </c>
      <c r="C154051">
        <v>30</v>
      </c>
      <c r="D154051">
        <v>1</v>
      </c>
    </row>
    <row r="154052" spans="1:4" x14ac:dyDescent="0.3">
      <c r="A154052">
        <v>16208</v>
      </c>
      <c r="B154052">
        <v>10246</v>
      </c>
      <c r="C154052">
        <v>1</v>
      </c>
      <c r="D154052">
        <v>0</v>
      </c>
    </row>
    <row r="154053" spans="1:4" x14ac:dyDescent="0.3">
      <c r="A154053">
        <v>16208</v>
      </c>
      <c r="B154053">
        <v>36865</v>
      </c>
      <c r="C154053">
        <v>2</v>
      </c>
      <c r="D154053">
        <v>1</v>
      </c>
    </row>
    <row r="154054" spans="1:4" x14ac:dyDescent="0.3">
      <c r="A154054">
        <v>16208</v>
      </c>
      <c r="B154054">
        <v>31231</v>
      </c>
      <c r="C154054">
        <v>3</v>
      </c>
      <c r="D154054">
        <v>1</v>
      </c>
    </row>
    <row r="154055" spans="1:4" x14ac:dyDescent="0.3">
      <c r="A154055">
        <v>16208</v>
      </c>
      <c r="B154055">
        <v>11123</v>
      </c>
      <c r="C154055">
        <v>4</v>
      </c>
      <c r="D154055">
        <v>1</v>
      </c>
    </row>
    <row r="154056" spans="1:4" x14ac:dyDescent="0.3">
      <c r="A154056">
        <v>16208</v>
      </c>
      <c r="B154056">
        <v>22425</v>
      </c>
      <c r="C154056">
        <v>5</v>
      </c>
      <c r="D154056">
        <v>1</v>
      </c>
    </row>
    <row r="154057" spans="1:4" x14ac:dyDescent="0.3">
      <c r="A154057">
        <v>16208</v>
      </c>
      <c r="B154057">
        <v>24852</v>
      </c>
      <c r="C154057">
        <v>6</v>
      </c>
      <c r="D154057">
        <v>1</v>
      </c>
    </row>
    <row r="154058" spans="1:4" x14ac:dyDescent="0.3">
      <c r="A154058">
        <v>16208</v>
      </c>
      <c r="B154058">
        <v>47766</v>
      </c>
      <c r="C154058">
        <v>7</v>
      </c>
      <c r="D154058">
        <v>1</v>
      </c>
    </row>
    <row r="154059" spans="1:4" x14ac:dyDescent="0.3">
      <c r="A154059">
        <v>16208</v>
      </c>
      <c r="B154059">
        <v>8277</v>
      </c>
      <c r="C154059">
        <v>8</v>
      </c>
      <c r="D154059">
        <v>1</v>
      </c>
    </row>
    <row r="154060" spans="1:4" x14ac:dyDescent="0.3">
      <c r="A154060">
        <v>16209</v>
      </c>
      <c r="B154060">
        <v>329</v>
      </c>
      <c r="C154060">
        <v>1</v>
      </c>
      <c r="D154060">
        <v>1</v>
      </c>
    </row>
    <row r="154061" spans="1:4" x14ac:dyDescent="0.3">
      <c r="A154061">
        <v>16209</v>
      </c>
      <c r="B154061">
        <v>12000</v>
      </c>
      <c r="C154061">
        <v>2</v>
      </c>
      <c r="D154061">
        <v>1</v>
      </c>
    </row>
    <row r="154062" spans="1:4" x14ac:dyDescent="0.3">
      <c r="A154062">
        <v>16209</v>
      </c>
      <c r="B154062">
        <v>27402</v>
      </c>
      <c r="C154062">
        <v>3</v>
      </c>
      <c r="D154062">
        <v>1</v>
      </c>
    </row>
    <row r="154063" spans="1:4" x14ac:dyDescent="0.3">
      <c r="A154063">
        <v>16209</v>
      </c>
      <c r="B154063">
        <v>15397</v>
      </c>
      <c r="C154063">
        <v>4</v>
      </c>
      <c r="D154063">
        <v>1</v>
      </c>
    </row>
    <row r="154064" spans="1:4" x14ac:dyDescent="0.3">
      <c r="A154064">
        <v>16210</v>
      </c>
      <c r="B154064">
        <v>12013</v>
      </c>
      <c r="C154064">
        <v>1</v>
      </c>
      <c r="D154064">
        <v>1</v>
      </c>
    </row>
    <row r="154065" spans="1:4" x14ac:dyDescent="0.3">
      <c r="A154065">
        <v>16210</v>
      </c>
      <c r="B154065">
        <v>27885</v>
      </c>
      <c r="C154065">
        <v>2</v>
      </c>
      <c r="D154065">
        <v>1</v>
      </c>
    </row>
    <row r="154066" spans="1:4" x14ac:dyDescent="0.3">
      <c r="A154066">
        <v>16210</v>
      </c>
      <c r="B154066">
        <v>24232</v>
      </c>
      <c r="C154066">
        <v>3</v>
      </c>
      <c r="D154066">
        <v>1</v>
      </c>
    </row>
    <row r="154067" spans="1:4" x14ac:dyDescent="0.3">
      <c r="A154067">
        <v>16210</v>
      </c>
      <c r="B154067">
        <v>3839</v>
      </c>
      <c r="C154067">
        <v>4</v>
      </c>
      <c r="D154067">
        <v>1</v>
      </c>
    </row>
    <row r="154068" spans="1:4" x14ac:dyDescent="0.3">
      <c r="A154068">
        <v>16210</v>
      </c>
      <c r="B154068">
        <v>49544</v>
      </c>
      <c r="C154068">
        <v>5</v>
      </c>
      <c r="D154068">
        <v>0</v>
      </c>
    </row>
    <row r="154069" spans="1:4" x14ac:dyDescent="0.3">
      <c r="A154069">
        <v>16211</v>
      </c>
      <c r="B154069">
        <v>19057</v>
      </c>
      <c r="C154069">
        <v>1</v>
      </c>
      <c r="D154069">
        <v>0</v>
      </c>
    </row>
    <row r="154070" spans="1:4" x14ac:dyDescent="0.3">
      <c r="A154070">
        <v>16211</v>
      </c>
      <c r="B154070">
        <v>1559</v>
      </c>
      <c r="C154070">
        <v>2</v>
      </c>
      <c r="D154070">
        <v>1</v>
      </c>
    </row>
    <row r="154071" spans="1:4" x14ac:dyDescent="0.3">
      <c r="A154071">
        <v>16211</v>
      </c>
      <c r="B154071">
        <v>18926</v>
      </c>
      <c r="C154071">
        <v>3</v>
      </c>
      <c r="D154071">
        <v>1</v>
      </c>
    </row>
    <row r="154072" spans="1:4" x14ac:dyDescent="0.3">
      <c r="A154072">
        <v>16211</v>
      </c>
      <c r="B154072">
        <v>46584</v>
      </c>
      <c r="C154072">
        <v>4</v>
      </c>
      <c r="D154072">
        <v>1</v>
      </c>
    </row>
    <row r="154073" spans="1:4" x14ac:dyDescent="0.3">
      <c r="A154073">
        <v>16211</v>
      </c>
      <c r="B154073">
        <v>16290</v>
      </c>
      <c r="C154073">
        <v>5</v>
      </c>
      <c r="D154073">
        <v>1</v>
      </c>
    </row>
    <row r="154074" spans="1:4" x14ac:dyDescent="0.3">
      <c r="A154074">
        <v>16211</v>
      </c>
      <c r="B154074">
        <v>46969</v>
      </c>
      <c r="C154074">
        <v>6</v>
      </c>
      <c r="D154074">
        <v>1</v>
      </c>
    </row>
    <row r="154075" spans="1:4" x14ac:dyDescent="0.3">
      <c r="A154075">
        <v>16212</v>
      </c>
      <c r="B154075">
        <v>6297</v>
      </c>
      <c r="C154075">
        <v>1</v>
      </c>
      <c r="D154075">
        <v>0</v>
      </c>
    </row>
    <row r="154076" spans="1:4" x14ac:dyDescent="0.3">
      <c r="A154076">
        <v>16212</v>
      </c>
      <c r="B154076">
        <v>22035</v>
      </c>
      <c r="C154076">
        <v>2</v>
      </c>
      <c r="D154076">
        <v>0</v>
      </c>
    </row>
    <row r="154077" spans="1:4" x14ac:dyDescent="0.3">
      <c r="A154077">
        <v>16212</v>
      </c>
      <c r="B154077">
        <v>16616</v>
      </c>
      <c r="C154077">
        <v>3</v>
      </c>
      <c r="D154077">
        <v>0</v>
      </c>
    </row>
    <row r="154078" spans="1:4" x14ac:dyDescent="0.3">
      <c r="A154078">
        <v>16212</v>
      </c>
      <c r="B154078">
        <v>2763</v>
      </c>
      <c r="C154078">
        <v>4</v>
      </c>
      <c r="D154078">
        <v>0</v>
      </c>
    </row>
    <row r="154079" spans="1:4" x14ac:dyDescent="0.3">
      <c r="A154079">
        <v>16212</v>
      </c>
      <c r="B154079">
        <v>28593</v>
      </c>
      <c r="C154079">
        <v>5</v>
      </c>
      <c r="D154079">
        <v>0</v>
      </c>
    </row>
    <row r="154080" spans="1:4" x14ac:dyDescent="0.3">
      <c r="A154080">
        <v>16212</v>
      </c>
      <c r="B154080">
        <v>46654</v>
      </c>
      <c r="C154080">
        <v>6</v>
      </c>
      <c r="D154080">
        <v>0</v>
      </c>
    </row>
    <row r="154081" spans="1:4" x14ac:dyDescent="0.3">
      <c r="A154081">
        <v>16212</v>
      </c>
      <c r="B154081">
        <v>18531</v>
      </c>
      <c r="C154081">
        <v>7</v>
      </c>
      <c r="D154081">
        <v>0</v>
      </c>
    </row>
    <row r="154082" spans="1:4" x14ac:dyDescent="0.3">
      <c r="A154082">
        <v>16213</v>
      </c>
      <c r="B154082">
        <v>13198</v>
      </c>
      <c r="C154082">
        <v>1</v>
      </c>
      <c r="D154082">
        <v>0</v>
      </c>
    </row>
    <row r="154083" spans="1:4" x14ac:dyDescent="0.3">
      <c r="A154083">
        <v>16213</v>
      </c>
      <c r="B154083">
        <v>16185</v>
      </c>
      <c r="C154083">
        <v>2</v>
      </c>
      <c r="D154083">
        <v>0</v>
      </c>
    </row>
    <row r="154084" spans="1:4" x14ac:dyDescent="0.3">
      <c r="A154084">
        <v>16213</v>
      </c>
      <c r="B154084">
        <v>29987</v>
      </c>
      <c r="C154084">
        <v>3</v>
      </c>
      <c r="D154084">
        <v>1</v>
      </c>
    </row>
    <row r="154085" spans="1:4" x14ac:dyDescent="0.3">
      <c r="A154085">
        <v>16213</v>
      </c>
      <c r="B154085">
        <v>32230</v>
      </c>
      <c r="C154085">
        <v>4</v>
      </c>
      <c r="D154085">
        <v>0</v>
      </c>
    </row>
    <row r="154086" spans="1:4" x14ac:dyDescent="0.3">
      <c r="A154086">
        <v>16213</v>
      </c>
      <c r="B154086">
        <v>43693</v>
      </c>
      <c r="C154086">
        <v>5</v>
      </c>
      <c r="D154086">
        <v>1</v>
      </c>
    </row>
    <row r="154087" spans="1:4" x14ac:dyDescent="0.3">
      <c r="A154087">
        <v>16213</v>
      </c>
      <c r="B154087">
        <v>45535</v>
      </c>
      <c r="C154087">
        <v>6</v>
      </c>
      <c r="D154087">
        <v>1</v>
      </c>
    </row>
    <row r="154088" spans="1:4" x14ac:dyDescent="0.3">
      <c r="A154088">
        <v>16213</v>
      </c>
      <c r="B154088">
        <v>25890</v>
      </c>
      <c r="C154088">
        <v>7</v>
      </c>
      <c r="D154088">
        <v>0</v>
      </c>
    </row>
    <row r="154089" spans="1:4" x14ac:dyDescent="0.3">
      <c r="A154089">
        <v>16213</v>
      </c>
      <c r="B154089">
        <v>18078</v>
      </c>
      <c r="C154089">
        <v>8</v>
      </c>
      <c r="D154089">
        <v>1</v>
      </c>
    </row>
    <row r="154090" spans="1:4" x14ac:dyDescent="0.3">
      <c r="A154090">
        <v>16213</v>
      </c>
      <c r="B154090">
        <v>38996</v>
      </c>
      <c r="C154090">
        <v>9</v>
      </c>
      <c r="D154090">
        <v>0</v>
      </c>
    </row>
    <row r="154091" spans="1:4" x14ac:dyDescent="0.3">
      <c r="A154091">
        <v>16213</v>
      </c>
      <c r="B154091">
        <v>7969</v>
      </c>
      <c r="C154091">
        <v>10</v>
      </c>
      <c r="D154091">
        <v>1</v>
      </c>
    </row>
    <row r="154092" spans="1:4" x14ac:dyDescent="0.3">
      <c r="A154092">
        <v>16213</v>
      </c>
      <c r="B154092">
        <v>31717</v>
      </c>
      <c r="C154092">
        <v>11</v>
      </c>
      <c r="D154092">
        <v>1</v>
      </c>
    </row>
    <row r="154093" spans="1:4" x14ac:dyDescent="0.3">
      <c r="A154093">
        <v>16213</v>
      </c>
      <c r="B154093">
        <v>24764</v>
      </c>
      <c r="C154093">
        <v>12</v>
      </c>
      <c r="D154093">
        <v>0</v>
      </c>
    </row>
    <row r="154094" spans="1:4" x14ac:dyDescent="0.3">
      <c r="A154094">
        <v>16213</v>
      </c>
      <c r="B154094">
        <v>47845</v>
      </c>
      <c r="C154094">
        <v>13</v>
      </c>
      <c r="D154094">
        <v>0</v>
      </c>
    </row>
    <row r="154095" spans="1:4" x14ac:dyDescent="0.3">
      <c r="A154095">
        <v>16213</v>
      </c>
      <c r="B154095">
        <v>23734</v>
      </c>
      <c r="C154095">
        <v>14</v>
      </c>
      <c r="D154095">
        <v>1</v>
      </c>
    </row>
    <row r="154096" spans="1:4" x14ac:dyDescent="0.3">
      <c r="A154096">
        <v>16213</v>
      </c>
      <c r="B154096">
        <v>19511</v>
      </c>
      <c r="C154096">
        <v>15</v>
      </c>
      <c r="D154096">
        <v>0</v>
      </c>
    </row>
    <row r="154097" spans="1:4" x14ac:dyDescent="0.3">
      <c r="A154097">
        <v>16213</v>
      </c>
      <c r="B154097">
        <v>27433</v>
      </c>
      <c r="C154097">
        <v>16</v>
      </c>
      <c r="D154097">
        <v>0</v>
      </c>
    </row>
    <row r="154098" spans="1:4" x14ac:dyDescent="0.3">
      <c r="A154098">
        <v>16213</v>
      </c>
      <c r="B154098">
        <v>2314</v>
      </c>
      <c r="C154098">
        <v>17</v>
      </c>
      <c r="D154098">
        <v>0</v>
      </c>
    </row>
    <row r="154099" spans="1:4" x14ac:dyDescent="0.3">
      <c r="A154099">
        <v>16213</v>
      </c>
      <c r="B154099">
        <v>44570</v>
      </c>
      <c r="C154099">
        <v>18</v>
      </c>
      <c r="D154099">
        <v>0</v>
      </c>
    </row>
    <row r="154100" spans="1:4" x14ac:dyDescent="0.3">
      <c r="A154100">
        <v>16213</v>
      </c>
      <c r="B154100">
        <v>13176</v>
      </c>
      <c r="C154100">
        <v>19</v>
      </c>
      <c r="D154100">
        <v>0</v>
      </c>
    </row>
    <row r="154101" spans="1:4" x14ac:dyDescent="0.3">
      <c r="A154101">
        <v>16213</v>
      </c>
      <c r="B154101">
        <v>8239</v>
      </c>
      <c r="C154101">
        <v>20</v>
      </c>
      <c r="D154101">
        <v>0</v>
      </c>
    </row>
    <row r="154102" spans="1:4" x14ac:dyDescent="0.3">
      <c r="A154102">
        <v>16213</v>
      </c>
      <c r="B154102">
        <v>6873</v>
      </c>
      <c r="C154102">
        <v>21</v>
      </c>
      <c r="D154102">
        <v>0</v>
      </c>
    </row>
    <row r="154103" spans="1:4" x14ac:dyDescent="0.3">
      <c r="A154103">
        <v>16214</v>
      </c>
      <c r="B154103">
        <v>9808</v>
      </c>
      <c r="C154103">
        <v>1</v>
      </c>
      <c r="D154103">
        <v>1</v>
      </c>
    </row>
    <row r="154104" spans="1:4" x14ac:dyDescent="0.3">
      <c r="A154104">
        <v>16214</v>
      </c>
      <c r="B154104">
        <v>13083</v>
      </c>
      <c r="C154104">
        <v>2</v>
      </c>
      <c r="D154104">
        <v>1</v>
      </c>
    </row>
    <row r="154105" spans="1:4" x14ac:dyDescent="0.3">
      <c r="A154105">
        <v>16214</v>
      </c>
      <c r="B154105">
        <v>48955</v>
      </c>
      <c r="C154105">
        <v>3</v>
      </c>
      <c r="D154105">
        <v>0</v>
      </c>
    </row>
    <row r="154106" spans="1:4" x14ac:dyDescent="0.3">
      <c r="A154106">
        <v>16214</v>
      </c>
      <c r="B154106">
        <v>1818</v>
      </c>
      <c r="C154106">
        <v>4</v>
      </c>
      <c r="D154106">
        <v>0</v>
      </c>
    </row>
    <row r="154107" spans="1:4" x14ac:dyDescent="0.3">
      <c r="A154107">
        <v>16215</v>
      </c>
      <c r="B154107">
        <v>34126</v>
      </c>
      <c r="C154107">
        <v>1</v>
      </c>
      <c r="D154107">
        <v>1</v>
      </c>
    </row>
    <row r="154108" spans="1:4" x14ac:dyDescent="0.3">
      <c r="A154108">
        <v>16215</v>
      </c>
      <c r="B154108">
        <v>11520</v>
      </c>
      <c r="C154108">
        <v>2</v>
      </c>
      <c r="D154108">
        <v>1</v>
      </c>
    </row>
    <row r="154109" spans="1:4" x14ac:dyDescent="0.3">
      <c r="A154109">
        <v>16215</v>
      </c>
      <c r="B154109">
        <v>24221</v>
      </c>
      <c r="C154109">
        <v>3</v>
      </c>
      <c r="D154109">
        <v>1</v>
      </c>
    </row>
    <row r="154110" spans="1:4" x14ac:dyDescent="0.3">
      <c r="A154110">
        <v>16215</v>
      </c>
      <c r="B154110">
        <v>8277</v>
      </c>
      <c r="C154110">
        <v>4</v>
      </c>
      <c r="D154110">
        <v>0</v>
      </c>
    </row>
    <row r="154111" spans="1:4" x14ac:dyDescent="0.3">
      <c r="A154111">
        <v>16215</v>
      </c>
      <c r="B154111">
        <v>8518</v>
      </c>
      <c r="C154111">
        <v>5</v>
      </c>
      <c r="D154111">
        <v>1</v>
      </c>
    </row>
    <row r="154112" spans="1:4" x14ac:dyDescent="0.3">
      <c r="A154112">
        <v>16215</v>
      </c>
      <c r="B154112">
        <v>5818</v>
      </c>
      <c r="C154112">
        <v>6</v>
      </c>
      <c r="D154112">
        <v>1</v>
      </c>
    </row>
    <row r="154113" spans="1:4" x14ac:dyDescent="0.3">
      <c r="A154113">
        <v>16215</v>
      </c>
      <c r="B154113">
        <v>33857</v>
      </c>
      <c r="C154113">
        <v>7</v>
      </c>
      <c r="D154113">
        <v>0</v>
      </c>
    </row>
    <row r="154114" spans="1:4" x14ac:dyDescent="0.3">
      <c r="A154114">
        <v>16215</v>
      </c>
      <c r="B154114">
        <v>13176</v>
      </c>
      <c r="C154114">
        <v>8</v>
      </c>
      <c r="D154114">
        <v>1</v>
      </c>
    </row>
    <row r="154115" spans="1:4" x14ac:dyDescent="0.3">
      <c r="A154115">
        <v>16215</v>
      </c>
      <c r="B154115">
        <v>33527</v>
      </c>
      <c r="C154115">
        <v>9</v>
      </c>
      <c r="D154115">
        <v>0</v>
      </c>
    </row>
    <row r="154116" spans="1:4" x14ac:dyDescent="0.3">
      <c r="A154116">
        <v>16215</v>
      </c>
      <c r="B154116">
        <v>37395</v>
      </c>
      <c r="C154116">
        <v>10</v>
      </c>
      <c r="D154116">
        <v>0</v>
      </c>
    </row>
    <row r="154117" spans="1:4" x14ac:dyDescent="0.3">
      <c r="A154117">
        <v>16215</v>
      </c>
      <c r="B154117">
        <v>260</v>
      </c>
      <c r="C154117">
        <v>11</v>
      </c>
      <c r="D154117">
        <v>0</v>
      </c>
    </row>
    <row r="154118" spans="1:4" x14ac:dyDescent="0.3">
      <c r="A154118">
        <v>16216</v>
      </c>
      <c r="B154118">
        <v>25513</v>
      </c>
      <c r="C154118">
        <v>1</v>
      </c>
      <c r="D154118">
        <v>1</v>
      </c>
    </row>
    <row r="154119" spans="1:4" x14ac:dyDescent="0.3">
      <c r="A154119">
        <v>16216</v>
      </c>
      <c r="B154119">
        <v>32740</v>
      </c>
      <c r="C154119">
        <v>2</v>
      </c>
      <c r="D154119">
        <v>0</v>
      </c>
    </row>
    <row r="154120" spans="1:4" x14ac:dyDescent="0.3">
      <c r="A154120">
        <v>16216</v>
      </c>
      <c r="B154120">
        <v>27323</v>
      </c>
      <c r="C154120">
        <v>3</v>
      </c>
      <c r="D154120">
        <v>0</v>
      </c>
    </row>
    <row r="154121" spans="1:4" x14ac:dyDescent="0.3">
      <c r="A154121">
        <v>16217</v>
      </c>
      <c r="B154121">
        <v>13176</v>
      </c>
      <c r="C154121">
        <v>1</v>
      </c>
      <c r="D154121">
        <v>1</v>
      </c>
    </row>
    <row r="154122" spans="1:4" x14ac:dyDescent="0.3">
      <c r="A154122">
        <v>16217</v>
      </c>
      <c r="B154122">
        <v>21872</v>
      </c>
      <c r="C154122">
        <v>2</v>
      </c>
      <c r="D154122">
        <v>1</v>
      </c>
    </row>
    <row r="154123" spans="1:4" x14ac:dyDescent="0.3">
      <c r="A154123">
        <v>16217</v>
      </c>
      <c r="B154123">
        <v>21903</v>
      </c>
      <c r="C154123">
        <v>3</v>
      </c>
      <c r="D154123">
        <v>0</v>
      </c>
    </row>
    <row r="154124" spans="1:4" x14ac:dyDescent="0.3">
      <c r="A154124">
        <v>16217</v>
      </c>
      <c r="B154124">
        <v>27900</v>
      </c>
      <c r="C154124">
        <v>4</v>
      </c>
      <c r="D154124">
        <v>0</v>
      </c>
    </row>
    <row r="154125" spans="1:4" x14ac:dyDescent="0.3">
      <c r="A154125">
        <v>16217</v>
      </c>
      <c r="B154125">
        <v>42075</v>
      </c>
      <c r="C154125">
        <v>5</v>
      </c>
      <c r="D154125">
        <v>0</v>
      </c>
    </row>
    <row r="154126" spans="1:4" x14ac:dyDescent="0.3">
      <c r="A154126">
        <v>16217</v>
      </c>
      <c r="B154126">
        <v>20723</v>
      </c>
      <c r="C154126">
        <v>6</v>
      </c>
      <c r="D154126">
        <v>1</v>
      </c>
    </row>
    <row r="154127" spans="1:4" x14ac:dyDescent="0.3">
      <c r="A154127">
        <v>16217</v>
      </c>
      <c r="B154127">
        <v>35917</v>
      </c>
      <c r="C154127">
        <v>7</v>
      </c>
      <c r="D154127">
        <v>0</v>
      </c>
    </row>
    <row r="154128" spans="1:4" x14ac:dyDescent="0.3">
      <c r="A154128">
        <v>16218</v>
      </c>
      <c r="B154128">
        <v>49683</v>
      </c>
      <c r="C154128">
        <v>1</v>
      </c>
      <c r="D154128">
        <v>0</v>
      </c>
    </row>
    <row r="154129" spans="1:4" x14ac:dyDescent="0.3">
      <c r="A154129">
        <v>16218</v>
      </c>
      <c r="B154129">
        <v>13176</v>
      </c>
      <c r="C154129">
        <v>2</v>
      </c>
      <c r="D154129">
        <v>1</v>
      </c>
    </row>
    <row r="154130" spans="1:4" x14ac:dyDescent="0.3">
      <c r="A154130">
        <v>16218</v>
      </c>
      <c r="B154130">
        <v>21709</v>
      </c>
      <c r="C154130">
        <v>3</v>
      </c>
      <c r="D154130">
        <v>1</v>
      </c>
    </row>
    <row r="154131" spans="1:4" x14ac:dyDescent="0.3">
      <c r="A154131">
        <v>16218</v>
      </c>
      <c r="B154131">
        <v>42088</v>
      </c>
      <c r="C154131">
        <v>4</v>
      </c>
      <c r="D154131">
        <v>0</v>
      </c>
    </row>
    <row r="154132" spans="1:4" x14ac:dyDescent="0.3">
      <c r="A154132">
        <v>16218</v>
      </c>
      <c r="B154132">
        <v>17461</v>
      </c>
      <c r="C154132">
        <v>5</v>
      </c>
      <c r="D154132">
        <v>0</v>
      </c>
    </row>
    <row r="154133" spans="1:4" x14ac:dyDescent="0.3">
      <c r="A154133">
        <v>16219</v>
      </c>
      <c r="B154133">
        <v>21137</v>
      </c>
      <c r="C154133">
        <v>1</v>
      </c>
      <c r="D154133">
        <v>1</v>
      </c>
    </row>
    <row r="154134" spans="1:4" x14ac:dyDescent="0.3">
      <c r="A154134">
        <v>16219</v>
      </c>
      <c r="B154134">
        <v>7781</v>
      </c>
      <c r="C154134">
        <v>2</v>
      </c>
      <c r="D154134">
        <v>1</v>
      </c>
    </row>
    <row r="154135" spans="1:4" x14ac:dyDescent="0.3">
      <c r="A154135">
        <v>16219</v>
      </c>
      <c r="B154135">
        <v>47672</v>
      </c>
      <c r="C154135">
        <v>3</v>
      </c>
      <c r="D154135">
        <v>0</v>
      </c>
    </row>
    <row r="154136" spans="1:4" x14ac:dyDescent="0.3">
      <c r="A154136">
        <v>16219</v>
      </c>
      <c r="B154136">
        <v>39275</v>
      </c>
      <c r="C154136">
        <v>4</v>
      </c>
      <c r="D154136">
        <v>0</v>
      </c>
    </row>
    <row r="154137" spans="1:4" x14ac:dyDescent="0.3">
      <c r="A154137">
        <v>16219</v>
      </c>
      <c r="B154137">
        <v>41290</v>
      </c>
      <c r="C154137">
        <v>5</v>
      </c>
      <c r="D154137">
        <v>1</v>
      </c>
    </row>
    <row r="154138" spans="1:4" x14ac:dyDescent="0.3">
      <c r="A154138">
        <v>16219</v>
      </c>
      <c r="B154138">
        <v>34668</v>
      </c>
      <c r="C154138">
        <v>6</v>
      </c>
      <c r="D154138">
        <v>1</v>
      </c>
    </row>
    <row r="154139" spans="1:4" x14ac:dyDescent="0.3">
      <c r="A154139">
        <v>16219</v>
      </c>
      <c r="B154139">
        <v>5785</v>
      </c>
      <c r="C154139">
        <v>7</v>
      </c>
      <c r="D154139">
        <v>1</v>
      </c>
    </row>
    <row r="154140" spans="1:4" x14ac:dyDescent="0.3">
      <c r="A154140">
        <v>16220</v>
      </c>
      <c r="B154140">
        <v>49383</v>
      </c>
      <c r="C154140">
        <v>1</v>
      </c>
      <c r="D154140">
        <v>1</v>
      </c>
    </row>
    <row r="154141" spans="1:4" x14ac:dyDescent="0.3">
      <c r="A154141">
        <v>16220</v>
      </c>
      <c r="B154141">
        <v>25640</v>
      </c>
      <c r="C154141">
        <v>2</v>
      </c>
      <c r="D154141">
        <v>1</v>
      </c>
    </row>
    <row r="154142" spans="1:4" x14ac:dyDescent="0.3">
      <c r="A154142">
        <v>16221</v>
      </c>
      <c r="B154142">
        <v>42356</v>
      </c>
      <c r="C154142">
        <v>1</v>
      </c>
      <c r="D154142">
        <v>0</v>
      </c>
    </row>
    <row r="154143" spans="1:4" x14ac:dyDescent="0.3">
      <c r="A154143">
        <v>16221</v>
      </c>
      <c r="B154143">
        <v>21709</v>
      </c>
      <c r="C154143">
        <v>2</v>
      </c>
      <c r="D154143">
        <v>1</v>
      </c>
    </row>
    <row r="154144" spans="1:4" x14ac:dyDescent="0.3">
      <c r="A154144">
        <v>16222</v>
      </c>
      <c r="B154144">
        <v>35221</v>
      </c>
      <c r="C154144">
        <v>1</v>
      </c>
      <c r="D154144">
        <v>1</v>
      </c>
    </row>
    <row r="154145" spans="1:4" x14ac:dyDescent="0.3">
      <c r="A154145">
        <v>16222</v>
      </c>
      <c r="B154145">
        <v>14947</v>
      </c>
      <c r="C154145">
        <v>2</v>
      </c>
      <c r="D154145">
        <v>1</v>
      </c>
    </row>
    <row r="154146" spans="1:4" x14ac:dyDescent="0.3">
      <c r="A154146">
        <v>16222</v>
      </c>
      <c r="B154146">
        <v>22556</v>
      </c>
      <c r="C154146">
        <v>3</v>
      </c>
      <c r="D154146">
        <v>1</v>
      </c>
    </row>
    <row r="154147" spans="1:4" x14ac:dyDescent="0.3">
      <c r="A154147">
        <v>16222</v>
      </c>
      <c r="B154147">
        <v>49191</v>
      </c>
      <c r="C154147">
        <v>4</v>
      </c>
      <c r="D154147">
        <v>0</v>
      </c>
    </row>
    <row r="154148" spans="1:4" x14ac:dyDescent="0.3">
      <c r="A154148">
        <v>16222</v>
      </c>
      <c r="B154148">
        <v>26620</v>
      </c>
      <c r="C154148">
        <v>5</v>
      </c>
      <c r="D154148">
        <v>1</v>
      </c>
    </row>
    <row r="154149" spans="1:4" x14ac:dyDescent="0.3">
      <c r="A154149">
        <v>16223</v>
      </c>
      <c r="B154149">
        <v>47990</v>
      </c>
      <c r="C154149">
        <v>1</v>
      </c>
      <c r="D154149">
        <v>1</v>
      </c>
    </row>
    <row r="154150" spans="1:4" x14ac:dyDescent="0.3">
      <c r="A154150">
        <v>16223</v>
      </c>
      <c r="B154150">
        <v>9623</v>
      </c>
      <c r="C154150">
        <v>2</v>
      </c>
      <c r="D154150">
        <v>1</v>
      </c>
    </row>
    <row r="154151" spans="1:4" x14ac:dyDescent="0.3">
      <c r="A154151">
        <v>16223</v>
      </c>
      <c r="B154151">
        <v>44595</v>
      </c>
      <c r="C154151">
        <v>3</v>
      </c>
      <c r="D154151">
        <v>1</v>
      </c>
    </row>
    <row r="154152" spans="1:4" x14ac:dyDescent="0.3">
      <c r="A154152">
        <v>16223</v>
      </c>
      <c r="B154152">
        <v>31134</v>
      </c>
      <c r="C154152">
        <v>4</v>
      </c>
      <c r="D154152">
        <v>1</v>
      </c>
    </row>
    <row r="154153" spans="1:4" x14ac:dyDescent="0.3">
      <c r="A154153">
        <v>16223</v>
      </c>
      <c r="B154153">
        <v>22015</v>
      </c>
      <c r="C154153">
        <v>5</v>
      </c>
      <c r="D154153">
        <v>1</v>
      </c>
    </row>
    <row r="154154" spans="1:4" x14ac:dyDescent="0.3">
      <c r="A154154">
        <v>16226</v>
      </c>
      <c r="B154154">
        <v>8955</v>
      </c>
      <c r="C154154">
        <v>1</v>
      </c>
      <c r="D154154">
        <v>1</v>
      </c>
    </row>
    <row r="154155" spans="1:4" x14ac:dyDescent="0.3">
      <c r="A154155">
        <v>16226</v>
      </c>
      <c r="B154155">
        <v>5479</v>
      </c>
      <c r="C154155">
        <v>2</v>
      </c>
      <c r="D154155">
        <v>1</v>
      </c>
    </row>
    <row r="154156" spans="1:4" x14ac:dyDescent="0.3">
      <c r="A154156">
        <v>16226</v>
      </c>
      <c r="B154156">
        <v>24964</v>
      </c>
      <c r="C154156">
        <v>3</v>
      </c>
      <c r="D154156">
        <v>0</v>
      </c>
    </row>
    <row r="154157" spans="1:4" x14ac:dyDescent="0.3">
      <c r="A154157">
        <v>16226</v>
      </c>
      <c r="B154157">
        <v>26497</v>
      </c>
      <c r="C154157">
        <v>4</v>
      </c>
      <c r="D154157">
        <v>1</v>
      </c>
    </row>
    <row r="154158" spans="1:4" x14ac:dyDescent="0.3">
      <c r="A154158">
        <v>16226</v>
      </c>
      <c r="B154158">
        <v>29405</v>
      </c>
      <c r="C154158">
        <v>5</v>
      </c>
      <c r="D154158">
        <v>0</v>
      </c>
    </row>
    <row r="154159" spans="1:4" x14ac:dyDescent="0.3">
      <c r="A154159">
        <v>16226</v>
      </c>
      <c r="B154159">
        <v>28373</v>
      </c>
      <c r="C154159">
        <v>6</v>
      </c>
      <c r="D154159">
        <v>0</v>
      </c>
    </row>
    <row r="154160" spans="1:4" x14ac:dyDescent="0.3">
      <c r="A154160">
        <v>16227</v>
      </c>
      <c r="B154160">
        <v>41290</v>
      </c>
      <c r="C154160">
        <v>1</v>
      </c>
      <c r="D154160">
        <v>1</v>
      </c>
    </row>
    <row r="154161" spans="1:4" x14ac:dyDescent="0.3">
      <c r="A154161">
        <v>16227</v>
      </c>
      <c r="B154161">
        <v>44987</v>
      </c>
      <c r="C154161">
        <v>2</v>
      </c>
      <c r="D154161">
        <v>1</v>
      </c>
    </row>
    <row r="154162" spans="1:4" x14ac:dyDescent="0.3">
      <c r="A154162">
        <v>16227</v>
      </c>
      <c r="B154162">
        <v>46203</v>
      </c>
      <c r="C154162">
        <v>3</v>
      </c>
      <c r="D154162">
        <v>1</v>
      </c>
    </row>
    <row r="154163" spans="1:4" x14ac:dyDescent="0.3">
      <c r="A154163">
        <v>16227</v>
      </c>
      <c r="B154163">
        <v>32605</v>
      </c>
      <c r="C154163">
        <v>4</v>
      </c>
      <c r="D154163">
        <v>1</v>
      </c>
    </row>
    <row r="154164" spans="1:4" x14ac:dyDescent="0.3">
      <c r="A154164">
        <v>16227</v>
      </c>
      <c r="B154164">
        <v>44904</v>
      </c>
      <c r="C154164">
        <v>5</v>
      </c>
      <c r="D154164">
        <v>0</v>
      </c>
    </row>
    <row r="154165" spans="1:4" x14ac:dyDescent="0.3">
      <c r="A154165">
        <v>16227</v>
      </c>
      <c r="B154165">
        <v>36372</v>
      </c>
      <c r="C154165">
        <v>6</v>
      </c>
      <c r="D154165">
        <v>0</v>
      </c>
    </row>
    <row r="154166" spans="1:4" x14ac:dyDescent="0.3">
      <c r="A154166">
        <v>16227</v>
      </c>
      <c r="B154166">
        <v>6155</v>
      </c>
      <c r="C154166">
        <v>7</v>
      </c>
      <c r="D154166">
        <v>1</v>
      </c>
    </row>
    <row r="154167" spans="1:4" x14ac:dyDescent="0.3">
      <c r="A154167">
        <v>16227</v>
      </c>
      <c r="B154167">
        <v>29998</v>
      </c>
      <c r="C154167">
        <v>8</v>
      </c>
      <c r="D154167">
        <v>1</v>
      </c>
    </row>
    <row r="154168" spans="1:4" x14ac:dyDescent="0.3">
      <c r="A154168">
        <v>16228</v>
      </c>
      <c r="B154168">
        <v>37693</v>
      </c>
      <c r="C154168">
        <v>1</v>
      </c>
      <c r="D154168">
        <v>0</v>
      </c>
    </row>
    <row r="154169" spans="1:4" x14ac:dyDescent="0.3">
      <c r="A154169">
        <v>16228</v>
      </c>
      <c r="B154169">
        <v>23634</v>
      </c>
      <c r="C154169">
        <v>2</v>
      </c>
      <c r="D154169">
        <v>0</v>
      </c>
    </row>
    <row r="154170" spans="1:4" x14ac:dyDescent="0.3">
      <c r="A154170">
        <v>16228</v>
      </c>
      <c r="B154170">
        <v>10551</v>
      </c>
      <c r="C154170">
        <v>3</v>
      </c>
      <c r="D154170">
        <v>0</v>
      </c>
    </row>
    <row r="154171" spans="1:4" x14ac:dyDescent="0.3">
      <c r="A154171">
        <v>16228</v>
      </c>
      <c r="B154171">
        <v>5250</v>
      </c>
      <c r="C154171">
        <v>4</v>
      </c>
      <c r="D154171">
        <v>0</v>
      </c>
    </row>
    <row r="154172" spans="1:4" x14ac:dyDescent="0.3">
      <c r="A154172">
        <v>16228</v>
      </c>
      <c r="B154172">
        <v>38890</v>
      </c>
      <c r="C154172">
        <v>5</v>
      </c>
      <c r="D154172">
        <v>0</v>
      </c>
    </row>
    <row r="154173" spans="1:4" x14ac:dyDescent="0.3">
      <c r="A154173">
        <v>16228</v>
      </c>
      <c r="B154173">
        <v>15063</v>
      </c>
      <c r="C154173">
        <v>6</v>
      </c>
      <c r="D154173">
        <v>0</v>
      </c>
    </row>
    <row r="154174" spans="1:4" x14ac:dyDescent="0.3">
      <c r="A154174">
        <v>16228</v>
      </c>
      <c r="B154174">
        <v>39739</v>
      </c>
      <c r="C154174">
        <v>7</v>
      </c>
      <c r="D154174">
        <v>0</v>
      </c>
    </row>
    <row r="154175" spans="1:4" x14ac:dyDescent="0.3">
      <c r="A154175">
        <v>16229</v>
      </c>
      <c r="B154175">
        <v>25753</v>
      </c>
      <c r="C154175">
        <v>1</v>
      </c>
      <c r="D154175">
        <v>1</v>
      </c>
    </row>
    <row r="154176" spans="1:4" x14ac:dyDescent="0.3">
      <c r="A154176">
        <v>16229</v>
      </c>
      <c r="B154176">
        <v>37646</v>
      </c>
      <c r="C154176">
        <v>2</v>
      </c>
      <c r="D154176">
        <v>1</v>
      </c>
    </row>
    <row r="154177" spans="1:4" x14ac:dyDescent="0.3">
      <c r="A154177">
        <v>16229</v>
      </c>
      <c r="B154177">
        <v>38944</v>
      </c>
      <c r="C154177">
        <v>3</v>
      </c>
      <c r="D154177">
        <v>1</v>
      </c>
    </row>
    <row r="154178" spans="1:4" x14ac:dyDescent="0.3">
      <c r="A154178">
        <v>16229</v>
      </c>
      <c r="B154178">
        <v>47209</v>
      </c>
      <c r="C154178">
        <v>4</v>
      </c>
      <c r="D154178">
        <v>1</v>
      </c>
    </row>
    <row r="154179" spans="1:4" x14ac:dyDescent="0.3">
      <c r="A154179">
        <v>16229</v>
      </c>
      <c r="B154179">
        <v>35451</v>
      </c>
      <c r="C154179">
        <v>5</v>
      </c>
      <c r="D154179">
        <v>1</v>
      </c>
    </row>
    <row r="154180" spans="1:4" x14ac:dyDescent="0.3">
      <c r="A154180">
        <v>16229</v>
      </c>
      <c r="B154180">
        <v>24838</v>
      </c>
      <c r="C154180">
        <v>6</v>
      </c>
      <c r="D154180">
        <v>1</v>
      </c>
    </row>
    <row r="154181" spans="1:4" x14ac:dyDescent="0.3">
      <c r="A154181">
        <v>16229</v>
      </c>
      <c r="B154181">
        <v>16154</v>
      </c>
      <c r="C154181">
        <v>7</v>
      </c>
      <c r="D154181">
        <v>1</v>
      </c>
    </row>
    <row r="154182" spans="1:4" x14ac:dyDescent="0.3">
      <c r="A154182">
        <v>16229</v>
      </c>
      <c r="B154182">
        <v>43122</v>
      </c>
      <c r="C154182">
        <v>8</v>
      </c>
      <c r="D154182">
        <v>1</v>
      </c>
    </row>
    <row r="154183" spans="1:4" x14ac:dyDescent="0.3">
      <c r="A154183">
        <v>16229</v>
      </c>
      <c r="B154183">
        <v>32665</v>
      </c>
      <c r="C154183">
        <v>9</v>
      </c>
      <c r="D154183">
        <v>1</v>
      </c>
    </row>
    <row r="154184" spans="1:4" x14ac:dyDescent="0.3">
      <c r="A154184">
        <v>16229</v>
      </c>
      <c r="B154184">
        <v>671</v>
      </c>
      <c r="C154184">
        <v>10</v>
      </c>
      <c r="D154184">
        <v>1</v>
      </c>
    </row>
    <row r="154185" spans="1:4" x14ac:dyDescent="0.3">
      <c r="A154185">
        <v>16229</v>
      </c>
      <c r="B154185">
        <v>10749</v>
      </c>
      <c r="C154185">
        <v>11</v>
      </c>
      <c r="D154185">
        <v>1</v>
      </c>
    </row>
    <row r="154186" spans="1:4" x14ac:dyDescent="0.3">
      <c r="A154186">
        <v>16229</v>
      </c>
      <c r="B154186">
        <v>42585</v>
      </c>
      <c r="C154186">
        <v>12</v>
      </c>
      <c r="D154186">
        <v>1</v>
      </c>
    </row>
    <row r="154187" spans="1:4" x14ac:dyDescent="0.3">
      <c r="A154187">
        <v>16229</v>
      </c>
      <c r="B154187">
        <v>25533</v>
      </c>
      <c r="C154187">
        <v>13</v>
      </c>
      <c r="D154187">
        <v>1</v>
      </c>
    </row>
    <row r="154188" spans="1:4" x14ac:dyDescent="0.3">
      <c r="A154188">
        <v>16229</v>
      </c>
      <c r="B154188">
        <v>39275</v>
      </c>
      <c r="C154188">
        <v>14</v>
      </c>
      <c r="D154188">
        <v>1</v>
      </c>
    </row>
    <row r="154189" spans="1:4" x14ac:dyDescent="0.3">
      <c r="A154189">
        <v>16229</v>
      </c>
      <c r="B154189">
        <v>26010</v>
      </c>
      <c r="C154189">
        <v>15</v>
      </c>
      <c r="D154189">
        <v>1</v>
      </c>
    </row>
    <row r="154190" spans="1:4" x14ac:dyDescent="0.3">
      <c r="A154190">
        <v>16229</v>
      </c>
      <c r="B154190">
        <v>13031</v>
      </c>
      <c r="C154190">
        <v>16</v>
      </c>
      <c r="D154190">
        <v>1</v>
      </c>
    </row>
    <row r="154191" spans="1:4" x14ac:dyDescent="0.3">
      <c r="A154191">
        <v>16229</v>
      </c>
      <c r="B154191">
        <v>27509</v>
      </c>
      <c r="C154191">
        <v>17</v>
      </c>
      <c r="D154191">
        <v>0</v>
      </c>
    </row>
    <row r="154192" spans="1:4" x14ac:dyDescent="0.3">
      <c r="A154192">
        <v>16229</v>
      </c>
      <c r="B154192">
        <v>18234</v>
      </c>
      <c r="C154192">
        <v>18</v>
      </c>
      <c r="D154192">
        <v>0</v>
      </c>
    </row>
    <row r="154193" spans="1:4" x14ac:dyDescent="0.3">
      <c r="A154193">
        <v>16229</v>
      </c>
      <c r="B154193">
        <v>44204</v>
      </c>
      <c r="C154193">
        <v>19</v>
      </c>
      <c r="D154193">
        <v>0</v>
      </c>
    </row>
    <row r="154194" spans="1:4" x14ac:dyDescent="0.3">
      <c r="A154194">
        <v>16229</v>
      </c>
      <c r="B154194">
        <v>43522</v>
      </c>
      <c r="C154194">
        <v>20</v>
      </c>
      <c r="D154194">
        <v>1</v>
      </c>
    </row>
    <row r="154195" spans="1:4" x14ac:dyDescent="0.3">
      <c r="A154195">
        <v>16229</v>
      </c>
      <c r="B154195">
        <v>32689</v>
      </c>
      <c r="C154195">
        <v>21</v>
      </c>
      <c r="D154195">
        <v>1</v>
      </c>
    </row>
    <row r="154196" spans="1:4" x14ac:dyDescent="0.3">
      <c r="A154196">
        <v>16229</v>
      </c>
      <c r="B154196">
        <v>340</v>
      </c>
      <c r="C154196">
        <v>22</v>
      </c>
      <c r="D154196">
        <v>1</v>
      </c>
    </row>
    <row r="154197" spans="1:4" x14ac:dyDescent="0.3">
      <c r="A154197">
        <v>16229</v>
      </c>
      <c r="B154197">
        <v>18027</v>
      </c>
      <c r="C154197">
        <v>23</v>
      </c>
      <c r="D154197">
        <v>0</v>
      </c>
    </row>
    <row r="154198" spans="1:4" x14ac:dyDescent="0.3">
      <c r="A154198">
        <v>16229</v>
      </c>
      <c r="B154198">
        <v>31883</v>
      </c>
      <c r="C154198">
        <v>24</v>
      </c>
      <c r="D154198">
        <v>0</v>
      </c>
    </row>
    <row r="154199" spans="1:4" x14ac:dyDescent="0.3">
      <c r="A154199">
        <v>16229</v>
      </c>
      <c r="B154199">
        <v>1542</v>
      </c>
      <c r="C154199">
        <v>25</v>
      </c>
      <c r="D154199">
        <v>0</v>
      </c>
    </row>
    <row r="154200" spans="1:4" x14ac:dyDescent="0.3">
      <c r="A154200">
        <v>16231</v>
      </c>
      <c r="B154200">
        <v>44422</v>
      </c>
      <c r="C154200">
        <v>1</v>
      </c>
      <c r="D154200">
        <v>0</v>
      </c>
    </row>
    <row r="154201" spans="1:4" x14ac:dyDescent="0.3">
      <c r="A154201">
        <v>16231</v>
      </c>
      <c r="B154201">
        <v>35168</v>
      </c>
      <c r="C154201">
        <v>2</v>
      </c>
      <c r="D154201">
        <v>1</v>
      </c>
    </row>
    <row r="154202" spans="1:4" x14ac:dyDescent="0.3">
      <c r="A154202">
        <v>16231</v>
      </c>
      <c r="B154202">
        <v>39485</v>
      </c>
      <c r="C154202">
        <v>3</v>
      </c>
      <c r="D154202">
        <v>0</v>
      </c>
    </row>
    <row r="154203" spans="1:4" x14ac:dyDescent="0.3">
      <c r="A154203">
        <v>16231</v>
      </c>
      <c r="B154203">
        <v>24504</v>
      </c>
      <c r="C154203">
        <v>4</v>
      </c>
      <c r="D154203">
        <v>0</v>
      </c>
    </row>
    <row r="154204" spans="1:4" x14ac:dyDescent="0.3">
      <c r="A154204">
        <v>16231</v>
      </c>
      <c r="B154204">
        <v>24852</v>
      </c>
      <c r="C154204">
        <v>5</v>
      </c>
      <c r="D154204">
        <v>1</v>
      </c>
    </row>
    <row r="154205" spans="1:4" x14ac:dyDescent="0.3">
      <c r="A154205">
        <v>16231</v>
      </c>
      <c r="B154205">
        <v>21903</v>
      </c>
      <c r="C154205">
        <v>6</v>
      </c>
      <c r="D154205">
        <v>1</v>
      </c>
    </row>
    <row r="154206" spans="1:4" x14ac:dyDescent="0.3">
      <c r="A154206">
        <v>16231</v>
      </c>
      <c r="B154206">
        <v>49683</v>
      </c>
      <c r="C154206">
        <v>7</v>
      </c>
      <c r="D154206">
        <v>0</v>
      </c>
    </row>
    <row r="154207" spans="1:4" x14ac:dyDescent="0.3">
      <c r="A154207">
        <v>16231</v>
      </c>
      <c r="B154207">
        <v>2295</v>
      </c>
      <c r="C154207">
        <v>8</v>
      </c>
      <c r="D154207">
        <v>0</v>
      </c>
    </row>
    <row r="154208" spans="1:4" x14ac:dyDescent="0.3">
      <c r="A154208">
        <v>16231</v>
      </c>
      <c r="B154208">
        <v>44359</v>
      </c>
      <c r="C154208">
        <v>9</v>
      </c>
      <c r="D154208">
        <v>0</v>
      </c>
    </row>
    <row r="154209" spans="1:4" x14ac:dyDescent="0.3">
      <c r="A154209">
        <v>16231</v>
      </c>
      <c r="B154209">
        <v>1529</v>
      </c>
      <c r="C154209">
        <v>10</v>
      </c>
      <c r="D154209">
        <v>0</v>
      </c>
    </row>
    <row r="154210" spans="1:4" x14ac:dyDescent="0.3">
      <c r="A154210">
        <v>16231</v>
      </c>
      <c r="B154210">
        <v>41757</v>
      </c>
      <c r="C154210">
        <v>11</v>
      </c>
      <c r="D154210">
        <v>1</v>
      </c>
    </row>
    <row r="154211" spans="1:4" x14ac:dyDescent="0.3">
      <c r="A154211">
        <v>16231</v>
      </c>
      <c r="B154211">
        <v>45104</v>
      </c>
      <c r="C154211">
        <v>12</v>
      </c>
      <c r="D154211">
        <v>0</v>
      </c>
    </row>
    <row r="154212" spans="1:4" x14ac:dyDescent="0.3">
      <c r="A154212">
        <v>16231</v>
      </c>
      <c r="B154212">
        <v>30489</v>
      </c>
      <c r="C154212">
        <v>13</v>
      </c>
      <c r="D154212">
        <v>0</v>
      </c>
    </row>
    <row r="154213" spans="1:4" x14ac:dyDescent="0.3">
      <c r="A154213">
        <v>16231</v>
      </c>
      <c r="B154213">
        <v>42719</v>
      </c>
      <c r="C154213">
        <v>14</v>
      </c>
      <c r="D154213">
        <v>0</v>
      </c>
    </row>
    <row r="154214" spans="1:4" x14ac:dyDescent="0.3">
      <c r="A154214">
        <v>16232</v>
      </c>
      <c r="B154214">
        <v>23888</v>
      </c>
      <c r="C154214">
        <v>1</v>
      </c>
      <c r="D154214">
        <v>1</v>
      </c>
    </row>
    <row r="154215" spans="1:4" x14ac:dyDescent="0.3">
      <c r="A154215">
        <v>16232</v>
      </c>
      <c r="B154215">
        <v>22112</v>
      </c>
      <c r="C154215">
        <v>2</v>
      </c>
      <c r="D154215">
        <v>1</v>
      </c>
    </row>
    <row r="154216" spans="1:4" x14ac:dyDescent="0.3">
      <c r="A154216">
        <v>16232</v>
      </c>
      <c r="B154216">
        <v>15344</v>
      </c>
      <c r="C154216">
        <v>3</v>
      </c>
      <c r="D154216">
        <v>1</v>
      </c>
    </row>
    <row r="154217" spans="1:4" x14ac:dyDescent="0.3">
      <c r="A154217">
        <v>16232</v>
      </c>
      <c r="B154217">
        <v>13654</v>
      </c>
      <c r="C154217">
        <v>4</v>
      </c>
      <c r="D154217">
        <v>1</v>
      </c>
    </row>
    <row r="154218" spans="1:4" x14ac:dyDescent="0.3">
      <c r="A154218">
        <v>16232</v>
      </c>
      <c r="B154218">
        <v>17758</v>
      </c>
      <c r="C154218">
        <v>5</v>
      </c>
      <c r="D154218">
        <v>1</v>
      </c>
    </row>
    <row r="154219" spans="1:4" x14ac:dyDescent="0.3">
      <c r="A154219">
        <v>16232</v>
      </c>
      <c r="B154219">
        <v>22574</v>
      </c>
      <c r="C154219">
        <v>6</v>
      </c>
      <c r="D154219">
        <v>1</v>
      </c>
    </row>
    <row r="154220" spans="1:4" x14ac:dyDescent="0.3">
      <c r="A154220">
        <v>16233</v>
      </c>
      <c r="B154220">
        <v>13176</v>
      </c>
      <c r="C154220">
        <v>1</v>
      </c>
      <c r="D154220">
        <v>1</v>
      </c>
    </row>
    <row r="154221" spans="1:4" x14ac:dyDescent="0.3">
      <c r="A154221">
        <v>16233</v>
      </c>
      <c r="B154221">
        <v>21038</v>
      </c>
      <c r="C154221">
        <v>2</v>
      </c>
      <c r="D154221">
        <v>1</v>
      </c>
    </row>
    <row r="154222" spans="1:4" x14ac:dyDescent="0.3">
      <c r="A154222">
        <v>16233</v>
      </c>
      <c r="B154222">
        <v>40723</v>
      </c>
      <c r="C154222">
        <v>3</v>
      </c>
      <c r="D154222">
        <v>0</v>
      </c>
    </row>
    <row r="154223" spans="1:4" x14ac:dyDescent="0.3">
      <c r="A154223">
        <v>16233</v>
      </c>
      <c r="B154223">
        <v>45007</v>
      </c>
      <c r="C154223">
        <v>4</v>
      </c>
      <c r="D154223">
        <v>0</v>
      </c>
    </row>
    <row r="154224" spans="1:4" x14ac:dyDescent="0.3">
      <c r="A154224">
        <v>16233</v>
      </c>
      <c r="B154224">
        <v>28289</v>
      </c>
      <c r="C154224">
        <v>5</v>
      </c>
      <c r="D154224">
        <v>1</v>
      </c>
    </row>
    <row r="154225" spans="1:4" x14ac:dyDescent="0.3">
      <c r="A154225">
        <v>16233</v>
      </c>
      <c r="B154225">
        <v>21555</v>
      </c>
      <c r="C154225">
        <v>6</v>
      </c>
      <c r="D154225">
        <v>0</v>
      </c>
    </row>
    <row r="154226" spans="1:4" x14ac:dyDescent="0.3">
      <c r="A154226">
        <v>16233</v>
      </c>
      <c r="B154226">
        <v>23165</v>
      </c>
      <c r="C154226">
        <v>7</v>
      </c>
      <c r="D154226">
        <v>1</v>
      </c>
    </row>
    <row r="154227" spans="1:4" x14ac:dyDescent="0.3">
      <c r="A154227">
        <v>16233</v>
      </c>
      <c r="B154227">
        <v>10978</v>
      </c>
      <c r="C154227">
        <v>8</v>
      </c>
      <c r="D154227">
        <v>0</v>
      </c>
    </row>
    <row r="154228" spans="1:4" x14ac:dyDescent="0.3">
      <c r="A154228">
        <v>16233</v>
      </c>
      <c r="B154228">
        <v>9839</v>
      </c>
      <c r="C154228">
        <v>9</v>
      </c>
      <c r="D154228">
        <v>1</v>
      </c>
    </row>
    <row r="154229" spans="1:4" x14ac:dyDescent="0.3">
      <c r="A154229">
        <v>16233</v>
      </c>
      <c r="B154229">
        <v>49215</v>
      </c>
      <c r="C154229">
        <v>10</v>
      </c>
      <c r="D154229">
        <v>1</v>
      </c>
    </row>
    <row r="154230" spans="1:4" x14ac:dyDescent="0.3">
      <c r="A154230">
        <v>16233</v>
      </c>
      <c r="B154230">
        <v>27759</v>
      </c>
      <c r="C154230">
        <v>11</v>
      </c>
      <c r="D154230">
        <v>1</v>
      </c>
    </row>
    <row r="154231" spans="1:4" x14ac:dyDescent="0.3">
      <c r="A154231">
        <v>16234</v>
      </c>
      <c r="B154231">
        <v>28985</v>
      </c>
      <c r="C154231">
        <v>1</v>
      </c>
      <c r="D154231">
        <v>1</v>
      </c>
    </row>
    <row r="154232" spans="1:4" x14ac:dyDescent="0.3">
      <c r="A154232">
        <v>16234</v>
      </c>
      <c r="B154232">
        <v>22935</v>
      </c>
      <c r="C154232">
        <v>2</v>
      </c>
      <c r="D154232">
        <v>1</v>
      </c>
    </row>
    <row r="154233" spans="1:4" x14ac:dyDescent="0.3">
      <c r="A154233">
        <v>16234</v>
      </c>
      <c r="B154233">
        <v>31717</v>
      </c>
      <c r="C154233">
        <v>3</v>
      </c>
      <c r="D154233">
        <v>1</v>
      </c>
    </row>
    <row r="154234" spans="1:4" x14ac:dyDescent="0.3">
      <c r="A154234">
        <v>16234</v>
      </c>
      <c r="B154234">
        <v>13176</v>
      </c>
      <c r="C154234">
        <v>4</v>
      </c>
      <c r="D154234">
        <v>1</v>
      </c>
    </row>
    <row r="154235" spans="1:4" x14ac:dyDescent="0.3">
      <c r="A154235">
        <v>16234</v>
      </c>
      <c r="B154235">
        <v>36550</v>
      </c>
      <c r="C154235">
        <v>5</v>
      </c>
      <c r="D154235">
        <v>1</v>
      </c>
    </row>
    <row r="154236" spans="1:4" x14ac:dyDescent="0.3">
      <c r="A154236">
        <v>16234</v>
      </c>
      <c r="B154236">
        <v>24964</v>
      </c>
      <c r="C154236">
        <v>6</v>
      </c>
      <c r="D154236">
        <v>1</v>
      </c>
    </row>
    <row r="154237" spans="1:4" x14ac:dyDescent="0.3">
      <c r="A154237">
        <v>16234</v>
      </c>
      <c r="B154237">
        <v>20460</v>
      </c>
      <c r="C154237">
        <v>7</v>
      </c>
      <c r="D154237">
        <v>0</v>
      </c>
    </row>
    <row r="154238" spans="1:4" x14ac:dyDescent="0.3">
      <c r="A154238">
        <v>16234</v>
      </c>
      <c r="B154238">
        <v>26369</v>
      </c>
      <c r="C154238">
        <v>8</v>
      </c>
      <c r="D154238">
        <v>0</v>
      </c>
    </row>
    <row r="154239" spans="1:4" x14ac:dyDescent="0.3">
      <c r="A154239">
        <v>16234</v>
      </c>
      <c r="B154239">
        <v>16759</v>
      </c>
      <c r="C154239">
        <v>9</v>
      </c>
      <c r="D154239">
        <v>0</v>
      </c>
    </row>
    <row r="154240" spans="1:4" x14ac:dyDescent="0.3">
      <c r="A154240">
        <v>16234</v>
      </c>
      <c r="B154240">
        <v>45063</v>
      </c>
      <c r="C154240">
        <v>10</v>
      </c>
      <c r="D154240">
        <v>1</v>
      </c>
    </row>
    <row r="154241" spans="1:4" x14ac:dyDescent="0.3">
      <c r="A154241">
        <v>16234</v>
      </c>
      <c r="B154241">
        <v>34530</v>
      </c>
      <c r="C154241">
        <v>11</v>
      </c>
      <c r="D154241">
        <v>1</v>
      </c>
    </row>
    <row r="154242" spans="1:4" x14ac:dyDescent="0.3">
      <c r="A154242">
        <v>16234</v>
      </c>
      <c r="B154242">
        <v>46667</v>
      </c>
      <c r="C154242">
        <v>12</v>
      </c>
      <c r="D154242">
        <v>1</v>
      </c>
    </row>
    <row r="154243" spans="1:4" x14ac:dyDescent="0.3">
      <c r="A154243">
        <v>16234</v>
      </c>
      <c r="B154243">
        <v>30480</v>
      </c>
      <c r="C154243">
        <v>13</v>
      </c>
      <c r="D154243">
        <v>0</v>
      </c>
    </row>
    <row r="154244" spans="1:4" x14ac:dyDescent="0.3">
      <c r="A154244">
        <v>16234</v>
      </c>
      <c r="B154244">
        <v>25659</v>
      </c>
      <c r="C154244">
        <v>14</v>
      </c>
      <c r="D154244">
        <v>0</v>
      </c>
    </row>
    <row r="154245" spans="1:4" x14ac:dyDescent="0.3">
      <c r="A154245">
        <v>16234</v>
      </c>
      <c r="B154245">
        <v>38827</v>
      </c>
      <c r="C154245">
        <v>15</v>
      </c>
      <c r="D154245">
        <v>0</v>
      </c>
    </row>
    <row r="154246" spans="1:4" x14ac:dyDescent="0.3">
      <c r="A154246">
        <v>16234</v>
      </c>
      <c r="B154246">
        <v>46720</v>
      </c>
      <c r="C154246">
        <v>16</v>
      </c>
      <c r="D154246">
        <v>0</v>
      </c>
    </row>
    <row r="154247" spans="1:4" x14ac:dyDescent="0.3">
      <c r="A154247">
        <v>16234</v>
      </c>
      <c r="B154247">
        <v>44359</v>
      </c>
      <c r="C154247">
        <v>17</v>
      </c>
      <c r="D154247">
        <v>0</v>
      </c>
    </row>
    <row r="154248" spans="1:4" x14ac:dyDescent="0.3">
      <c r="A154248">
        <v>16235</v>
      </c>
      <c r="B154248">
        <v>20178</v>
      </c>
      <c r="C154248">
        <v>1</v>
      </c>
      <c r="D154248">
        <v>1</v>
      </c>
    </row>
    <row r="154249" spans="1:4" x14ac:dyDescent="0.3">
      <c r="A154249">
        <v>16235</v>
      </c>
      <c r="B154249">
        <v>16262</v>
      </c>
      <c r="C154249">
        <v>2</v>
      </c>
      <c r="D154249">
        <v>1</v>
      </c>
    </row>
    <row r="154250" spans="1:4" x14ac:dyDescent="0.3">
      <c r="A154250">
        <v>16235</v>
      </c>
      <c r="B154250">
        <v>47280</v>
      </c>
      <c r="C154250">
        <v>3</v>
      </c>
      <c r="D154250">
        <v>1</v>
      </c>
    </row>
    <row r="154251" spans="1:4" x14ac:dyDescent="0.3">
      <c r="A154251">
        <v>16235</v>
      </c>
      <c r="B154251">
        <v>7963</v>
      </c>
      <c r="C154251">
        <v>4</v>
      </c>
      <c r="D154251">
        <v>1</v>
      </c>
    </row>
    <row r="154252" spans="1:4" x14ac:dyDescent="0.3">
      <c r="A154252">
        <v>16235</v>
      </c>
      <c r="B154252">
        <v>13176</v>
      </c>
      <c r="C154252">
        <v>5</v>
      </c>
      <c r="D154252">
        <v>1</v>
      </c>
    </row>
    <row r="154253" spans="1:4" x14ac:dyDescent="0.3">
      <c r="A154253">
        <v>16235</v>
      </c>
      <c r="B154253">
        <v>46616</v>
      </c>
      <c r="C154253">
        <v>6</v>
      </c>
      <c r="D154253">
        <v>1</v>
      </c>
    </row>
    <row r="154254" spans="1:4" x14ac:dyDescent="0.3">
      <c r="A154254">
        <v>16235</v>
      </c>
      <c r="B154254">
        <v>29077</v>
      </c>
      <c r="C154254">
        <v>7</v>
      </c>
      <c r="D154254">
        <v>1</v>
      </c>
    </row>
    <row r="154255" spans="1:4" x14ac:dyDescent="0.3">
      <c r="A154255">
        <v>16235</v>
      </c>
      <c r="B154255">
        <v>8866</v>
      </c>
      <c r="C154255">
        <v>8</v>
      </c>
      <c r="D154255">
        <v>1</v>
      </c>
    </row>
    <row r="154256" spans="1:4" x14ac:dyDescent="0.3">
      <c r="A154256">
        <v>16235</v>
      </c>
      <c r="B154256">
        <v>31915</v>
      </c>
      <c r="C154256">
        <v>9</v>
      </c>
      <c r="D154256">
        <v>1</v>
      </c>
    </row>
    <row r="154257" spans="1:4" x14ac:dyDescent="0.3">
      <c r="A154257">
        <v>16235</v>
      </c>
      <c r="B154257">
        <v>33055</v>
      </c>
      <c r="C154257">
        <v>10</v>
      </c>
      <c r="D154257">
        <v>1</v>
      </c>
    </row>
    <row r="154258" spans="1:4" x14ac:dyDescent="0.3">
      <c r="A154258">
        <v>16235</v>
      </c>
      <c r="B154258">
        <v>21662</v>
      </c>
      <c r="C154258">
        <v>11</v>
      </c>
      <c r="D154258">
        <v>1</v>
      </c>
    </row>
    <row r="154259" spans="1:4" x14ac:dyDescent="0.3">
      <c r="A154259">
        <v>16235</v>
      </c>
      <c r="B154259">
        <v>30450</v>
      </c>
      <c r="C154259">
        <v>12</v>
      </c>
      <c r="D154259">
        <v>1</v>
      </c>
    </row>
    <row r="154260" spans="1:4" x14ac:dyDescent="0.3">
      <c r="A154260">
        <v>16235</v>
      </c>
      <c r="B154260">
        <v>19057</v>
      </c>
      <c r="C154260">
        <v>13</v>
      </c>
      <c r="D154260">
        <v>1</v>
      </c>
    </row>
    <row r="154261" spans="1:4" x14ac:dyDescent="0.3">
      <c r="A154261">
        <v>16235</v>
      </c>
      <c r="B154261">
        <v>33037</v>
      </c>
      <c r="C154261">
        <v>14</v>
      </c>
      <c r="D154261">
        <v>1</v>
      </c>
    </row>
    <row r="154262" spans="1:4" x14ac:dyDescent="0.3">
      <c r="A154262">
        <v>16235</v>
      </c>
      <c r="B154262">
        <v>21137</v>
      </c>
      <c r="C154262">
        <v>15</v>
      </c>
      <c r="D154262">
        <v>1</v>
      </c>
    </row>
    <row r="154263" spans="1:4" x14ac:dyDescent="0.3">
      <c r="A154263">
        <v>16236</v>
      </c>
      <c r="B154263">
        <v>3782</v>
      </c>
      <c r="C154263">
        <v>1</v>
      </c>
      <c r="D154263">
        <v>1</v>
      </c>
    </row>
    <row r="154264" spans="1:4" x14ac:dyDescent="0.3">
      <c r="A154264">
        <v>16236</v>
      </c>
      <c r="B154264">
        <v>26566</v>
      </c>
      <c r="C154264">
        <v>2</v>
      </c>
      <c r="D154264">
        <v>0</v>
      </c>
    </row>
    <row r="154265" spans="1:4" x14ac:dyDescent="0.3">
      <c r="A154265">
        <v>16236</v>
      </c>
      <c r="B154265">
        <v>46654</v>
      </c>
      <c r="C154265">
        <v>3</v>
      </c>
      <c r="D154265">
        <v>1</v>
      </c>
    </row>
    <row r="154266" spans="1:4" x14ac:dyDescent="0.3">
      <c r="A154266">
        <v>16236</v>
      </c>
      <c r="B154266">
        <v>36086</v>
      </c>
      <c r="C154266">
        <v>4</v>
      </c>
      <c r="D154266">
        <v>0</v>
      </c>
    </row>
    <row r="154267" spans="1:4" x14ac:dyDescent="0.3">
      <c r="A154267">
        <v>16236</v>
      </c>
      <c r="B154267">
        <v>15005</v>
      </c>
      <c r="C154267">
        <v>5</v>
      </c>
      <c r="D154267">
        <v>0</v>
      </c>
    </row>
    <row r="154268" spans="1:4" x14ac:dyDescent="0.3">
      <c r="A154268">
        <v>16236</v>
      </c>
      <c r="B154268">
        <v>20785</v>
      </c>
      <c r="C154268">
        <v>6</v>
      </c>
      <c r="D154268">
        <v>0</v>
      </c>
    </row>
    <row r="154269" spans="1:4" x14ac:dyDescent="0.3">
      <c r="A154269">
        <v>16236</v>
      </c>
      <c r="B154269">
        <v>12052</v>
      </c>
      <c r="C154269">
        <v>7</v>
      </c>
      <c r="D154269">
        <v>0</v>
      </c>
    </row>
    <row r="154270" spans="1:4" x14ac:dyDescent="0.3">
      <c r="A154270">
        <v>16236</v>
      </c>
      <c r="B154270">
        <v>42736</v>
      </c>
      <c r="C154270">
        <v>8</v>
      </c>
      <c r="D154270">
        <v>0</v>
      </c>
    </row>
    <row r="154271" spans="1:4" x14ac:dyDescent="0.3">
      <c r="A154271">
        <v>16236</v>
      </c>
      <c r="B154271">
        <v>41319</v>
      </c>
      <c r="C154271">
        <v>9</v>
      </c>
      <c r="D154271">
        <v>1</v>
      </c>
    </row>
    <row r="154272" spans="1:4" x14ac:dyDescent="0.3">
      <c r="A154272">
        <v>16236</v>
      </c>
      <c r="B154272">
        <v>1774</v>
      </c>
      <c r="C154272">
        <v>10</v>
      </c>
      <c r="D154272">
        <v>1</v>
      </c>
    </row>
    <row r="154273" spans="1:4" x14ac:dyDescent="0.3">
      <c r="A154273">
        <v>16236</v>
      </c>
      <c r="B154273">
        <v>397</v>
      </c>
      <c r="C154273">
        <v>11</v>
      </c>
      <c r="D154273">
        <v>0</v>
      </c>
    </row>
    <row r="154274" spans="1:4" x14ac:dyDescent="0.3">
      <c r="A154274">
        <v>16236</v>
      </c>
      <c r="B154274">
        <v>36526</v>
      </c>
      <c r="C154274">
        <v>12</v>
      </c>
      <c r="D154274">
        <v>0</v>
      </c>
    </row>
    <row r="154275" spans="1:4" x14ac:dyDescent="0.3">
      <c r="A154275">
        <v>16236</v>
      </c>
      <c r="B154275">
        <v>1447</v>
      </c>
      <c r="C154275">
        <v>13</v>
      </c>
      <c r="D154275">
        <v>1</v>
      </c>
    </row>
    <row r="154276" spans="1:4" x14ac:dyDescent="0.3">
      <c r="A154276">
        <v>16236</v>
      </c>
      <c r="B154276">
        <v>46979</v>
      </c>
      <c r="C154276">
        <v>14</v>
      </c>
      <c r="D154276">
        <v>0</v>
      </c>
    </row>
    <row r="154277" spans="1:4" x14ac:dyDescent="0.3">
      <c r="A154277">
        <v>16236</v>
      </c>
      <c r="B154277">
        <v>15040</v>
      </c>
      <c r="C154277">
        <v>15</v>
      </c>
      <c r="D154277">
        <v>0</v>
      </c>
    </row>
    <row r="154278" spans="1:4" x14ac:dyDescent="0.3">
      <c r="A154278">
        <v>16236</v>
      </c>
      <c r="B154278">
        <v>20698</v>
      </c>
      <c r="C154278">
        <v>16</v>
      </c>
      <c r="D154278">
        <v>0</v>
      </c>
    </row>
    <row r="154279" spans="1:4" x14ac:dyDescent="0.3">
      <c r="A154279">
        <v>16236</v>
      </c>
      <c r="B154279">
        <v>43712</v>
      </c>
      <c r="C154279">
        <v>17</v>
      </c>
      <c r="D154279">
        <v>1</v>
      </c>
    </row>
    <row r="154280" spans="1:4" x14ac:dyDescent="0.3">
      <c r="A154280">
        <v>16236</v>
      </c>
      <c r="B154280">
        <v>29334</v>
      </c>
      <c r="C154280">
        <v>18</v>
      </c>
      <c r="D154280">
        <v>1</v>
      </c>
    </row>
    <row r="154281" spans="1:4" x14ac:dyDescent="0.3">
      <c r="A154281">
        <v>16236</v>
      </c>
      <c r="B154281">
        <v>40261</v>
      </c>
      <c r="C154281">
        <v>19</v>
      </c>
      <c r="D154281">
        <v>0</v>
      </c>
    </row>
    <row r="154282" spans="1:4" x14ac:dyDescent="0.3">
      <c r="A154282">
        <v>16236</v>
      </c>
      <c r="B154282">
        <v>1940</v>
      </c>
      <c r="C154282">
        <v>20</v>
      </c>
      <c r="D154282">
        <v>0</v>
      </c>
    </row>
    <row r="154283" spans="1:4" x14ac:dyDescent="0.3">
      <c r="A154283">
        <v>16236</v>
      </c>
      <c r="B154283">
        <v>32734</v>
      </c>
      <c r="C154283">
        <v>21</v>
      </c>
      <c r="D154283">
        <v>1</v>
      </c>
    </row>
    <row r="154284" spans="1:4" x14ac:dyDescent="0.3">
      <c r="A154284">
        <v>16236</v>
      </c>
      <c r="B154284">
        <v>36634</v>
      </c>
      <c r="C154284">
        <v>22</v>
      </c>
      <c r="D154284">
        <v>1</v>
      </c>
    </row>
    <row r="154285" spans="1:4" x14ac:dyDescent="0.3">
      <c r="A154285">
        <v>16236</v>
      </c>
      <c r="B154285">
        <v>25675</v>
      </c>
      <c r="C154285">
        <v>23</v>
      </c>
      <c r="D154285">
        <v>1</v>
      </c>
    </row>
    <row r="154286" spans="1:4" x14ac:dyDescent="0.3">
      <c r="A154286">
        <v>16236</v>
      </c>
      <c r="B154286">
        <v>40396</v>
      </c>
      <c r="C154286">
        <v>24</v>
      </c>
      <c r="D154286">
        <v>1</v>
      </c>
    </row>
    <row r="154287" spans="1:4" x14ac:dyDescent="0.3">
      <c r="A154287">
        <v>16236</v>
      </c>
      <c r="B154287">
        <v>10673</v>
      </c>
      <c r="C154287">
        <v>25</v>
      </c>
      <c r="D154287">
        <v>1</v>
      </c>
    </row>
    <row r="154288" spans="1:4" x14ac:dyDescent="0.3">
      <c r="A154288">
        <v>16236</v>
      </c>
      <c r="B154288">
        <v>38167</v>
      </c>
      <c r="C154288">
        <v>26</v>
      </c>
      <c r="D154288">
        <v>0</v>
      </c>
    </row>
    <row r="154289" spans="1:4" x14ac:dyDescent="0.3">
      <c r="A154289">
        <v>16237</v>
      </c>
      <c r="B154289">
        <v>29910</v>
      </c>
      <c r="C154289">
        <v>1</v>
      </c>
      <c r="D154289">
        <v>0</v>
      </c>
    </row>
    <row r="154290" spans="1:4" x14ac:dyDescent="0.3">
      <c r="A154290">
        <v>16237</v>
      </c>
      <c r="B154290">
        <v>32964</v>
      </c>
      <c r="C154290">
        <v>2</v>
      </c>
      <c r="D154290">
        <v>0</v>
      </c>
    </row>
    <row r="154291" spans="1:4" x14ac:dyDescent="0.3">
      <c r="A154291">
        <v>16237</v>
      </c>
      <c r="B154291">
        <v>5460</v>
      </c>
      <c r="C154291">
        <v>3</v>
      </c>
      <c r="D154291">
        <v>0</v>
      </c>
    </row>
    <row r="154292" spans="1:4" x14ac:dyDescent="0.3">
      <c r="A154292">
        <v>16237</v>
      </c>
      <c r="B154292">
        <v>36086</v>
      </c>
      <c r="C154292">
        <v>4</v>
      </c>
      <c r="D154292">
        <v>0</v>
      </c>
    </row>
    <row r="154293" spans="1:4" x14ac:dyDescent="0.3">
      <c r="A154293">
        <v>16238</v>
      </c>
      <c r="B154293">
        <v>23081</v>
      </c>
      <c r="C154293">
        <v>1</v>
      </c>
      <c r="D154293">
        <v>0</v>
      </c>
    </row>
    <row r="154294" spans="1:4" x14ac:dyDescent="0.3">
      <c r="A154294">
        <v>16238</v>
      </c>
      <c r="B154294">
        <v>4274</v>
      </c>
      <c r="C154294">
        <v>2</v>
      </c>
      <c r="D154294">
        <v>0</v>
      </c>
    </row>
    <row r="154295" spans="1:4" x14ac:dyDescent="0.3">
      <c r="A154295">
        <v>16238</v>
      </c>
      <c r="B154295">
        <v>26032</v>
      </c>
      <c r="C154295">
        <v>3</v>
      </c>
      <c r="D154295">
        <v>0</v>
      </c>
    </row>
    <row r="154296" spans="1:4" x14ac:dyDescent="0.3">
      <c r="A154296">
        <v>16238</v>
      </c>
      <c r="B154296">
        <v>1240</v>
      </c>
      <c r="C154296">
        <v>4</v>
      </c>
      <c r="D154296">
        <v>1</v>
      </c>
    </row>
    <row r="154297" spans="1:4" x14ac:dyDescent="0.3">
      <c r="A154297">
        <v>16238</v>
      </c>
      <c r="B154297">
        <v>4813</v>
      </c>
      <c r="C154297">
        <v>5</v>
      </c>
      <c r="D154297">
        <v>1</v>
      </c>
    </row>
    <row r="154298" spans="1:4" x14ac:dyDescent="0.3">
      <c r="A154298">
        <v>16238</v>
      </c>
      <c r="B154298">
        <v>12756</v>
      </c>
      <c r="C154298">
        <v>6</v>
      </c>
      <c r="D154298">
        <v>1</v>
      </c>
    </row>
    <row r="154299" spans="1:4" x14ac:dyDescent="0.3">
      <c r="A154299">
        <v>16239</v>
      </c>
      <c r="B154299">
        <v>35221</v>
      </c>
      <c r="C154299">
        <v>1</v>
      </c>
      <c r="D154299">
        <v>1</v>
      </c>
    </row>
    <row r="154300" spans="1:4" x14ac:dyDescent="0.3">
      <c r="A154300">
        <v>16239</v>
      </c>
      <c r="B154300">
        <v>49544</v>
      </c>
      <c r="C154300">
        <v>2</v>
      </c>
      <c r="D154300">
        <v>0</v>
      </c>
    </row>
    <row r="154301" spans="1:4" x14ac:dyDescent="0.3">
      <c r="A154301">
        <v>16239</v>
      </c>
      <c r="B154301">
        <v>47626</v>
      </c>
      <c r="C154301">
        <v>3</v>
      </c>
      <c r="D154301">
        <v>1</v>
      </c>
    </row>
    <row r="154302" spans="1:4" x14ac:dyDescent="0.3">
      <c r="A154302">
        <v>16239</v>
      </c>
      <c r="B154302">
        <v>24852</v>
      </c>
      <c r="C154302">
        <v>4</v>
      </c>
      <c r="D154302">
        <v>1</v>
      </c>
    </row>
    <row r="154303" spans="1:4" x14ac:dyDescent="0.3">
      <c r="A154303">
        <v>16239</v>
      </c>
      <c r="B154303">
        <v>29871</v>
      </c>
      <c r="C154303">
        <v>5</v>
      </c>
      <c r="D154303">
        <v>0</v>
      </c>
    </row>
    <row r="154304" spans="1:4" x14ac:dyDescent="0.3">
      <c r="A154304">
        <v>16239</v>
      </c>
      <c r="B154304">
        <v>27845</v>
      </c>
      <c r="C154304">
        <v>6</v>
      </c>
      <c r="D154304">
        <v>0</v>
      </c>
    </row>
    <row r="154305" spans="1:4" x14ac:dyDescent="0.3">
      <c r="A154305">
        <v>16239</v>
      </c>
      <c r="B154305">
        <v>39475</v>
      </c>
      <c r="C154305">
        <v>7</v>
      </c>
      <c r="D154305">
        <v>1</v>
      </c>
    </row>
    <row r="154306" spans="1:4" x14ac:dyDescent="0.3">
      <c r="A154306">
        <v>16239</v>
      </c>
      <c r="B154306">
        <v>8277</v>
      </c>
      <c r="C154306">
        <v>8</v>
      </c>
      <c r="D154306">
        <v>1</v>
      </c>
    </row>
    <row r="154307" spans="1:4" x14ac:dyDescent="0.3">
      <c r="A154307">
        <v>16239</v>
      </c>
      <c r="B154307">
        <v>39275</v>
      </c>
      <c r="C154307">
        <v>9</v>
      </c>
      <c r="D154307">
        <v>1</v>
      </c>
    </row>
    <row r="154308" spans="1:4" x14ac:dyDescent="0.3">
      <c r="A154308">
        <v>16239</v>
      </c>
      <c r="B154308">
        <v>11182</v>
      </c>
      <c r="C154308">
        <v>10</v>
      </c>
      <c r="D154308">
        <v>1</v>
      </c>
    </row>
    <row r="154309" spans="1:4" x14ac:dyDescent="0.3">
      <c r="A154309">
        <v>16239</v>
      </c>
      <c r="B154309">
        <v>17828</v>
      </c>
      <c r="C154309">
        <v>11</v>
      </c>
      <c r="D154309">
        <v>0</v>
      </c>
    </row>
    <row r="154310" spans="1:4" x14ac:dyDescent="0.3">
      <c r="A154310">
        <v>16240</v>
      </c>
      <c r="B154310">
        <v>39448</v>
      </c>
      <c r="C154310">
        <v>1</v>
      </c>
      <c r="D154310">
        <v>1</v>
      </c>
    </row>
    <row r="154311" spans="1:4" x14ac:dyDescent="0.3">
      <c r="A154311">
        <v>16240</v>
      </c>
      <c r="B154311">
        <v>19508</v>
      </c>
      <c r="C154311">
        <v>2</v>
      </c>
      <c r="D154311">
        <v>0</v>
      </c>
    </row>
    <row r="154312" spans="1:4" x14ac:dyDescent="0.3">
      <c r="A154312">
        <v>16240</v>
      </c>
      <c r="B154312">
        <v>4605</v>
      </c>
      <c r="C154312">
        <v>3</v>
      </c>
      <c r="D154312">
        <v>1</v>
      </c>
    </row>
    <row r="154313" spans="1:4" x14ac:dyDescent="0.3">
      <c r="A154313">
        <v>16240</v>
      </c>
      <c r="B154313">
        <v>28842</v>
      </c>
      <c r="C154313">
        <v>4</v>
      </c>
      <c r="D154313">
        <v>0</v>
      </c>
    </row>
    <row r="154314" spans="1:4" x14ac:dyDescent="0.3">
      <c r="A154314">
        <v>16240</v>
      </c>
      <c r="B154314">
        <v>3339</v>
      </c>
      <c r="C154314">
        <v>5</v>
      </c>
      <c r="D154314">
        <v>1</v>
      </c>
    </row>
    <row r="154315" spans="1:4" x14ac:dyDescent="0.3">
      <c r="A154315">
        <v>16241</v>
      </c>
      <c r="B154315">
        <v>44008</v>
      </c>
      <c r="C154315">
        <v>1</v>
      </c>
      <c r="D154315">
        <v>1</v>
      </c>
    </row>
    <row r="154316" spans="1:4" x14ac:dyDescent="0.3">
      <c r="A154316">
        <v>16241</v>
      </c>
      <c r="B154316">
        <v>4932</v>
      </c>
      <c r="C154316">
        <v>2</v>
      </c>
      <c r="D154316">
        <v>1</v>
      </c>
    </row>
    <row r="154317" spans="1:4" x14ac:dyDescent="0.3">
      <c r="A154317">
        <v>16241</v>
      </c>
      <c r="B154317">
        <v>48205</v>
      </c>
      <c r="C154317">
        <v>3</v>
      </c>
      <c r="D154317">
        <v>1</v>
      </c>
    </row>
    <row r="154318" spans="1:4" x14ac:dyDescent="0.3">
      <c r="A154318">
        <v>16241</v>
      </c>
      <c r="B154318">
        <v>17203</v>
      </c>
      <c r="C154318">
        <v>4</v>
      </c>
      <c r="D154318">
        <v>1</v>
      </c>
    </row>
    <row r="154319" spans="1:4" x14ac:dyDescent="0.3">
      <c r="A154319">
        <v>16241</v>
      </c>
      <c r="B154319">
        <v>16797</v>
      </c>
      <c r="C154319">
        <v>5</v>
      </c>
      <c r="D154319">
        <v>1</v>
      </c>
    </row>
    <row r="154320" spans="1:4" x14ac:dyDescent="0.3">
      <c r="A154320">
        <v>16241</v>
      </c>
      <c r="B154320">
        <v>19604</v>
      </c>
      <c r="C154320">
        <v>6</v>
      </c>
      <c r="D154320">
        <v>1</v>
      </c>
    </row>
    <row r="154321" spans="1:4" x14ac:dyDescent="0.3">
      <c r="A154321">
        <v>16241</v>
      </c>
      <c r="B154321">
        <v>9020</v>
      </c>
      <c r="C154321">
        <v>7</v>
      </c>
      <c r="D154321">
        <v>1</v>
      </c>
    </row>
    <row r="154322" spans="1:4" x14ac:dyDescent="0.3">
      <c r="A154322">
        <v>16241</v>
      </c>
      <c r="B154322">
        <v>7561</v>
      </c>
      <c r="C154322">
        <v>8</v>
      </c>
      <c r="D154322">
        <v>1</v>
      </c>
    </row>
    <row r="154323" spans="1:4" x14ac:dyDescent="0.3">
      <c r="A154323">
        <v>16241</v>
      </c>
      <c r="B154323">
        <v>16276</v>
      </c>
      <c r="C154323">
        <v>9</v>
      </c>
      <c r="D154323">
        <v>1</v>
      </c>
    </row>
    <row r="154324" spans="1:4" x14ac:dyDescent="0.3">
      <c r="A154324">
        <v>16241</v>
      </c>
      <c r="B154324">
        <v>41414</v>
      </c>
      <c r="C154324">
        <v>10</v>
      </c>
      <c r="D154324">
        <v>1</v>
      </c>
    </row>
    <row r="154325" spans="1:4" x14ac:dyDescent="0.3">
      <c r="A154325">
        <v>16241</v>
      </c>
      <c r="B154325">
        <v>39719</v>
      </c>
      <c r="C154325">
        <v>11</v>
      </c>
      <c r="D154325">
        <v>1</v>
      </c>
    </row>
    <row r="154326" spans="1:4" x14ac:dyDescent="0.3">
      <c r="A154326">
        <v>16241</v>
      </c>
      <c r="B154326">
        <v>46643</v>
      </c>
      <c r="C154326">
        <v>12</v>
      </c>
      <c r="D154326">
        <v>1</v>
      </c>
    </row>
    <row r="154327" spans="1:4" x14ac:dyDescent="0.3">
      <c r="A154327">
        <v>16241</v>
      </c>
      <c r="B154327">
        <v>2772</v>
      </c>
      <c r="C154327">
        <v>13</v>
      </c>
      <c r="D154327">
        <v>1</v>
      </c>
    </row>
    <row r="154328" spans="1:4" x14ac:dyDescent="0.3">
      <c r="A154328">
        <v>16241</v>
      </c>
      <c r="B154328">
        <v>16414</v>
      </c>
      <c r="C154328">
        <v>14</v>
      </c>
      <c r="D154328">
        <v>1</v>
      </c>
    </row>
    <row r="154329" spans="1:4" x14ac:dyDescent="0.3">
      <c r="A154329">
        <v>16241</v>
      </c>
      <c r="B154329">
        <v>44566</v>
      </c>
      <c r="C154329">
        <v>15</v>
      </c>
      <c r="D154329">
        <v>1</v>
      </c>
    </row>
    <row r="154330" spans="1:4" x14ac:dyDescent="0.3">
      <c r="A154330">
        <v>16241</v>
      </c>
      <c r="B154330">
        <v>35004</v>
      </c>
      <c r="C154330">
        <v>16</v>
      </c>
      <c r="D154330">
        <v>1</v>
      </c>
    </row>
    <row r="154331" spans="1:4" x14ac:dyDescent="0.3">
      <c r="A154331">
        <v>16241</v>
      </c>
      <c r="B154331">
        <v>3856</v>
      </c>
      <c r="C154331">
        <v>17</v>
      </c>
      <c r="D154331">
        <v>1</v>
      </c>
    </row>
    <row r="154332" spans="1:4" x14ac:dyDescent="0.3">
      <c r="A154332">
        <v>16241</v>
      </c>
      <c r="B154332">
        <v>44014</v>
      </c>
      <c r="C154332">
        <v>18</v>
      </c>
      <c r="D154332">
        <v>1</v>
      </c>
    </row>
    <row r="154333" spans="1:4" x14ac:dyDescent="0.3">
      <c r="A154333">
        <v>16241</v>
      </c>
      <c r="B154333">
        <v>46881</v>
      </c>
      <c r="C154333">
        <v>19</v>
      </c>
      <c r="D154333">
        <v>1</v>
      </c>
    </row>
    <row r="154334" spans="1:4" x14ac:dyDescent="0.3">
      <c r="A154334">
        <v>16241</v>
      </c>
      <c r="B154334">
        <v>16997</v>
      </c>
      <c r="C154334">
        <v>20</v>
      </c>
      <c r="D154334">
        <v>1</v>
      </c>
    </row>
    <row r="154335" spans="1:4" x14ac:dyDescent="0.3">
      <c r="A154335">
        <v>16241</v>
      </c>
      <c r="B154335">
        <v>2091</v>
      </c>
      <c r="C154335">
        <v>21</v>
      </c>
      <c r="D154335">
        <v>1</v>
      </c>
    </row>
    <row r="154336" spans="1:4" x14ac:dyDescent="0.3">
      <c r="A154336">
        <v>16241</v>
      </c>
      <c r="B154336">
        <v>49054</v>
      </c>
      <c r="C154336">
        <v>22</v>
      </c>
      <c r="D154336">
        <v>1</v>
      </c>
    </row>
    <row r="154337" spans="1:4" x14ac:dyDescent="0.3">
      <c r="A154337">
        <v>16241</v>
      </c>
      <c r="B154337">
        <v>44116</v>
      </c>
      <c r="C154337">
        <v>23</v>
      </c>
      <c r="D154337">
        <v>1</v>
      </c>
    </row>
    <row r="154338" spans="1:4" x14ac:dyDescent="0.3">
      <c r="A154338">
        <v>16241</v>
      </c>
      <c r="B154338">
        <v>40763</v>
      </c>
      <c r="C154338">
        <v>24</v>
      </c>
      <c r="D154338">
        <v>0</v>
      </c>
    </row>
    <row r="154339" spans="1:4" x14ac:dyDescent="0.3">
      <c r="A154339">
        <v>16241</v>
      </c>
      <c r="B154339">
        <v>48299</v>
      </c>
      <c r="C154339">
        <v>25</v>
      </c>
      <c r="D154339">
        <v>1</v>
      </c>
    </row>
    <row r="154340" spans="1:4" x14ac:dyDescent="0.3">
      <c r="A154340">
        <v>16241</v>
      </c>
      <c r="B154340">
        <v>30183</v>
      </c>
      <c r="C154340">
        <v>26</v>
      </c>
      <c r="D154340">
        <v>1</v>
      </c>
    </row>
    <row r="154341" spans="1:4" x14ac:dyDescent="0.3">
      <c r="A154341">
        <v>16241</v>
      </c>
      <c r="B154341">
        <v>22161</v>
      </c>
      <c r="C154341">
        <v>27</v>
      </c>
      <c r="D154341">
        <v>0</v>
      </c>
    </row>
    <row r="154342" spans="1:4" x14ac:dyDescent="0.3">
      <c r="A154342">
        <v>16241</v>
      </c>
      <c r="B154342">
        <v>19173</v>
      </c>
      <c r="C154342">
        <v>28</v>
      </c>
      <c r="D154342">
        <v>0</v>
      </c>
    </row>
    <row r="154343" spans="1:4" x14ac:dyDescent="0.3">
      <c r="A154343">
        <v>16241</v>
      </c>
      <c r="B154343">
        <v>31215</v>
      </c>
      <c r="C154343">
        <v>29</v>
      </c>
      <c r="D154343">
        <v>1</v>
      </c>
    </row>
    <row r="154344" spans="1:4" x14ac:dyDescent="0.3">
      <c r="A154344">
        <v>16241</v>
      </c>
      <c r="B154344">
        <v>9130</v>
      </c>
      <c r="C154344">
        <v>30</v>
      </c>
      <c r="D154344">
        <v>1</v>
      </c>
    </row>
    <row r="154345" spans="1:4" x14ac:dyDescent="0.3">
      <c r="A154345">
        <v>16241</v>
      </c>
      <c r="B154345">
        <v>39054</v>
      </c>
      <c r="C154345">
        <v>31</v>
      </c>
      <c r="D154345">
        <v>0</v>
      </c>
    </row>
    <row r="154346" spans="1:4" x14ac:dyDescent="0.3">
      <c r="A154346">
        <v>16241</v>
      </c>
      <c r="B154346">
        <v>39858</v>
      </c>
      <c r="C154346">
        <v>32</v>
      </c>
      <c r="D154346">
        <v>0</v>
      </c>
    </row>
    <row r="154347" spans="1:4" x14ac:dyDescent="0.3">
      <c r="A154347">
        <v>16241</v>
      </c>
      <c r="B154347">
        <v>27007</v>
      </c>
      <c r="C154347">
        <v>33</v>
      </c>
      <c r="D154347">
        <v>0</v>
      </c>
    </row>
    <row r="154348" spans="1:4" x14ac:dyDescent="0.3">
      <c r="A154348">
        <v>16241</v>
      </c>
      <c r="B154348">
        <v>22455</v>
      </c>
      <c r="C154348">
        <v>34</v>
      </c>
      <c r="D154348">
        <v>0</v>
      </c>
    </row>
    <row r="154349" spans="1:4" x14ac:dyDescent="0.3">
      <c r="A154349">
        <v>16241</v>
      </c>
      <c r="B154349">
        <v>23425</v>
      </c>
      <c r="C154349">
        <v>35</v>
      </c>
      <c r="D154349">
        <v>0</v>
      </c>
    </row>
    <row r="154350" spans="1:4" x14ac:dyDescent="0.3">
      <c r="A154350">
        <v>16241</v>
      </c>
      <c r="B154350">
        <v>5019</v>
      </c>
      <c r="C154350">
        <v>36</v>
      </c>
      <c r="D154350">
        <v>0</v>
      </c>
    </row>
    <row r="154351" spans="1:4" x14ac:dyDescent="0.3">
      <c r="A154351">
        <v>16241</v>
      </c>
      <c r="B154351">
        <v>18125</v>
      </c>
      <c r="C154351">
        <v>37</v>
      </c>
      <c r="D154351">
        <v>0</v>
      </c>
    </row>
    <row r="154352" spans="1:4" x14ac:dyDescent="0.3">
      <c r="A154352">
        <v>16241</v>
      </c>
      <c r="B154352">
        <v>12843</v>
      </c>
      <c r="C154352">
        <v>38</v>
      </c>
      <c r="D154352">
        <v>0</v>
      </c>
    </row>
    <row r="154353" spans="1:4" x14ac:dyDescent="0.3">
      <c r="A154353">
        <v>16241</v>
      </c>
      <c r="B154353">
        <v>20962</v>
      </c>
      <c r="C154353">
        <v>39</v>
      </c>
      <c r="D154353">
        <v>0</v>
      </c>
    </row>
    <row r="154354" spans="1:4" x14ac:dyDescent="0.3">
      <c r="A154354">
        <v>16241</v>
      </c>
      <c r="B154354">
        <v>14307</v>
      </c>
      <c r="C154354">
        <v>40</v>
      </c>
      <c r="D154354">
        <v>0</v>
      </c>
    </row>
    <row r="154355" spans="1:4" x14ac:dyDescent="0.3">
      <c r="A154355">
        <v>16241</v>
      </c>
      <c r="B154355">
        <v>28188</v>
      </c>
      <c r="C154355">
        <v>41</v>
      </c>
      <c r="D154355">
        <v>0</v>
      </c>
    </row>
    <row r="154356" spans="1:4" x14ac:dyDescent="0.3">
      <c r="A154356">
        <v>16241</v>
      </c>
      <c r="B154356">
        <v>19836</v>
      </c>
      <c r="C154356">
        <v>42</v>
      </c>
      <c r="D154356">
        <v>1</v>
      </c>
    </row>
    <row r="154357" spans="1:4" x14ac:dyDescent="0.3">
      <c r="A154357">
        <v>16241</v>
      </c>
      <c r="B154357">
        <v>16826</v>
      </c>
      <c r="C154357">
        <v>43</v>
      </c>
      <c r="D154357">
        <v>0</v>
      </c>
    </row>
    <row r="154358" spans="1:4" x14ac:dyDescent="0.3">
      <c r="A154358">
        <v>16241</v>
      </c>
      <c r="B154358">
        <v>28441</v>
      </c>
      <c r="C154358">
        <v>44</v>
      </c>
      <c r="D154358">
        <v>1</v>
      </c>
    </row>
    <row r="154359" spans="1:4" x14ac:dyDescent="0.3">
      <c r="A154359">
        <v>16241</v>
      </c>
      <c r="B154359">
        <v>5928</v>
      </c>
      <c r="C154359">
        <v>45</v>
      </c>
      <c r="D154359">
        <v>1</v>
      </c>
    </row>
    <row r="154360" spans="1:4" x14ac:dyDescent="0.3">
      <c r="A154360">
        <v>16242</v>
      </c>
      <c r="B154360">
        <v>26324</v>
      </c>
      <c r="C154360">
        <v>1</v>
      </c>
      <c r="D154360">
        <v>0</v>
      </c>
    </row>
    <row r="154361" spans="1:4" x14ac:dyDescent="0.3">
      <c r="A154361">
        <v>16242</v>
      </c>
      <c r="B154361">
        <v>42948</v>
      </c>
      <c r="C154361">
        <v>2</v>
      </c>
      <c r="D154361">
        <v>1</v>
      </c>
    </row>
    <row r="154362" spans="1:4" x14ac:dyDescent="0.3">
      <c r="A154362">
        <v>16242</v>
      </c>
      <c r="B154362">
        <v>35956</v>
      </c>
      <c r="C154362">
        <v>3</v>
      </c>
      <c r="D154362">
        <v>0</v>
      </c>
    </row>
    <row r="154363" spans="1:4" x14ac:dyDescent="0.3">
      <c r="A154363">
        <v>16242</v>
      </c>
      <c r="B154363">
        <v>30668</v>
      </c>
      <c r="C154363">
        <v>4</v>
      </c>
      <c r="D154363">
        <v>1</v>
      </c>
    </row>
    <row r="154364" spans="1:4" x14ac:dyDescent="0.3">
      <c r="A154364">
        <v>16242</v>
      </c>
      <c r="B154364">
        <v>18564</v>
      </c>
      <c r="C154364">
        <v>5</v>
      </c>
      <c r="D154364">
        <v>1</v>
      </c>
    </row>
    <row r="154365" spans="1:4" x14ac:dyDescent="0.3">
      <c r="A154365">
        <v>16242</v>
      </c>
      <c r="B154365">
        <v>44980</v>
      </c>
      <c r="C154365">
        <v>6</v>
      </c>
      <c r="D154365">
        <v>1</v>
      </c>
    </row>
    <row r="154366" spans="1:4" x14ac:dyDescent="0.3">
      <c r="A154366">
        <v>16242</v>
      </c>
      <c r="B154366">
        <v>27316</v>
      </c>
      <c r="C154366">
        <v>7</v>
      </c>
      <c r="D154366">
        <v>1</v>
      </c>
    </row>
    <row r="154367" spans="1:4" x14ac:dyDescent="0.3">
      <c r="A154367">
        <v>16244</v>
      </c>
      <c r="B154367">
        <v>13225</v>
      </c>
      <c r="C154367">
        <v>1</v>
      </c>
      <c r="D154367">
        <v>1</v>
      </c>
    </row>
    <row r="154368" spans="1:4" x14ac:dyDescent="0.3">
      <c r="A154368">
        <v>16244</v>
      </c>
      <c r="B154368">
        <v>17316</v>
      </c>
      <c r="C154368">
        <v>2</v>
      </c>
      <c r="D154368">
        <v>1</v>
      </c>
    </row>
    <row r="154369" spans="1:4" x14ac:dyDescent="0.3">
      <c r="A154369">
        <v>16244</v>
      </c>
      <c r="B154369">
        <v>33845</v>
      </c>
      <c r="C154369">
        <v>3</v>
      </c>
      <c r="D154369">
        <v>1</v>
      </c>
    </row>
    <row r="154370" spans="1:4" x14ac:dyDescent="0.3">
      <c r="A154370">
        <v>16244</v>
      </c>
      <c r="B154370">
        <v>38544</v>
      </c>
      <c r="C154370">
        <v>4</v>
      </c>
      <c r="D154370">
        <v>1</v>
      </c>
    </row>
    <row r="154371" spans="1:4" x14ac:dyDescent="0.3">
      <c r="A154371">
        <v>16244</v>
      </c>
      <c r="B154371">
        <v>4962</v>
      </c>
      <c r="C154371">
        <v>5</v>
      </c>
      <c r="D154371">
        <v>1</v>
      </c>
    </row>
    <row r="154372" spans="1:4" x14ac:dyDescent="0.3">
      <c r="A154372">
        <v>16244</v>
      </c>
      <c r="B154372">
        <v>48857</v>
      </c>
      <c r="C154372">
        <v>6</v>
      </c>
      <c r="D154372">
        <v>1</v>
      </c>
    </row>
    <row r="154373" spans="1:4" x14ac:dyDescent="0.3">
      <c r="A154373">
        <v>16244</v>
      </c>
      <c r="B154373">
        <v>7113</v>
      </c>
      <c r="C154373">
        <v>7</v>
      </c>
      <c r="D154373">
        <v>0</v>
      </c>
    </row>
    <row r="154374" spans="1:4" x14ac:dyDescent="0.3">
      <c r="A154374">
        <v>16245</v>
      </c>
      <c r="B154374">
        <v>11422</v>
      </c>
      <c r="C154374">
        <v>1</v>
      </c>
      <c r="D154374">
        <v>1</v>
      </c>
    </row>
    <row r="154375" spans="1:4" x14ac:dyDescent="0.3">
      <c r="A154375">
        <v>16245</v>
      </c>
      <c r="B154375">
        <v>7963</v>
      </c>
      <c r="C154375">
        <v>2</v>
      </c>
      <c r="D154375">
        <v>1</v>
      </c>
    </row>
    <row r="154376" spans="1:4" x14ac:dyDescent="0.3">
      <c r="A154376">
        <v>16245</v>
      </c>
      <c r="B154376">
        <v>33071</v>
      </c>
      <c r="C154376">
        <v>3</v>
      </c>
      <c r="D154376">
        <v>1</v>
      </c>
    </row>
    <row r="154377" spans="1:4" x14ac:dyDescent="0.3">
      <c r="A154377">
        <v>16245</v>
      </c>
      <c r="B154377">
        <v>27966</v>
      </c>
      <c r="C154377">
        <v>4</v>
      </c>
      <c r="D154377">
        <v>1</v>
      </c>
    </row>
    <row r="154378" spans="1:4" x14ac:dyDescent="0.3">
      <c r="A154378">
        <v>16245</v>
      </c>
      <c r="B154378">
        <v>21137</v>
      </c>
      <c r="C154378">
        <v>5</v>
      </c>
      <c r="D154378">
        <v>1</v>
      </c>
    </row>
    <row r="154379" spans="1:4" x14ac:dyDescent="0.3">
      <c r="A154379">
        <v>16245</v>
      </c>
      <c r="B154379">
        <v>46979</v>
      </c>
      <c r="C154379">
        <v>6</v>
      </c>
      <c r="D154379">
        <v>1</v>
      </c>
    </row>
    <row r="154380" spans="1:4" x14ac:dyDescent="0.3">
      <c r="A154380">
        <v>16245</v>
      </c>
      <c r="B154380">
        <v>30795</v>
      </c>
      <c r="C154380">
        <v>7</v>
      </c>
      <c r="D154380">
        <v>1</v>
      </c>
    </row>
    <row r="154381" spans="1:4" x14ac:dyDescent="0.3">
      <c r="A154381">
        <v>16245</v>
      </c>
      <c r="B154381">
        <v>30442</v>
      </c>
      <c r="C154381">
        <v>8</v>
      </c>
      <c r="D154381">
        <v>0</v>
      </c>
    </row>
    <row r="154382" spans="1:4" x14ac:dyDescent="0.3">
      <c r="A154382">
        <v>16245</v>
      </c>
      <c r="B154382">
        <v>32666</v>
      </c>
      <c r="C154382">
        <v>9</v>
      </c>
      <c r="D154382">
        <v>0</v>
      </c>
    </row>
    <row r="154383" spans="1:4" x14ac:dyDescent="0.3">
      <c r="A154383">
        <v>16245</v>
      </c>
      <c r="B154383">
        <v>41570</v>
      </c>
      <c r="C154383">
        <v>10</v>
      </c>
      <c r="D154383">
        <v>0</v>
      </c>
    </row>
    <row r="154384" spans="1:4" x14ac:dyDescent="0.3">
      <c r="A154384">
        <v>16245</v>
      </c>
      <c r="B154384">
        <v>7948</v>
      </c>
      <c r="C154384">
        <v>11</v>
      </c>
      <c r="D154384">
        <v>0</v>
      </c>
    </row>
    <row r="154385" spans="1:4" x14ac:dyDescent="0.3">
      <c r="A154385">
        <v>16245</v>
      </c>
      <c r="B154385">
        <v>23537</v>
      </c>
      <c r="C154385">
        <v>12</v>
      </c>
      <c r="D154385">
        <v>0</v>
      </c>
    </row>
    <row r="154386" spans="1:4" x14ac:dyDescent="0.3">
      <c r="A154386">
        <v>16245</v>
      </c>
      <c r="B154386">
        <v>34551</v>
      </c>
      <c r="C154386">
        <v>13</v>
      </c>
      <c r="D154386">
        <v>0</v>
      </c>
    </row>
    <row r="154387" spans="1:4" x14ac:dyDescent="0.3">
      <c r="A154387">
        <v>16245</v>
      </c>
      <c r="B154387">
        <v>43920</v>
      </c>
      <c r="C154387">
        <v>14</v>
      </c>
      <c r="D154387">
        <v>0</v>
      </c>
    </row>
    <row r="154388" spans="1:4" x14ac:dyDescent="0.3">
      <c r="A154388">
        <v>16245</v>
      </c>
      <c r="B154388">
        <v>35249</v>
      </c>
      <c r="C154388">
        <v>15</v>
      </c>
      <c r="D154388">
        <v>0</v>
      </c>
    </row>
    <row r="154389" spans="1:4" x14ac:dyDescent="0.3">
      <c r="A154389">
        <v>16245</v>
      </c>
      <c r="B154389">
        <v>22825</v>
      </c>
      <c r="C154389">
        <v>16</v>
      </c>
      <c r="D154389">
        <v>0</v>
      </c>
    </row>
    <row r="154390" spans="1:4" x14ac:dyDescent="0.3">
      <c r="A154390">
        <v>16245</v>
      </c>
      <c r="B154390">
        <v>43122</v>
      </c>
      <c r="C154390">
        <v>17</v>
      </c>
      <c r="D154390">
        <v>1</v>
      </c>
    </row>
    <row r="154391" spans="1:4" x14ac:dyDescent="0.3">
      <c r="A154391">
        <v>16245</v>
      </c>
      <c r="B154391">
        <v>46969</v>
      </c>
      <c r="C154391">
        <v>18</v>
      </c>
      <c r="D154391">
        <v>1</v>
      </c>
    </row>
    <row r="154392" spans="1:4" x14ac:dyDescent="0.3">
      <c r="A154392">
        <v>16245</v>
      </c>
      <c r="B154392">
        <v>27925</v>
      </c>
      <c r="C154392">
        <v>19</v>
      </c>
      <c r="D154392">
        <v>1</v>
      </c>
    </row>
    <row r="154393" spans="1:4" x14ac:dyDescent="0.3">
      <c r="A154393">
        <v>16245</v>
      </c>
      <c r="B154393">
        <v>26723</v>
      </c>
      <c r="C154393">
        <v>20</v>
      </c>
      <c r="D154393">
        <v>0</v>
      </c>
    </row>
    <row r="154394" spans="1:4" x14ac:dyDescent="0.3">
      <c r="A154394">
        <v>16245</v>
      </c>
      <c r="B154394">
        <v>37687</v>
      </c>
      <c r="C154394">
        <v>21</v>
      </c>
      <c r="D154394">
        <v>1</v>
      </c>
    </row>
    <row r="154395" spans="1:4" x14ac:dyDescent="0.3">
      <c r="A154395">
        <v>16245</v>
      </c>
      <c r="B154395">
        <v>43789</v>
      </c>
      <c r="C154395">
        <v>22</v>
      </c>
      <c r="D154395">
        <v>1</v>
      </c>
    </row>
    <row r="154396" spans="1:4" x14ac:dyDescent="0.3">
      <c r="A154396">
        <v>16245</v>
      </c>
      <c r="B154396">
        <v>13984</v>
      </c>
      <c r="C154396">
        <v>23</v>
      </c>
      <c r="D154396">
        <v>1</v>
      </c>
    </row>
    <row r="154397" spans="1:4" x14ac:dyDescent="0.3">
      <c r="A154397">
        <v>16245</v>
      </c>
      <c r="B154397">
        <v>5808</v>
      </c>
      <c r="C154397">
        <v>24</v>
      </c>
      <c r="D154397">
        <v>1</v>
      </c>
    </row>
    <row r="154398" spans="1:4" x14ac:dyDescent="0.3">
      <c r="A154398">
        <v>16245</v>
      </c>
      <c r="B154398">
        <v>14901</v>
      </c>
      <c r="C154398">
        <v>25</v>
      </c>
      <c r="D154398">
        <v>0</v>
      </c>
    </row>
    <row r="154399" spans="1:4" x14ac:dyDescent="0.3">
      <c r="A154399">
        <v>16246</v>
      </c>
      <c r="B154399">
        <v>20319</v>
      </c>
      <c r="C154399">
        <v>1</v>
      </c>
      <c r="D154399">
        <v>0</v>
      </c>
    </row>
    <row r="154400" spans="1:4" x14ac:dyDescent="0.3">
      <c r="A154400">
        <v>16246</v>
      </c>
      <c r="B154400">
        <v>28590</v>
      </c>
      <c r="C154400">
        <v>2</v>
      </c>
      <c r="D154400">
        <v>0</v>
      </c>
    </row>
    <row r="154401" spans="1:4" x14ac:dyDescent="0.3">
      <c r="A154401">
        <v>16246</v>
      </c>
      <c r="B154401">
        <v>49075</v>
      </c>
      <c r="C154401">
        <v>3</v>
      </c>
      <c r="D154401">
        <v>0</v>
      </c>
    </row>
    <row r="154402" spans="1:4" x14ac:dyDescent="0.3">
      <c r="A154402">
        <v>16246</v>
      </c>
      <c r="B154402">
        <v>40279</v>
      </c>
      <c r="C154402">
        <v>4</v>
      </c>
      <c r="D154402">
        <v>0</v>
      </c>
    </row>
    <row r="154403" spans="1:4" x14ac:dyDescent="0.3">
      <c r="A154403">
        <v>16246</v>
      </c>
      <c r="B154403">
        <v>48894</v>
      </c>
      <c r="C154403">
        <v>5</v>
      </c>
      <c r="D154403">
        <v>0</v>
      </c>
    </row>
    <row r="154404" spans="1:4" x14ac:dyDescent="0.3">
      <c r="A154404">
        <v>16246</v>
      </c>
      <c r="B154404">
        <v>13988</v>
      </c>
      <c r="C154404">
        <v>6</v>
      </c>
      <c r="D154404">
        <v>0</v>
      </c>
    </row>
    <row r="154405" spans="1:4" x14ac:dyDescent="0.3">
      <c r="A154405">
        <v>16246</v>
      </c>
      <c r="B154405">
        <v>9159</v>
      </c>
      <c r="C154405">
        <v>7</v>
      </c>
      <c r="D154405">
        <v>0</v>
      </c>
    </row>
    <row r="154406" spans="1:4" x14ac:dyDescent="0.3">
      <c r="A154406">
        <v>16248</v>
      </c>
      <c r="B154406">
        <v>196</v>
      </c>
      <c r="C154406">
        <v>1</v>
      </c>
      <c r="D154406">
        <v>0</v>
      </c>
    </row>
    <row r="154407" spans="1:4" x14ac:dyDescent="0.3">
      <c r="A154407">
        <v>16248</v>
      </c>
      <c r="B154407">
        <v>42500</v>
      </c>
      <c r="C154407">
        <v>2</v>
      </c>
      <c r="D154407">
        <v>1</v>
      </c>
    </row>
    <row r="154408" spans="1:4" x14ac:dyDescent="0.3">
      <c r="A154408">
        <v>16249</v>
      </c>
      <c r="B154408">
        <v>32030</v>
      </c>
      <c r="C154408">
        <v>1</v>
      </c>
      <c r="D154408">
        <v>0</v>
      </c>
    </row>
    <row r="154409" spans="1:4" x14ac:dyDescent="0.3">
      <c r="A154409">
        <v>16249</v>
      </c>
      <c r="B154409">
        <v>30489</v>
      </c>
      <c r="C154409">
        <v>2</v>
      </c>
      <c r="D154409">
        <v>0</v>
      </c>
    </row>
    <row r="154410" spans="1:4" x14ac:dyDescent="0.3">
      <c r="A154410">
        <v>16249</v>
      </c>
      <c r="B154410">
        <v>47966</v>
      </c>
      <c r="C154410">
        <v>3</v>
      </c>
      <c r="D154410">
        <v>0</v>
      </c>
    </row>
    <row r="154411" spans="1:4" x14ac:dyDescent="0.3">
      <c r="A154411">
        <v>16249</v>
      </c>
      <c r="B154411">
        <v>44501</v>
      </c>
      <c r="C154411">
        <v>4</v>
      </c>
      <c r="D154411">
        <v>0</v>
      </c>
    </row>
    <row r="154412" spans="1:4" x14ac:dyDescent="0.3">
      <c r="A154412">
        <v>16249</v>
      </c>
      <c r="B154412">
        <v>35855</v>
      </c>
      <c r="C154412">
        <v>5</v>
      </c>
      <c r="D154412">
        <v>0</v>
      </c>
    </row>
    <row r="154413" spans="1:4" x14ac:dyDescent="0.3">
      <c r="A154413">
        <v>16249</v>
      </c>
      <c r="B154413">
        <v>23405</v>
      </c>
      <c r="C154413">
        <v>6</v>
      </c>
      <c r="D154413">
        <v>0</v>
      </c>
    </row>
    <row r="154414" spans="1:4" x14ac:dyDescent="0.3">
      <c r="A154414">
        <v>16249</v>
      </c>
      <c r="B154414">
        <v>34126</v>
      </c>
      <c r="C154414">
        <v>7</v>
      </c>
      <c r="D154414">
        <v>0</v>
      </c>
    </row>
    <row r="154415" spans="1:4" x14ac:dyDescent="0.3">
      <c r="A154415">
        <v>16249</v>
      </c>
      <c r="B154415">
        <v>45</v>
      </c>
      <c r="C154415">
        <v>8</v>
      </c>
      <c r="D154415">
        <v>0</v>
      </c>
    </row>
    <row r="154416" spans="1:4" x14ac:dyDescent="0.3">
      <c r="A154416">
        <v>16249</v>
      </c>
      <c r="B154416">
        <v>12614</v>
      </c>
      <c r="C154416">
        <v>9</v>
      </c>
      <c r="D154416">
        <v>0</v>
      </c>
    </row>
    <row r="154417" spans="1:4" x14ac:dyDescent="0.3">
      <c r="A154417">
        <v>16249</v>
      </c>
      <c r="B154417">
        <v>28999</v>
      </c>
      <c r="C154417">
        <v>10</v>
      </c>
      <c r="D154417">
        <v>0</v>
      </c>
    </row>
    <row r="154418" spans="1:4" x14ac:dyDescent="0.3">
      <c r="A154418">
        <v>16250</v>
      </c>
      <c r="B154418">
        <v>42265</v>
      </c>
      <c r="C154418">
        <v>1</v>
      </c>
      <c r="D154418">
        <v>0</v>
      </c>
    </row>
    <row r="154419" spans="1:4" x14ac:dyDescent="0.3">
      <c r="A154419">
        <v>16250</v>
      </c>
      <c r="B154419">
        <v>22935</v>
      </c>
      <c r="C154419">
        <v>2</v>
      </c>
      <c r="D154419">
        <v>0</v>
      </c>
    </row>
    <row r="154420" spans="1:4" x14ac:dyDescent="0.3">
      <c r="A154420">
        <v>16250</v>
      </c>
      <c r="B154420">
        <v>39877</v>
      </c>
      <c r="C154420">
        <v>3</v>
      </c>
      <c r="D154420">
        <v>0</v>
      </c>
    </row>
    <row r="154421" spans="1:4" x14ac:dyDescent="0.3">
      <c r="A154421">
        <v>16250</v>
      </c>
      <c r="B154421">
        <v>47209</v>
      </c>
      <c r="C154421">
        <v>4</v>
      </c>
      <c r="D154421">
        <v>0</v>
      </c>
    </row>
    <row r="154422" spans="1:4" x14ac:dyDescent="0.3">
      <c r="A154422">
        <v>16250</v>
      </c>
      <c r="B154422">
        <v>10749</v>
      </c>
      <c r="C154422">
        <v>5</v>
      </c>
      <c r="D154422">
        <v>0</v>
      </c>
    </row>
    <row r="154423" spans="1:4" x14ac:dyDescent="0.3">
      <c r="A154423">
        <v>16250</v>
      </c>
      <c r="B154423">
        <v>10246</v>
      </c>
      <c r="C154423">
        <v>6</v>
      </c>
      <c r="D154423">
        <v>0</v>
      </c>
    </row>
    <row r="154424" spans="1:4" x14ac:dyDescent="0.3">
      <c r="A154424">
        <v>16250</v>
      </c>
      <c r="B154424">
        <v>21903</v>
      </c>
      <c r="C154424">
        <v>7</v>
      </c>
      <c r="D154424">
        <v>0</v>
      </c>
    </row>
    <row r="154425" spans="1:4" x14ac:dyDescent="0.3">
      <c r="A154425">
        <v>16250</v>
      </c>
      <c r="B154425">
        <v>45007</v>
      </c>
      <c r="C154425">
        <v>8</v>
      </c>
      <c r="D154425">
        <v>0</v>
      </c>
    </row>
    <row r="154426" spans="1:4" x14ac:dyDescent="0.3">
      <c r="A154426">
        <v>16250</v>
      </c>
      <c r="B154426">
        <v>18479</v>
      </c>
      <c r="C154426">
        <v>9</v>
      </c>
      <c r="D154426">
        <v>0</v>
      </c>
    </row>
    <row r="154427" spans="1:4" x14ac:dyDescent="0.3">
      <c r="A154427">
        <v>16250</v>
      </c>
      <c r="B154427">
        <v>6141</v>
      </c>
      <c r="C154427">
        <v>10</v>
      </c>
      <c r="D154427">
        <v>0</v>
      </c>
    </row>
    <row r="154428" spans="1:4" x14ac:dyDescent="0.3">
      <c r="A154428">
        <v>16250</v>
      </c>
      <c r="B154428">
        <v>45063</v>
      </c>
      <c r="C154428">
        <v>11</v>
      </c>
      <c r="D154428">
        <v>0</v>
      </c>
    </row>
    <row r="154429" spans="1:4" x14ac:dyDescent="0.3">
      <c r="A154429">
        <v>16250</v>
      </c>
      <c r="B154429">
        <v>44075</v>
      </c>
      <c r="C154429">
        <v>12</v>
      </c>
      <c r="D154429">
        <v>1</v>
      </c>
    </row>
    <row r="154430" spans="1:4" x14ac:dyDescent="0.3">
      <c r="A154430">
        <v>16250</v>
      </c>
      <c r="B154430">
        <v>49497</v>
      </c>
      <c r="C154430">
        <v>13</v>
      </c>
      <c r="D154430">
        <v>0</v>
      </c>
    </row>
    <row r="154431" spans="1:4" x14ac:dyDescent="0.3">
      <c r="A154431">
        <v>16250</v>
      </c>
      <c r="B154431">
        <v>49585</v>
      </c>
      <c r="C154431">
        <v>14</v>
      </c>
      <c r="D154431">
        <v>0</v>
      </c>
    </row>
    <row r="154432" spans="1:4" x14ac:dyDescent="0.3">
      <c r="A154432">
        <v>16250</v>
      </c>
      <c r="B154432">
        <v>47042</v>
      </c>
      <c r="C154432">
        <v>15</v>
      </c>
      <c r="D154432">
        <v>0</v>
      </c>
    </row>
    <row r="154433" spans="1:4" x14ac:dyDescent="0.3">
      <c r="A154433">
        <v>16251</v>
      </c>
      <c r="B154433">
        <v>45795</v>
      </c>
      <c r="C154433">
        <v>1</v>
      </c>
      <c r="D154433">
        <v>0</v>
      </c>
    </row>
    <row r="154434" spans="1:4" x14ac:dyDescent="0.3">
      <c r="A154434">
        <v>16251</v>
      </c>
      <c r="B154434">
        <v>11576</v>
      </c>
      <c r="C154434">
        <v>2</v>
      </c>
      <c r="D154434">
        <v>0</v>
      </c>
    </row>
    <row r="154435" spans="1:4" x14ac:dyDescent="0.3">
      <c r="A154435">
        <v>16252</v>
      </c>
      <c r="B154435">
        <v>33120</v>
      </c>
      <c r="C154435">
        <v>1</v>
      </c>
      <c r="D154435">
        <v>1</v>
      </c>
    </row>
    <row r="154436" spans="1:4" x14ac:dyDescent="0.3">
      <c r="A154436">
        <v>16252</v>
      </c>
      <c r="B154436">
        <v>24253</v>
      </c>
      <c r="C154436">
        <v>2</v>
      </c>
      <c r="D154436">
        <v>0</v>
      </c>
    </row>
    <row r="154437" spans="1:4" x14ac:dyDescent="0.3">
      <c r="A154437">
        <v>16252</v>
      </c>
      <c r="B154437">
        <v>46676</v>
      </c>
      <c r="C154437">
        <v>3</v>
      </c>
      <c r="D154437">
        <v>1</v>
      </c>
    </row>
    <row r="154438" spans="1:4" x14ac:dyDescent="0.3">
      <c r="A154438">
        <v>16252</v>
      </c>
      <c r="B154438">
        <v>4149</v>
      </c>
      <c r="C154438">
        <v>4</v>
      </c>
      <c r="D154438">
        <v>1</v>
      </c>
    </row>
    <row r="154439" spans="1:4" x14ac:dyDescent="0.3">
      <c r="A154439">
        <v>16252</v>
      </c>
      <c r="B154439">
        <v>35084</v>
      </c>
      <c r="C154439">
        <v>5</v>
      </c>
      <c r="D154439">
        <v>0</v>
      </c>
    </row>
    <row r="154440" spans="1:4" x14ac:dyDescent="0.3">
      <c r="A154440">
        <v>16252</v>
      </c>
      <c r="B154440">
        <v>38739</v>
      </c>
      <c r="C154440">
        <v>6</v>
      </c>
      <c r="D154440">
        <v>1</v>
      </c>
    </row>
    <row r="154441" spans="1:4" x14ac:dyDescent="0.3">
      <c r="A154441">
        <v>16252</v>
      </c>
      <c r="B154441">
        <v>21903</v>
      </c>
      <c r="C154441">
        <v>7</v>
      </c>
      <c r="D154441">
        <v>1</v>
      </c>
    </row>
    <row r="154442" spans="1:4" x14ac:dyDescent="0.3">
      <c r="A154442">
        <v>16252</v>
      </c>
      <c r="B154442">
        <v>8174</v>
      </c>
      <c r="C154442">
        <v>8</v>
      </c>
      <c r="D154442">
        <v>1</v>
      </c>
    </row>
    <row r="154443" spans="1:4" x14ac:dyDescent="0.3">
      <c r="A154443">
        <v>16252</v>
      </c>
      <c r="B154443">
        <v>37646</v>
      </c>
      <c r="C154443">
        <v>9</v>
      </c>
      <c r="D154443">
        <v>1</v>
      </c>
    </row>
    <row r="154444" spans="1:4" x14ac:dyDescent="0.3">
      <c r="A154444">
        <v>16252</v>
      </c>
      <c r="B154444">
        <v>10749</v>
      </c>
      <c r="C154444">
        <v>10</v>
      </c>
      <c r="D154444">
        <v>1</v>
      </c>
    </row>
    <row r="154445" spans="1:4" x14ac:dyDescent="0.3">
      <c r="A154445">
        <v>16252</v>
      </c>
      <c r="B154445">
        <v>13176</v>
      </c>
      <c r="C154445">
        <v>11</v>
      </c>
      <c r="D154445">
        <v>1</v>
      </c>
    </row>
    <row r="154446" spans="1:4" x14ac:dyDescent="0.3">
      <c r="A154446">
        <v>16253</v>
      </c>
      <c r="B154446">
        <v>21367</v>
      </c>
      <c r="C154446">
        <v>1</v>
      </c>
      <c r="D154446">
        <v>1</v>
      </c>
    </row>
    <row r="154447" spans="1:4" x14ac:dyDescent="0.3">
      <c r="A154447">
        <v>16253</v>
      </c>
      <c r="B154447">
        <v>2086</v>
      </c>
      <c r="C154447">
        <v>2</v>
      </c>
      <c r="D154447">
        <v>1</v>
      </c>
    </row>
    <row r="154448" spans="1:4" x14ac:dyDescent="0.3">
      <c r="A154448">
        <v>16253</v>
      </c>
      <c r="B154448">
        <v>39013</v>
      </c>
      <c r="C154448">
        <v>3</v>
      </c>
      <c r="D154448">
        <v>0</v>
      </c>
    </row>
    <row r="154449" spans="1:4" x14ac:dyDescent="0.3">
      <c r="A154449">
        <v>16253</v>
      </c>
      <c r="B154449">
        <v>18288</v>
      </c>
      <c r="C154449">
        <v>4</v>
      </c>
      <c r="D154449">
        <v>0</v>
      </c>
    </row>
    <row r="154450" spans="1:4" x14ac:dyDescent="0.3">
      <c r="A154450">
        <v>16253</v>
      </c>
      <c r="B154450">
        <v>20114</v>
      </c>
      <c r="C154450">
        <v>5</v>
      </c>
      <c r="D154450">
        <v>1</v>
      </c>
    </row>
    <row r="154451" spans="1:4" x14ac:dyDescent="0.3">
      <c r="A154451">
        <v>16253</v>
      </c>
      <c r="B154451">
        <v>13292</v>
      </c>
      <c r="C154451">
        <v>6</v>
      </c>
      <c r="D154451">
        <v>1</v>
      </c>
    </row>
    <row r="154452" spans="1:4" x14ac:dyDescent="0.3">
      <c r="A154452">
        <v>16253</v>
      </c>
      <c r="B154452">
        <v>21938</v>
      </c>
      <c r="C154452">
        <v>7</v>
      </c>
      <c r="D154452">
        <v>0</v>
      </c>
    </row>
    <row r="154453" spans="1:4" x14ac:dyDescent="0.3">
      <c r="A154453">
        <v>16254</v>
      </c>
      <c r="B154453">
        <v>21137</v>
      </c>
      <c r="C154453">
        <v>1</v>
      </c>
      <c r="D154453">
        <v>1</v>
      </c>
    </row>
    <row r="154454" spans="1:4" x14ac:dyDescent="0.3">
      <c r="A154454">
        <v>16254</v>
      </c>
      <c r="B154454">
        <v>24852</v>
      </c>
      <c r="C154454">
        <v>2</v>
      </c>
      <c r="D154454">
        <v>1</v>
      </c>
    </row>
    <row r="154455" spans="1:4" x14ac:dyDescent="0.3">
      <c r="A154455">
        <v>16254</v>
      </c>
      <c r="B154455">
        <v>5383</v>
      </c>
      <c r="C154455">
        <v>3</v>
      </c>
      <c r="D154455">
        <v>1</v>
      </c>
    </row>
    <row r="154456" spans="1:4" x14ac:dyDescent="0.3">
      <c r="A154456">
        <v>16254</v>
      </c>
      <c r="B154456">
        <v>13629</v>
      </c>
      <c r="C154456">
        <v>4</v>
      </c>
      <c r="D154456">
        <v>0</v>
      </c>
    </row>
    <row r="154457" spans="1:4" x14ac:dyDescent="0.3">
      <c r="A154457">
        <v>16254</v>
      </c>
      <c r="B154457">
        <v>47766</v>
      </c>
      <c r="C154457">
        <v>5</v>
      </c>
      <c r="D154457">
        <v>1</v>
      </c>
    </row>
    <row r="154458" spans="1:4" x14ac:dyDescent="0.3">
      <c r="A154458">
        <v>16254</v>
      </c>
      <c r="B154458">
        <v>13447</v>
      </c>
      <c r="C154458">
        <v>6</v>
      </c>
      <c r="D154458">
        <v>1</v>
      </c>
    </row>
    <row r="154459" spans="1:4" x14ac:dyDescent="0.3">
      <c r="A154459">
        <v>16254</v>
      </c>
      <c r="B154459">
        <v>29398</v>
      </c>
      <c r="C154459">
        <v>7</v>
      </c>
      <c r="D154459">
        <v>0</v>
      </c>
    </row>
    <row r="154460" spans="1:4" x14ac:dyDescent="0.3">
      <c r="A154460">
        <v>16255</v>
      </c>
      <c r="B154460">
        <v>34786</v>
      </c>
      <c r="C154460">
        <v>1</v>
      </c>
      <c r="D154460">
        <v>0</v>
      </c>
    </row>
    <row r="154461" spans="1:4" x14ac:dyDescent="0.3">
      <c r="A154461">
        <v>16255</v>
      </c>
      <c r="B154461">
        <v>25666</v>
      </c>
      <c r="C154461">
        <v>2</v>
      </c>
      <c r="D154461">
        <v>0</v>
      </c>
    </row>
    <row r="154462" spans="1:4" x14ac:dyDescent="0.3">
      <c r="A154462">
        <v>16256</v>
      </c>
      <c r="B154462">
        <v>21938</v>
      </c>
      <c r="C154462">
        <v>1</v>
      </c>
      <c r="D154462">
        <v>0</v>
      </c>
    </row>
    <row r="154463" spans="1:4" x14ac:dyDescent="0.3">
      <c r="A154463">
        <v>16256</v>
      </c>
      <c r="B154463">
        <v>31961</v>
      </c>
      <c r="C154463">
        <v>2</v>
      </c>
      <c r="D154463">
        <v>0</v>
      </c>
    </row>
    <row r="154464" spans="1:4" x14ac:dyDescent="0.3">
      <c r="A154464">
        <v>16256</v>
      </c>
      <c r="B154464">
        <v>13510</v>
      </c>
      <c r="C154464">
        <v>3</v>
      </c>
      <c r="D154464">
        <v>0</v>
      </c>
    </row>
    <row r="154465" spans="1:4" x14ac:dyDescent="0.3">
      <c r="A154465">
        <v>16256</v>
      </c>
      <c r="B154465">
        <v>47626</v>
      </c>
      <c r="C154465">
        <v>4</v>
      </c>
      <c r="D154465">
        <v>0</v>
      </c>
    </row>
    <row r="154466" spans="1:4" x14ac:dyDescent="0.3">
      <c r="A154466">
        <v>16256</v>
      </c>
      <c r="B154466">
        <v>26209</v>
      </c>
      <c r="C154466">
        <v>5</v>
      </c>
      <c r="D154466">
        <v>0</v>
      </c>
    </row>
    <row r="154467" spans="1:4" x14ac:dyDescent="0.3">
      <c r="A154467">
        <v>16256</v>
      </c>
      <c r="B154467">
        <v>17461</v>
      </c>
      <c r="C154467">
        <v>6</v>
      </c>
      <c r="D154467">
        <v>0</v>
      </c>
    </row>
    <row r="154468" spans="1:4" x14ac:dyDescent="0.3">
      <c r="A154468">
        <v>16256</v>
      </c>
      <c r="B154468">
        <v>41220</v>
      </c>
      <c r="C154468">
        <v>7</v>
      </c>
      <c r="D154468">
        <v>1</v>
      </c>
    </row>
    <row r="154469" spans="1:4" x14ac:dyDescent="0.3">
      <c r="A154469">
        <v>16256</v>
      </c>
      <c r="B154469">
        <v>43772</v>
      </c>
      <c r="C154469">
        <v>8</v>
      </c>
      <c r="D154469">
        <v>1</v>
      </c>
    </row>
    <row r="154470" spans="1:4" x14ac:dyDescent="0.3">
      <c r="A154470">
        <v>16256</v>
      </c>
      <c r="B154470">
        <v>49683</v>
      </c>
      <c r="C154470">
        <v>9</v>
      </c>
      <c r="D154470">
        <v>1</v>
      </c>
    </row>
    <row r="154471" spans="1:4" x14ac:dyDescent="0.3">
      <c r="A154471">
        <v>16256</v>
      </c>
      <c r="B154471">
        <v>24964</v>
      </c>
      <c r="C154471">
        <v>10</v>
      </c>
      <c r="D154471">
        <v>0</v>
      </c>
    </row>
    <row r="154472" spans="1:4" x14ac:dyDescent="0.3">
      <c r="A154472">
        <v>16256</v>
      </c>
      <c r="B154472">
        <v>21405</v>
      </c>
      <c r="C154472">
        <v>11</v>
      </c>
      <c r="D154472">
        <v>1</v>
      </c>
    </row>
    <row r="154473" spans="1:4" x14ac:dyDescent="0.3">
      <c r="A154473">
        <v>16256</v>
      </c>
      <c r="B154473">
        <v>29127</v>
      </c>
      <c r="C154473">
        <v>12</v>
      </c>
      <c r="D154473">
        <v>1</v>
      </c>
    </row>
    <row r="154474" spans="1:4" x14ac:dyDescent="0.3">
      <c r="A154474">
        <v>16256</v>
      </c>
      <c r="B154474">
        <v>23881</v>
      </c>
      <c r="C154474">
        <v>13</v>
      </c>
      <c r="D154474">
        <v>1</v>
      </c>
    </row>
    <row r="154475" spans="1:4" x14ac:dyDescent="0.3">
      <c r="A154475">
        <v>16257</v>
      </c>
      <c r="B154475">
        <v>47626</v>
      </c>
      <c r="C154475">
        <v>1</v>
      </c>
      <c r="D154475">
        <v>1</v>
      </c>
    </row>
    <row r="154476" spans="1:4" x14ac:dyDescent="0.3">
      <c r="A154476">
        <v>16257</v>
      </c>
      <c r="B154476">
        <v>5808</v>
      </c>
      <c r="C154476">
        <v>2</v>
      </c>
      <c r="D154476">
        <v>0</v>
      </c>
    </row>
    <row r="154477" spans="1:4" x14ac:dyDescent="0.3">
      <c r="A154477">
        <v>16257</v>
      </c>
      <c r="B154477">
        <v>28985</v>
      </c>
      <c r="C154477">
        <v>3</v>
      </c>
      <c r="D154477">
        <v>1</v>
      </c>
    </row>
    <row r="154478" spans="1:4" x14ac:dyDescent="0.3">
      <c r="A154478">
        <v>16257</v>
      </c>
      <c r="B154478">
        <v>28842</v>
      </c>
      <c r="C154478">
        <v>4</v>
      </c>
      <c r="D154478">
        <v>1</v>
      </c>
    </row>
    <row r="154479" spans="1:4" x14ac:dyDescent="0.3">
      <c r="A154479">
        <v>16257</v>
      </c>
      <c r="B154479">
        <v>26863</v>
      </c>
      <c r="C154479">
        <v>5</v>
      </c>
      <c r="D154479">
        <v>0</v>
      </c>
    </row>
    <row r="154480" spans="1:4" x14ac:dyDescent="0.3">
      <c r="A154480">
        <v>16257</v>
      </c>
      <c r="B154480">
        <v>43115</v>
      </c>
      <c r="C154480">
        <v>6</v>
      </c>
      <c r="D154480">
        <v>1</v>
      </c>
    </row>
    <row r="154481" spans="1:4" x14ac:dyDescent="0.3">
      <c r="A154481">
        <v>16259</v>
      </c>
      <c r="B154481">
        <v>16260</v>
      </c>
      <c r="C154481">
        <v>1</v>
      </c>
      <c r="D154481">
        <v>0</v>
      </c>
    </row>
    <row r="154482" spans="1:4" x14ac:dyDescent="0.3">
      <c r="A154482">
        <v>16259</v>
      </c>
      <c r="B154482">
        <v>20607</v>
      </c>
      <c r="C154482">
        <v>2</v>
      </c>
      <c r="D154482">
        <v>0</v>
      </c>
    </row>
    <row r="154483" spans="1:4" x14ac:dyDescent="0.3">
      <c r="A154483">
        <v>16259</v>
      </c>
      <c r="B154483">
        <v>18502</v>
      </c>
      <c r="C154483">
        <v>3</v>
      </c>
      <c r="D154483">
        <v>0</v>
      </c>
    </row>
    <row r="154484" spans="1:4" x14ac:dyDescent="0.3">
      <c r="A154484">
        <v>16259</v>
      </c>
      <c r="B154484">
        <v>48988</v>
      </c>
      <c r="C154484">
        <v>4</v>
      </c>
      <c r="D154484">
        <v>0</v>
      </c>
    </row>
    <row r="154485" spans="1:4" x14ac:dyDescent="0.3">
      <c r="A154485">
        <v>16259</v>
      </c>
      <c r="B154485">
        <v>42342</v>
      </c>
      <c r="C154485">
        <v>5</v>
      </c>
      <c r="D154485">
        <v>0</v>
      </c>
    </row>
    <row r="154486" spans="1:4" x14ac:dyDescent="0.3">
      <c r="A154486">
        <v>16259</v>
      </c>
      <c r="B154486">
        <v>44632</v>
      </c>
      <c r="C154486">
        <v>6</v>
      </c>
      <c r="D154486">
        <v>0</v>
      </c>
    </row>
    <row r="154487" spans="1:4" x14ac:dyDescent="0.3">
      <c r="A154487">
        <v>16259</v>
      </c>
      <c r="B154487">
        <v>34969</v>
      </c>
      <c r="C154487">
        <v>7</v>
      </c>
      <c r="D154487">
        <v>0</v>
      </c>
    </row>
    <row r="154488" spans="1:4" x14ac:dyDescent="0.3">
      <c r="A154488">
        <v>16259</v>
      </c>
      <c r="B154488">
        <v>44142</v>
      </c>
      <c r="C154488">
        <v>8</v>
      </c>
      <c r="D154488">
        <v>0</v>
      </c>
    </row>
    <row r="154489" spans="1:4" x14ac:dyDescent="0.3">
      <c r="A154489">
        <v>16259</v>
      </c>
      <c r="B154489">
        <v>40208</v>
      </c>
      <c r="C154489">
        <v>9</v>
      </c>
      <c r="D154489">
        <v>0</v>
      </c>
    </row>
    <row r="154490" spans="1:4" x14ac:dyDescent="0.3">
      <c r="A154490">
        <v>16259</v>
      </c>
      <c r="B154490">
        <v>35761</v>
      </c>
      <c r="C154490">
        <v>10</v>
      </c>
      <c r="D154490">
        <v>0</v>
      </c>
    </row>
    <row r="154491" spans="1:4" x14ac:dyDescent="0.3">
      <c r="A154491">
        <v>16259</v>
      </c>
      <c r="B154491">
        <v>19766</v>
      </c>
      <c r="C154491">
        <v>11</v>
      </c>
      <c r="D154491">
        <v>0</v>
      </c>
    </row>
    <row r="154492" spans="1:4" x14ac:dyDescent="0.3">
      <c r="A154492">
        <v>16259</v>
      </c>
      <c r="B154492">
        <v>11073</v>
      </c>
      <c r="C154492">
        <v>12</v>
      </c>
      <c r="D154492">
        <v>0</v>
      </c>
    </row>
    <row r="154493" spans="1:4" x14ac:dyDescent="0.3">
      <c r="A154493">
        <v>16259</v>
      </c>
      <c r="B154493">
        <v>44487</v>
      </c>
      <c r="C154493">
        <v>13</v>
      </c>
      <c r="D154493">
        <v>0</v>
      </c>
    </row>
    <row r="154494" spans="1:4" x14ac:dyDescent="0.3">
      <c r="A154494">
        <v>16259</v>
      </c>
      <c r="B154494">
        <v>311</v>
      </c>
      <c r="C154494">
        <v>14</v>
      </c>
      <c r="D154494">
        <v>0</v>
      </c>
    </row>
    <row r="154495" spans="1:4" x14ac:dyDescent="0.3">
      <c r="A154495">
        <v>16259</v>
      </c>
      <c r="B154495">
        <v>4276</v>
      </c>
      <c r="C154495">
        <v>15</v>
      </c>
      <c r="D154495">
        <v>0</v>
      </c>
    </row>
    <row r="154496" spans="1:4" x14ac:dyDescent="0.3">
      <c r="A154496">
        <v>16259</v>
      </c>
      <c r="B154496">
        <v>37158</v>
      </c>
      <c r="C154496">
        <v>16</v>
      </c>
      <c r="D154496">
        <v>0</v>
      </c>
    </row>
    <row r="154497" spans="1:4" x14ac:dyDescent="0.3">
      <c r="A154497">
        <v>16259</v>
      </c>
      <c r="B154497">
        <v>22620</v>
      </c>
      <c r="C154497">
        <v>17</v>
      </c>
      <c r="D154497">
        <v>0</v>
      </c>
    </row>
    <row r="154498" spans="1:4" x14ac:dyDescent="0.3">
      <c r="A154498">
        <v>16259</v>
      </c>
      <c r="B154498">
        <v>14324</v>
      </c>
      <c r="C154498">
        <v>18</v>
      </c>
      <c r="D154498">
        <v>0</v>
      </c>
    </row>
    <row r="154499" spans="1:4" x14ac:dyDescent="0.3">
      <c r="A154499">
        <v>16259</v>
      </c>
      <c r="B154499">
        <v>2581</v>
      </c>
      <c r="C154499">
        <v>19</v>
      </c>
      <c r="D154499">
        <v>0</v>
      </c>
    </row>
    <row r="154500" spans="1:4" x14ac:dyDescent="0.3">
      <c r="A154500">
        <v>16259</v>
      </c>
      <c r="B154500">
        <v>17667</v>
      </c>
      <c r="C154500">
        <v>20</v>
      </c>
      <c r="D154500">
        <v>0</v>
      </c>
    </row>
    <row r="154501" spans="1:4" x14ac:dyDescent="0.3">
      <c r="A154501">
        <v>16260</v>
      </c>
      <c r="B154501">
        <v>13166</v>
      </c>
      <c r="C154501">
        <v>1</v>
      </c>
      <c r="D154501">
        <v>1</v>
      </c>
    </row>
    <row r="154502" spans="1:4" x14ac:dyDescent="0.3">
      <c r="A154502">
        <v>16260</v>
      </c>
      <c r="B154502">
        <v>13176</v>
      </c>
      <c r="C154502">
        <v>2</v>
      </c>
      <c r="D154502">
        <v>1</v>
      </c>
    </row>
    <row r="154503" spans="1:4" x14ac:dyDescent="0.3">
      <c r="A154503">
        <v>16260</v>
      </c>
      <c r="B154503">
        <v>47209</v>
      </c>
      <c r="C154503">
        <v>3</v>
      </c>
      <c r="D154503">
        <v>1</v>
      </c>
    </row>
    <row r="154504" spans="1:4" x14ac:dyDescent="0.3">
      <c r="A154504">
        <v>16260</v>
      </c>
      <c r="B154504">
        <v>21162</v>
      </c>
      <c r="C154504">
        <v>4</v>
      </c>
      <c r="D154504">
        <v>1</v>
      </c>
    </row>
    <row r="154505" spans="1:4" x14ac:dyDescent="0.3">
      <c r="A154505">
        <v>16260</v>
      </c>
      <c r="B154505">
        <v>28849</v>
      </c>
      <c r="C154505">
        <v>5</v>
      </c>
      <c r="D154505">
        <v>1</v>
      </c>
    </row>
    <row r="154506" spans="1:4" x14ac:dyDescent="0.3">
      <c r="A154506">
        <v>16260</v>
      </c>
      <c r="B154506">
        <v>8518</v>
      </c>
      <c r="C154506">
        <v>6</v>
      </c>
      <c r="D154506">
        <v>1</v>
      </c>
    </row>
    <row r="154507" spans="1:4" x14ac:dyDescent="0.3">
      <c r="A154507">
        <v>16260</v>
      </c>
      <c r="B154507">
        <v>35939</v>
      </c>
      <c r="C154507">
        <v>7</v>
      </c>
      <c r="D154507">
        <v>1</v>
      </c>
    </row>
    <row r="154508" spans="1:4" x14ac:dyDescent="0.3">
      <c r="A154508">
        <v>16260</v>
      </c>
      <c r="B154508">
        <v>15872</v>
      </c>
      <c r="C154508">
        <v>8</v>
      </c>
      <c r="D154508">
        <v>1</v>
      </c>
    </row>
    <row r="154509" spans="1:4" x14ac:dyDescent="0.3">
      <c r="A154509">
        <v>16260</v>
      </c>
      <c r="B154509">
        <v>3550</v>
      </c>
      <c r="C154509">
        <v>9</v>
      </c>
      <c r="D154509">
        <v>1</v>
      </c>
    </row>
    <row r="154510" spans="1:4" x14ac:dyDescent="0.3">
      <c r="A154510">
        <v>16260</v>
      </c>
      <c r="B154510">
        <v>1244</v>
      </c>
      <c r="C154510">
        <v>10</v>
      </c>
      <c r="D154510">
        <v>1</v>
      </c>
    </row>
    <row r="154511" spans="1:4" x14ac:dyDescent="0.3">
      <c r="A154511">
        <v>16260</v>
      </c>
      <c r="B154511">
        <v>29755</v>
      </c>
      <c r="C154511">
        <v>11</v>
      </c>
      <c r="D154511">
        <v>0</v>
      </c>
    </row>
    <row r="154512" spans="1:4" x14ac:dyDescent="0.3">
      <c r="A154512">
        <v>16260</v>
      </c>
      <c r="B154512">
        <v>47912</v>
      </c>
      <c r="C154512">
        <v>12</v>
      </c>
      <c r="D154512">
        <v>0</v>
      </c>
    </row>
    <row r="154513" spans="1:4" x14ac:dyDescent="0.3">
      <c r="A154513">
        <v>16261</v>
      </c>
      <c r="B154513">
        <v>16759</v>
      </c>
      <c r="C154513">
        <v>1</v>
      </c>
      <c r="D154513">
        <v>0</v>
      </c>
    </row>
    <row r="154514" spans="1:4" x14ac:dyDescent="0.3">
      <c r="A154514">
        <v>16261</v>
      </c>
      <c r="B154514">
        <v>846</v>
      </c>
      <c r="C154514">
        <v>2</v>
      </c>
      <c r="D154514">
        <v>0</v>
      </c>
    </row>
    <row r="154515" spans="1:4" x14ac:dyDescent="0.3">
      <c r="A154515">
        <v>16261</v>
      </c>
      <c r="B154515">
        <v>14651</v>
      </c>
      <c r="C154515">
        <v>3</v>
      </c>
      <c r="D154515">
        <v>0</v>
      </c>
    </row>
    <row r="154516" spans="1:4" x14ac:dyDescent="0.3">
      <c r="A154516">
        <v>16261</v>
      </c>
      <c r="B154516">
        <v>21137</v>
      </c>
      <c r="C154516">
        <v>4</v>
      </c>
      <c r="D154516">
        <v>1</v>
      </c>
    </row>
    <row r="154517" spans="1:4" x14ac:dyDescent="0.3">
      <c r="A154517">
        <v>16261</v>
      </c>
      <c r="B154517">
        <v>21616</v>
      </c>
      <c r="C154517">
        <v>5</v>
      </c>
      <c r="D154517">
        <v>0</v>
      </c>
    </row>
    <row r="154518" spans="1:4" x14ac:dyDescent="0.3">
      <c r="A154518">
        <v>16262</v>
      </c>
      <c r="B154518">
        <v>35921</v>
      </c>
      <c r="C154518">
        <v>1</v>
      </c>
      <c r="D154518">
        <v>1</v>
      </c>
    </row>
    <row r="154519" spans="1:4" x14ac:dyDescent="0.3">
      <c r="A154519">
        <v>16264</v>
      </c>
      <c r="B154519">
        <v>40199</v>
      </c>
      <c r="C154519">
        <v>1</v>
      </c>
      <c r="D154519">
        <v>1</v>
      </c>
    </row>
    <row r="154520" spans="1:4" x14ac:dyDescent="0.3">
      <c r="A154520">
        <v>16264</v>
      </c>
      <c r="B154520">
        <v>39657</v>
      </c>
      <c r="C154520">
        <v>2</v>
      </c>
      <c r="D154520">
        <v>0</v>
      </c>
    </row>
    <row r="154521" spans="1:4" x14ac:dyDescent="0.3">
      <c r="A154521">
        <v>16264</v>
      </c>
      <c r="B154521">
        <v>15680</v>
      </c>
      <c r="C154521">
        <v>3</v>
      </c>
      <c r="D154521">
        <v>0</v>
      </c>
    </row>
    <row r="154522" spans="1:4" x14ac:dyDescent="0.3">
      <c r="A154522">
        <v>16265</v>
      </c>
      <c r="B154522">
        <v>43371</v>
      </c>
      <c r="C154522">
        <v>1</v>
      </c>
      <c r="D154522">
        <v>0</v>
      </c>
    </row>
    <row r="154523" spans="1:4" x14ac:dyDescent="0.3">
      <c r="A154523">
        <v>16265</v>
      </c>
      <c r="B154523">
        <v>46222</v>
      </c>
      <c r="C154523">
        <v>2</v>
      </c>
      <c r="D154523">
        <v>1</v>
      </c>
    </row>
    <row r="154524" spans="1:4" x14ac:dyDescent="0.3">
      <c r="A154524">
        <v>16265</v>
      </c>
      <c r="B154524">
        <v>32689</v>
      </c>
      <c r="C154524">
        <v>3</v>
      </c>
      <c r="D154524">
        <v>1</v>
      </c>
    </row>
    <row r="154525" spans="1:4" x14ac:dyDescent="0.3">
      <c r="A154525">
        <v>16265</v>
      </c>
      <c r="B154525">
        <v>17304</v>
      </c>
      <c r="C154525">
        <v>4</v>
      </c>
      <c r="D154525">
        <v>0</v>
      </c>
    </row>
    <row r="154526" spans="1:4" x14ac:dyDescent="0.3">
      <c r="A154526">
        <v>16265</v>
      </c>
      <c r="B154526">
        <v>31467</v>
      </c>
      <c r="C154526">
        <v>5</v>
      </c>
      <c r="D154526">
        <v>1</v>
      </c>
    </row>
    <row r="154527" spans="1:4" x14ac:dyDescent="0.3">
      <c r="A154527">
        <v>16265</v>
      </c>
      <c r="B154527">
        <v>43693</v>
      </c>
      <c r="C154527">
        <v>6</v>
      </c>
      <c r="D154527">
        <v>1</v>
      </c>
    </row>
    <row r="154528" spans="1:4" x14ac:dyDescent="0.3">
      <c r="A154528">
        <v>16265</v>
      </c>
      <c r="B154528">
        <v>2556</v>
      </c>
      <c r="C154528">
        <v>7</v>
      </c>
      <c r="D154528">
        <v>0</v>
      </c>
    </row>
    <row r="154529" spans="1:4" x14ac:dyDescent="0.3">
      <c r="A154529">
        <v>16265</v>
      </c>
      <c r="B154529">
        <v>5586</v>
      </c>
      <c r="C154529">
        <v>8</v>
      </c>
      <c r="D154529">
        <v>0</v>
      </c>
    </row>
    <row r="154530" spans="1:4" x14ac:dyDescent="0.3">
      <c r="A154530">
        <v>16265</v>
      </c>
      <c r="B154530">
        <v>13021</v>
      </c>
      <c r="C154530">
        <v>9</v>
      </c>
      <c r="D154530">
        <v>0</v>
      </c>
    </row>
    <row r="154531" spans="1:4" x14ac:dyDescent="0.3">
      <c r="A154531">
        <v>16266</v>
      </c>
      <c r="B154531">
        <v>42736</v>
      </c>
      <c r="C154531">
        <v>1</v>
      </c>
      <c r="D154531">
        <v>1</v>
      </c>
    </row>
    <row r="154532" spans="1:4" x14ac:dyDescent="0.3">
      <c r="A154532">
        <v>16266</v>
      </c>
      <c r="B154532">
        <v>19678</v>
      </c>
      <c r="C154532">
        <v>2</v>
      </c>
      <c r="D154532">
        <v>1</v>
      </c>
    </row>
    <row r="154533" spans="1:4" x14ac:dyDescent="0.3">
      <c r="A154533">
        <v>16266</v>
      </c>
      <c r="B154533">
        <v>5876</v>
      </c>
      <c r="C154533">
        <v>3</v>
      </c>
      <c r="D154533">
        <v>1</v>
      </c>
    </row>
    <row r="154534" spans="1:4" x14ac:dyDescent="0.3">
      <c r="A154534">
        <v>16267</v>
      </c>
      <c r="B154534">
        <v>34050</v>
      </c>
      <c r="C154534">
        <v>1</v>
      </c>
      <c r="D154534">
        <v>0</v>
      </c>
    </row>
    <row r="154535" spans="1:4" x14ac:dyDescent="0.3">
      <c r="A154535">
        <v>16267</v>
      </c>
      <c r="B154535">
        <v>377</v>
      </c>
      <c r="C154535">
        <v>2</v>
      </c>
      <c r="D154535">
        <v>0</v>
      </c>
    </row>
    <row r="154536" spans="1:4" x14ac:dyDescent="0.3">
      <c r="A154536">
        <v>16267</v>
      </c>
      <c r="B154536">
        <v>21293</v>
      </c>
      <c r="C154536">
        <v>3</v>
      </c>
      <c r="D154536">
        <v>0</v>
      </c>
    </row>
    <row r="154537" spans="1:4" x14ac:dyDescent="0.3">
      <c r="A154537">
        <v>16267</v>
      </c>
      <c r="B154537">
        <v>24852</v>
      </c>
      <c r="C154537">
        <v>4</v>
      </c>
      <c r="D154537">
        <v>0</v>
      </c>
    </row>
    <row r="154538" spans="1:4" x14ac:dyDescent="0.3">
      <c r="A154538">
        <v>16267</v>
      </c>
      <c r="B154538">
        <v>16013</v>
      </c>
      <c r="C154538">
        <v>5</v>
      </c>
      <c r="D154538">
        <v>0</v>
      </c>
    </row>
    <row r="154539" spans="1:4" x14ac:dyDescent="0.3">
      <c r="A154539">
        <v>16267</v>
      </c>
      <c r="B154539">
        <v>7644</v>
      </c>
      <c r="C154539">
        <v>6</v>
      </c>
      <c r="D154539">
        <v>0</v>
      </c>
    </row>
    <row r="154540" spans="1:4" x14ac:dyDescent="0.3">
      <c r="A154540">
        <v>16267</v>
      </c>
      <c r="B154540">
        <v>48183</v>
      </c>
      <c r="C154540">
        <v>7</v>
      </c>
      <c r="D154540">
        <v>0</v>
      </c>
    </row>
    <row r="154541" spans="1:4" x14ac:dyDescent="0.3">
      <c r="A154541">
        <v>16267</v>
      </c>
      <c r="B154541">
        <v>34024</v>
      </c>
      <c r="C154541">
        <v>8</v>
      </c>
      <c r="D154541">
        <v>0</v>
      </c>
    </row>
    <row r="154542" spans="1:4" x14ac:dyDescent="0.3">
      <c r="A154542">
        <v>16267</v>
      </c>
      <c r="B154542">
        <v>25544</v>
      </c>
      <c r="C154542">
        <v>9</v>
      </c>
      <c r="D154542">
        <v>0</v>
      </c>
    </row>
    <row r="154543" spans="1:4" x14ac:dyDescent="0.3">
      <c r="A154543">
        <v>16267</v>
      </c>
      <c r="B154543">
        <v>49175</v>
      </c>
      <c r="C154543">
        <v>10</v>
      </c>
      <c r="D154543">
        <v>0</v>
      </c>
    </row>
    <row r="154544" spans="1:4" x14ac:dyDescent="0.3">
      <c r="A154544">
        <v>16267</v>
      </c>
      <c r="B154544">
        <v>20114</v>
      </c>
      <c r="C154544">
        <v>11</v>
      </c>
      <c r="D154544">
        <v>0</v>
      </c>
    </row>
    <row r="154545" spans="1:4" x14ac:dyDescent="0.3">
      <c r="A154545">
        <v>16267</v>
      </c>
      <c r="B154545">
        <v>46522</v>
      </c>
      <c r="C154545">
        <v>12</v>
      </c>
      <c r="D154545">
        <v>0</v>
      </c>
    </row>
    <row r="154546" spans="1:4" x14ac:dyDescent="0.3">
      <c r="A154546">
        <v>16267</v>
      </c>
      <c r="B154546">
        <v>14168</v>
      </c>
      <c r="C154546">
        <v>13</v>
      </c>
      <c r="D154546">
        <v>0</v>
      </c>
    </row>
    <row r="154547" spans="1:4" x14ac:dyDescent="0.3">
      <c r="A154547">
        <v>16267</v>
      </c>
      <c r="B154547">
        <v>21938</v>
      </c>
      <c r="C154547">
        <v>14</v>
      </c>
      <c r="D154547">
        <v>0</v>
      </c>
    </row>
    <row r="154548" spans="1:4" x14ac:dyDescent="0.3">
      <c r="A154548">
        <v>16267</v>
      </c>
      <c r="B154548">
        <v>16192</v>
      </c>
      <c r="C154548">
        <v>15</v>
      </c>
      <c r="D154548">
        <v>0</v>
      </c>
    </row>
    <row r="154549" spans="1:4" x14ac:dyDescent="0.3">
      <c r="A154549">
        <v>16267</v>
      </c>
      <c r="B154549">
        <v>39981</v>
      </c>
      <c r="C154549">
        <v>16</v>
      </c>
      <c r="D154549">
        <v>0</v>
      </c>
    </row>
    <row r="154550" spans="1:4" x14ac:dyDescent="0.3">
      <c r="A154550">
        <v>16268</v>
      </c>
      <c r="B154550">
        <v>3265</v>
      </c>
      <c r="C154550">
        <v>1</v>
      </c>
      <c r="D154550">
        <v>1</v>
      </c>
    </row>
    <row r="154551" spans="1:4" x14ac:dyDescent="0.3">
      <c r="A154551">
        <v>16268</v>
      </c>
      <c r="B154551">
        <v>3298</v>
      </c>
      <c r="C154551">
        <v>2</v>
      </c>
      <c r="D154551">
        <v>1</v>
      </c>
    </row>
    <row r="154552" spans="1:4" x14ac:dyDescent="0.3">
      <c r="A154552">
        <v>16268</v>
      </c>
      <c r="B154552">
        <v>25653</v>
      </c>
      <c r="C154552">
        <v>3</v>
      </c>
      <c r="D154552">
        <v>0</v>
      </c>
    </row>
    <row r="154553" spans="1:4" x14ac:dyDescent="0.3">
      <c r="A154553">
        <v>16268</v>
      </c>
      <c r="B154553">
        <v>1183</v>
      </c>
      <c r="C154553">
        <v>4</v>
      </c>
      <c r="D154553">
        <v>0</v>
      </c>
    </row>
    <row r="154554" spans="1:4" x14ac:dyDescent="0.3">
      <c r="A154554">
        <v>16268</v>
      </c>
      <c r="B154554">
        <v>8571</v>
      </c>
      <c r="C154554">
        <v>5</v>
      </c>
      <c r="D154554">
        <v>0</v>
      </c>
    </row>
    <row r="154555" spans="1:4" x14ac:dyDescent="0.3">
      <c r="A154555">
        <v>16268</v>
      </c>
      <c r="B154555">
        <v>8048</v>
      </c>
      <c r="C154555">
        <v>6</v>
      </c>
      <c r="D154555">
        <v>0</v>
      </c>
    </row>
    <row r="154556" spans="1:4" x14ac:dyDescent="0.3">
      <c r="A154556">
        <v>16268</v>
      </c>
      <c r="B154556">
        <v>21137</v>
      </c>
      <c r="C154556">
        <v>7</v>
      </c>
      <c r="D154556">
        <v>1</v>
      </c>
    </row>
    <row r="154557" spans="1:4" x14ac:dyDescent="0.3">
      <c r="A154557">
        <v>16269</v>
      </c>
      <c r="B154557">
        <v>8424</v>
      </c>
      <c r="C154557">
        <v>1</v>
      </c>
      <c r="D154557">
        <v>0</v>
      </c>
    </row>
    <row r="154558" spans="1:4" x14ac:dyDescent="0.3">
      <c r="A154558">
        <v>16269</v>
      </c>
      <c r="B154558">
        <v>25340</v>
      </c>
      <c r="C154558">
        <v>2</v>
      </c>
      <c r="D154558">
        <v>1</v>
      </c>
    </row>
    <row r="154559" spans="1:4" x14ac:dyDescent="0.3">
      <c r="A154559">
        <v>16269</v>
      </c>
      <c r="B154559">
        <v>39928</v>
      </c>
      <c r="C154559">
        <v>3</v>
      </c>
      <c r="D154559">
        <v>1</v>
      </c>
    </row>
    <row r="154560" spans="1:4" x14ac:dyDescent="0.3">
      <c r="A154560">
        <v>16269</v>
      </c>
      <c r="B154560">
        <v>29987</v>
      </c>
      <c r="C154560">
        <v>4</v>
      </c>
      <c r="D154560">
        <v>1</v>
      </c>
    </row>
    <row r="154561" spans="1:4" x14ac:dyDescent="0.3">
      <c r="A154561">
        <v>16269</v>
      </c>
      <c r="B154561">
        <v>16083</v>
      </c>
      <c r="C154561">
        <v>5</v>
      </c>
      <c r="D154561">
        <v>1</v>
      </c>
    </row>
    <row r="154562" spans="1:4" x14ac:dyDescent="0.3">
      <c r="A154562">
        <v>16269</v>
      </c>
      <c r="B154562">
        <v>6631</v>
      </c>
      <c r="C154562">
        <v>6</v>
      </c>
      <c r="D154562">
        <v>1</v>
      </c>
    </row>
    <row r="154563" spans="1:4" x14ac:dyDescent="0.3">
      <c r="A154563">
        <v>16269</v>
      </c>
      <c r="B154563">
        <v>26131</v>
      </c>
      <c r="C154563">
        <v>7</v>
      </c>
      <c r="D154563">
        <v>1</v>
      </c>
    </row>
    <row r="154564" spans="1:4" x14ac:dyDescent="0.3">
      <c r="A154564">
        <v>16269</v>
      </c>
      <c r="B154564">
        <v>11068</v>
      </c>
      <c r="C154564">
        <v>8</v>
      </c>
      <c r="D154564">
        <v>1</v>
      </c>
    </row>
    <row r="154565" spans="1:4" x14ac:dyDescent="0.3">
      <c r="A154565">
        <v>16270</v>
      </c>
      <c r="B154565">
        <v>17600</v>
      </c>
      <c r="C154565">
        <v>1</v>
      </c>
      <c r="D154565">
        <v>1</v>
      </c>
    </row>
    <row r="154566" spans="1:4" x14ac:dyDescent="0.3">
      <c r="A154566">
        <v>16270</v>
      </c>
      <c r="B154566">
        <v>13176</v>
      </c>
      <c r="C154566">
        <v>2</v>
      </c>
      <c r="D154566">
        <v>1</v>
      </c>
    </row>
    <row r="154567" spans="1:4" x14ac:dyDescent="0.3">
      <c r="A154567">
        <v>16270</v>
      </c>
      <c r="B154567">
        <v>39094</v>
      </c>
      <c r="C154567">
        <v>3</v>
      </c>
      <c r="D154567">
        <v>1</v>
      </c>
    </row>
    <row r="154568" spans="1:4" x14ac:dyDescent="0.3">
      <c r="A154568">
        <v>16270</v>
      </c>
      <c r="B154568">
        <v>43643</v>
      </c>
      <c r="C154568">
        <v>4</v>
      </c>
      <c r="D154568">
        <v>1</v>
      </c>
    </row>
    <row r="154569" spans="1:4" x14ac:dyDescent="0.3">
      <c r="A154569">
        <v>16270</v>
      </c>
      <c r="B154569">
        <v>20899</v>
      </c>
      <c r="C154569">
        <v>5</v>
      </c>
      <c r="D154569">
        <v>1</v>
      </c>
    </row>
    <row r="154570" spans="1:4" x14ac:dyDescent="0.3">
      <c r="A154570">
        <v>16270</v>
      </c>
      <c r="B154570">
        <v>22935</v>
      </c>
      <c r="C154570">
        <v>6</v>
      </c>
      <c r="D154570">
        <v>1</v>
      </c>
    </row>
    <row r="154571" spans="1:4" x14ac:dyDescent="0.3">
      <c r="A154571">
        <v>16270</v>
      </c>
      <c r="B154571">
        <v>13113</v>
      </c>
      <c r="C154571">
        <v>7</v>
      </c>
      <c r="D154571">
        <v>1</v>
      </c>
    </row>
    <row r="154572" spans="1:4" x14ac:dyDescent="0.3">
      <c r="A154572">
        <v>16270</v>
      </c>
      <c r="B154572">
        <v>19731</v>
      </c>
      <c r="C154572">
        <v>8</v>
      </c>
      <c r="D154572">
        <v>1</v>
      </c>
    </row>
    <row r="154573" spans="1:4" x14ac:dyDescent="0.3">
      <c r="A154573">
        <v>16270</v>
      </c>
      <c r="B154573">
        <v>45013</v>
      </c>
      <c r="C154573">
        <v>9</v>
      </c>
      <c r="D154573">
        <v>1</v>
      </c>
    </row>
    <row r="154574" spans="1:4" x14ac:dyDescent="0.3">
      <c r="A154574">
        <v>16270</v>
      </c>
      <c r="B154574">
        <v>27817</v>
      </c>
      <c r="C154574">
        <v>10</v>
      </c>
      <c r="D154574">
        <v>1</v>
      </c>
    </row>
    <row r="154575" spans="1:4" x14ac:dyDescent="0.3">
      <c r="A154575">
        <v>16270</v>
      </c>
      <c r="B154575">
        <v>9438</v>
      </c>
      <c r="C154575">
        <v>11</v>
      </c>
      <c r="D154575">
        <v>1</v>
      </c>
    </row>
    <row r="154576" spans="1:4" x14ac:dyDescent="0.3">
      <c r="A154576">
        <v>16270</v>
      </c>
      <c r="B154576">
        <v>43749</v>
      </c>
      <c r="C154576">
        <v>12</v>
      </c>
      <c r="D154576">
        <v>1</v>
      </c>
    </row>
    <row r="154577" spans="1:4" x14ac:dyDescent="0.3">
      <c r="A154577">
        <v>16270</v>
      </c>
      <c r="B154577">
        <v>49075</v>
      </c>
      <c r="C154577">
        <v>13</v>
      </c>
      <c r="D154577">
        <v>1</v>
      </c>
    </row>
    <row r="154578" spans="1:4" x14ac:dyDescent="0.3">
      <c r="A154578">
        <v>16270</v>
      </c>
      <c r="B154578">
        <v>3916</v>
      </c>
      <c r="C154578">
        <v>14</v>
      </c>
      <c r="D154578">
        <v>1</v>
      </c>
    </row>
    <row r="154579" spans="1:4" x14ac:dyDescent="0.3">
      <c r="A154579">
        <v>16270</v>
      </c>
      <c r="B154579">
        <v>13629</v>
      </c>
      <c r="C154579">
        <v>15</v>
      </c>
      <c r="D154579">
        <v>0</v>
      </c>
    </row>
    <row r="154580" spans="1:4" x14ac:dyDescent="0.3">
      <c r="A154580">
        <v>16270</v>
      </c>
      <c r="B154580">
        <v>16432</v>
      </c>
      <c r="C154580">
        <v>16</v>
      </c>
      <c r="D154580">
        <v>1</v>
      </c>
    </row>
    <row r="154581" spans="1:4" x14ac:dyDescent="0.3">
      <c r="A154581">
        <v>16270</v>
      </c>
      <c r="B154581">
        <v>42803</v>
      </c>
      <c r="C154581">
        <v>17</v>
      </c>
      <c r="D154581">
        <v>1</v>
      </c>
    </row>
    <row r="154582" spans="1:4" x14ac:dyDescent="0.3">
      <c r="A154582">
        <v>16270</v>
      </c>
      <c r="B154582">
        <v>7014</v>
      </c>
      <c r="C154582">
        <v>18</v>
      </c>
      <c r="D154582">
        <v>1</v>
      </c>
    </row>
    <row r="154583" spans="1:4" x14ac:dyDescent="0.3">
      <c r="A154583">
        <v>16270</v>
      </c>
      <c r="B154583">
        <v>36695</v>
      </c>
      <c r="C154583">
        <v>19</v>
      </c>
      <c r="D154583">
        <v>1</v>
      </c>
    </row>
    <row r="154584" spans="1:4" x14ac:dyDescent="0.3">
      <c r="A154584">
        <v>16270</v>
      </c>
      <c r="B154584">
        <v>29195</v>
      </c>
      <c r="C154584">
        <v>20</v>
      </c>
      <c r="D154584">
        <v>1</v>
      </c>
    </row>
    <row r="154585" spans="1:4" x14ac:dyDescent="0.3">
      <c r="A154585">
        <v>16270</v>
      </c>
      <c r="B154585">
        <v>22400</v>
      </c>
      <c r="C154585">
        <v>21</v>
      </c>
      <c r="D154585">
        <v>1</v>
      </c>
    </row>
    <row r="154586" spans="1:4" x14ac:dyDescent="0.3">
      <c r="A154586">
        <v>16270</v>
      </c>
      <c r="B154586">
        <v>21903</v>
      </c>
      <c r="C154586">
        <v>22</v>
      </c>
      <c r="D154586">
        <v>1</v>
      </c>
    </row>
    <row r="154587" spans="1:4" x14ac:dyDescent="0.3">
      <c r="A154587">
        <v>16270</v>
      </c>
      <c r="B154587">
        <v>28597</v>
      </c>
      <c r="C154587">
        <v>23</v>
      </c>
      <c r="D154587">
        <v>0</v>
      </c>
    </row>
    <row r="154588" spans="1:4" x14ac:dyDescent="0.3">
      <c r="A154588">
        <v>16270</v>
      </c>
      <c r="B154588">
        <v>42265</v>
      </c>
      <c r="C154588">
        <v>24</v>
      </c>
      <c r="D154588">
        <v>0</v>
      </c>
    </row>
    <row r="154589" spans="1:4" x14ac:dyDescent="0.3">
      <c r="A154589">
        <v>16270</v>
      </c>
      <c r="B154589">
        <v>10749</v>
      </c>
      <c r="C154589">
        <v>25</v>
      </c>
      <c r="D154589">
        <v>1</v>
      </c>
    </row>
    <row r="154590" spans="1:4" x14ac:dyDescent="0.3">
      <c r="A154590">
        <v>16270</v>
      </c>
      <c r="B154590">
        <v>33465</v>
      </c>
      <c r="C154590">
        <v>26</v>
      </c>
      <c r="D154590">
        <v>1</v>
      </c>
    </row>
    <row r="154591" spans="1:4" x14ac:dyDescent="0.3">
      <c r="A154591">
        <v>16270</v>
      </c>
      <c r="B154591">
        <v>28928</v>
      </c>
      <c r="C154591">
        <v>27</v>
      </c>
      <c r="D154591">
        <v>1</v>
      </c>
    </row>
    <row r="154592" spans="1:4" x14ac:dyDescent="0.3">
      <c r="A154592">
        <v>16270</v>
      </c>
      <c r="B154592">
        <v>31307</v>
      </c>
      <c r="C154592">
        <v>28</v>
      </c>
      <c r="D154592">
        <v>0</v>
      </c>
    </row>
    <row r="154593" spans="1:4" x14ac:dyDescent="0.3">
      <c r="A154593">
        <v>16270</v>
      </c>
      <c r="B154593">
        <v>43086</v>
      </c>
      <c r="C154593">
        <v>29</v>
      </c>
      <c r="D154593">
        <v>0</v>
      </c>
    </row>
    <row r="154594" spans="1:4" x14ac:dyDescent="0.3">
      <c r="A154594">
        <v>16271</v>
      </c>
      <c r="B154594">
        <v>24852</v>
      </c>
      <c r="C154594">
        <v>1</v>
      </c>
      <c r="D154594">
        <v>1</v>
      </c>
    </row>
    <row r="154595" spans="1:4" x14ac:dyDescent="0.3">
      <c r="A154595">
        <v>16271</v>
      </c>
      <c r="B154595">
        <v>29694</v>
      </c>
      <c r="C154595">
        <v>2</v>
      </c>
      <c r="D154595">
        <v>1</v>
      </c>
    </row>
    <row r="154596" spans="1:4" x14ac:dyDescent="0.3">
      <c r="A154596">
        <v>16271</v>
      </c>
      <c r="B154596">
        <v>14197</v>
      </c>
      <c r="C154596">
        <v>3</v>
      </c>
      <c r="D154596">
        <v>0</v>
      </c>
    </row>
    <row r="154597" spans="1:4" x14ac:dyDescent="0.3">
      <c r="A154597">
        <v>16271</v>
      </c>
      <c r="B154597">
        <v>20114</v>
      </c>
      <c r="C154597">
        <v>4</v>
      </c>
      <c r="D154597">
        <v>1</v>
      </c>
    </row>
    <row r="154598" spans="1:4" x14ac:dyDescent="0.3">
      <c r="A154598">
        <v>16271</v>
      </c>
      <c r="B154598">
        <v>16215</v>
      </c>
      <c r="C154598">
        <v>5</v>
      </c>
      <c r="D154598">
        <v>0</v>
      </c>
    </row>
    <row r="154599" spans="1:4" x14ac:dyDescent="0.3">
      <c r="A154599">
        <v>16271</v>
      </c>
      <c r="B154599">
        <v>14897</v>
      </c>
      <c r="C154599">
        <v>6</v>
      </c>
      <c r="D154599">
        <v>1</v>
      </c>
    </row>
    <row r="154600" spans="1:4" x14ac:dyDescent="0.3">
      <c r="A154600">
        <v>16271</v>
      </c>
      <c r="B154600">
        <v>23425</v>
      </c>
      <c r="C154600">
        <v>7</v>
      </c>
      <c r="D154600">
        <v>0</v>
      </c>
    </row>
    <row r="154601" spans="1:4" x14ac:dyDescent="0.3">
      <c r="A154601">
        <v>16271</v>
      </c>
      <c r="B154601">
        <v>11028</v>
      </c>
      <c r="C154601">
        <v>8</v>
      </c>
      <c r="D154601">
        <v>0</v>
      </c>
    </row>
    <row r="154602" spans="1:4" x14ac:dyDescent="0.3">
      <c r="A154602">
        <v>16272</v>
      </c>
      <c r="B154602">
        <v>7559</v>
      </c>
      <c r="C154602">
        <v>1</v>
      </c>
      <c r="D154602">
        <v>1</v>
      </c>
    </row>
    <row r="154603" spans="1:4" x14ac:dyDescent="0.3">
      <c r="A154603">
        <v>16272</v>
      </c>
      <c r="B154603">
        <v>24933</v>
      </c>
      <c r="C154603">
        <v>2</v>
      </c>
      <c r="D154603">
        <v>1</v>
      </c>
    </row>
    <row r="154604" spans="1:4" x14ac:dyDescent="0.3">
      <c r="A154604">
        <v>16272</v>
      </c>
      <c r="B154604">
        <v>1577</v>
      </c>
      <c r="C154604">
        <v>3</v>
      </c>
      <c r="D154604">
        <v>0</v>
      </c>
    </row>
    <row r="154605" spans="1:4" x14ac:dyDescent="0.3">
      <c r="A154605">
        <v>16272</v>
      </c>
      <c r="B154605">
        <v>12060</v>
      </c>
      <c r="C154605">
        <v>4</v>
      </c>
      <c r="D154605">
        <v>1</v>
      </c>
    </row>
    <row r="154606" spans="1:4" x14ac:dyDescent="0.3">
      <c r="A154606">
        <v>16272</v>
      </c>
      <c r="B154606">
        <v>7035</v>
      </c>
      <c r="C154606">
        <v>5</v>
      </c>
      <c r="D154606">
        <v>0</v>
      </c>
    </row>
    <row r="154607" spans="1:4" x14ac:dyDescent="0.3">
      <c r="A154607">
        <v>16272</v>
      </c>
      <c r="B154607">
        <v>21527</v>
      </c>
      <c r="C154607">
        <v>6</v>
      </c>
      <c r="D154607">
        <v>0</v>
      </c>
    </row>
    <row r="154608" spans="1:4" x14ac:dyDescent="0.3">
      <c r="A154608">
        <v>16272</v>
      </c>
      <c r="B154608">
        <v>42741</v>
      </c>
      <c r="C154608">
        <v>7</v>
      </c>
      <c r="D154608">
        <v>1</v>
      </c>
    </row>
    <row r="154609" spans="1:4" x14ac:dyDescent="0.3">
      <c r="A154609">
        <v>16272</v>
      </c>
      <c r="B154609">
        <v>27509</v>
      </c>
      <c r="C154609">
        <v>8</v>
      </c>
      <c r="D154609">
        <v>1</v>
      </c>
    </row>
    <row r="154610" spans="1:4" x14ac:dyDescent="0.3">
      <c r="A154610">
        <v>16272</v>
      </c>
      <c r="B154610">
        <v>28123</v>
      </c>
      <c r="C154610">
        <v>9</v>
      </c>
      <c r="D154610">
        <v>0</v>
      </c>
    </row>
    <row r="154611" spans="1:4" x14ac:dyDescent="0.3">
      <c r="A154611">
        <v>16272</v>
      </c>
      <c r="B154611">
        <v>38510</v>
      </c>
      <c r="C154611">
        <v>10</v>
      </c>
      <c r="D154611">
        <v>1</v>
      </c>
    </row>
    <row r="154612" spans="1:4" x14ac:dyDescent="0.3">
      <c r="A154612">
        <v>16272</v>
      </c>
      <c r="B154612">
        <v>13431</v>
      </c>
      <c r="C154612">
        <v>11</v>
      </c>
      <c r="D154612">
        <v>0</v>
      </c>
    </row>
    <row r="154613" spans="1:4" x14ac:dyDescent="0.3">
      <c r="A154613">
        <v>16273</v>
      </c>
      <c r="B154613">
        <v>13378</v>
      </c>
      <c r="C154613">
        <v>1</v>
      </c>
      <c r="D154613">
        <v>0</v>
      </c>
    </row>
    <row r="154614" spans="1:4" x14ac:dyDescent="0.3">
      <c r="A154614">
        <v>16274</v>
      </c>
      <c r="B154614">
        <v>43861</v>
      </c>
      <c r="C154614">
        <v>1</v>
      </c>
      <c r="D154614">
        <v>0</v>
      </c>
    </row>
    <row r="154615" spans="1:4" x14ac:dyDescent="0.3">
      <c r="A154615">
        <v>16274</v>
      </c>
      <c r="B154615">
        <v>27247</v>
      </c>
      <c r="C154615">
        <v>2</v>
      </c>
      <c r="D154615">
        <v>1</v>
      </c>
    </row>
    <row r="154616" spans="1:4" x14ac:dyDescent="0.3">
      <c r="A154616">
        <v>16274</v>
      </c>
      <c r="B154616">
        <v>13176</v>
      </c>
      <c r="C154616">
        <v>3</v>
      </c>
      <c r="D154616">
        <v>1</v>
      </c>
    </row>
    <row r="154617" spans="1:4" x14ac:dyDescent="0.3">
      <c r="A154617">
        <v>16274</v>
      </c>
      <c r="B154617">
        <v>5077</v>
      </c>
      <c r="C154617">
        <v>4</v>
      </c>
      <c r="D154617">
        <v>1</v>
      </c>
    </row>
    <row r="154618" spans="1:4" x14ac:dyDescent="0.3">
      <c r="A154618">
        <v>16274</v>
      </c>
      <c r="B154618">
        <v>42585</v>
      </c>
      <c r="C154618">
        <v>5</v>
      </c>
      <c r="D154618">
        <v>1</v>
      </c>
    </row>
    <row r="154619" spans="1:4" x14ac:dyDescent="0.3">
      <c r="A154619">
        <v>16274</v>
      </c>
      <c r="B154619">
        <v>39275</v>
      </c>
      <c r="C154619">
        <v>6</v>
      </c>
      <c r="D154619">
        <v>1</v>
      </c>
    </row>
    <row r="154620" spans="1:4" x14ac:dyDescent="0.3">
      <c r="A154620">
        <v>16275</v>
      </c>
      <c r="B154620">
        <v>26346</v>
      </c>
      <c r="C154620">
        <v>1</v>
      </c>
      <c r="D154620">
        <v>1</v>
      </c>
    </row>
    <row r="154621" spans="1:4" x14ac:dyDescent="0.3">
      <c r="A154621">
        <v>16275</v>
      </c>
      <c r="B154621">
        <v>38948</v>
      </c>
      <c r="C154621">
        <v>2</v>
      </c>
      <c r="D154621">
        <v>1</v>
      </c>
    </row>
    <row r="154622" spans="1:4" x14ac:dyDescent="0.3">
      <c r="A154622">
        <v>16275</v>
      </c>
      <c r="B154622">
        <v>16818</v>
      </c>
      <c r="C154622">
        <v>3</v>
      </c>
      <c r="D154622">
        <v>1</v>
      </c>
    </row>
    <row r="154623" spans="1:4" x14ac:dyDescent="0.3">
      <c r="A154623">
        <v>16275</v>
      </c>
      <c r="B154623">
        <v>33198</v>
      </c>
      <c r="C154623">
        <v>4</v>
      </c>
      <c r="D154623">
        <v>1</v>
      </c>
    </row>
    <row r="154624" spans="1:4" x14ac:dyDescent="0.3">
      <c r="A154624">
        <v>16275</v>
      </c>
      <c r="B154624">
        <v>37766</v>
      </c>
      <c r="C154624">
        <v>5</v>
      </c>
      <c r="D154624">
        <v>1</v>
      </c>
    </row>
    <row r="154625" spans="1:4" x14ac:dyDescent="0.3">
      <c r="A154625">
        <v>16275</v>
      </c>
      <c r="B154625">
        <v>31683</v>
      </c>
      <c r="C154625">
        <v>6</v>
      </c>
      <c r="D154625">
        <v>1</v>
      </c>
    </row>
    <row r="154626" spans="1:4" x14ac:dyDescent="0.3">
      <c r="A154626">
        <v>16275</v>
      </c>
      <c r="B154626">
        <v>43961</v>
      </c>
      <c r="C154626">
        <v>7</v>
      </c>
      <c r="D154626">
        <v>1</v>
      </c>
    </row>
    <row r="154627" spans="1:4" x14ac:dyDescent="0.3">
      <c r="A154627">
        <v>16276</v>
      </c>
      <c r="B154627">
        <v>11408</v>
      </c>
      <c r="C154627">
        <v>1</v>
      </c>
      <c r="D154627">
        <v>1</v>
      </c>
    </row>
    <row r="154628" spans="1:4" x14ac:dyDescent="0.3">
      <c r="A154628">
        <v>16276</v>
      </c>
      <c r="B154628">
        <v>7021</v>
      </c>
      <c r="C154628">
        <v>2</v>
      </c>
      <c r="D154628">
        <v>1</v>
      </c>
    </row>
    <row r="154629" spans="1:4" x14ac:dyDescent="0.3">
      <c r="A154629">
        <v>16276</v>
      </c>
      <c r="B154629">
        <v>30480</v>
      </c>
      <c r="C154629">
        <v>3</v>
      </c>
      <c r="D154629">
        <v>1</v>
      </c>
    </row>
    <row r="154630" spans="1:4" x14ac:dyDescent="0.3">
      <c r="A154630">
        <v>16276</v>
      </c>
      <c r="B154630">
        <v>26800</v>
      </c>
      <c r="C154630">
        <v>4</v>
      </c>
      <c r="D154630">
        <v>1</v>
      </c>
    </row>
    <row r="154631" spans="1:4" x14ac:dyDescent="0.3">
      <c r="A154631">
        <v>16277</v>
      </c>
      <c r="B154631">
        <v>39408</v>
      </c>
      <c r="C154631">
        <v>1</v>
      </c>
      <c r="D154631">
        <v>1</v>
      </c>
    </row>
    <row r="154632" spans="1:4" x14ac:dyDescent="0.3">
      <c r="A154632">
        <v>16277</v>
      </c>
      <c r="B154632">
        <v>20378</v>
      </c>
      <c r="C154632">
        <v>2</v>
      </c>
      <c r="D154632">
        <v>1</v>
      </c>
    </row>
    <row r="154633" spans="1:4" x14ac:dyDescent="0.3">
      <c r="A154633">
        <v>16277</v>
      </c>
      <c r="B154633">
        <v>32710</v>
      </c>
      <c r="C154633">
        <v>3</v>
      </c>
      <c r="D154633">
        <v>1</v>
      </c>
    </row>
    <row r="154634" spans="1:4" x14ac:dyDescent="0.3">
      <c r="A154634">
        <v>16277</v>
      </c>
      <c r="B154634">
        <v>38168</v>
      </c>
      <c r="C154634">
        <v>4</v>
      </c>
      <c r="D154634">
        <v>0</v>
      </c>
    </row>
    <row r="154635" spans="1:4" x14ac:dyDescent="0.3">
      <c r="A154635">
        <v>16277</v>
      </c>
      <c r="B154635">
        <v>38400</v>
      </c>
      <c r="C154635">
        <v>5</v>
      </c>
      <c r="D154635">
        <v>0</v>
      </c>
    </row>
    <row r="154636" spans="1:4" x14ac:dyDescent="0.3">
      <c r="A154636">
        <v>16277</v>
      </c>
      <c r="B154636">
        <v>8590</v>
      </c>
      <c r="C154636">
        <v>6</v>
      </c>
      <c r="D154636">
        <v>0</v>
      </c>
    </row>
    <row r="154637" spans="1:4" x14ac:dyDescent="0.3">
      <c r="A154637">
        <v>16277</v>
      </c>
      <c r="B154637">
        <v>30406</v>
      </c>
      <c r="C154637">
        <v>7</v>
      </c>
      <c r="D154637">
        <v>0</v>
      </c>
    </row>
    <row r="154638" spans="1:4" x14ac:dyDescent="0.3">
      <c r="A154638">
        <v>16277</v>
      </c>
      <c r="B154638">
        <v>36827</v>
      </c>
      <c r="C154638">
        <v>8</v>
      </c>
      <c r="D154638">
        <v>0</v>
      </c>
    </row>
    <row r="154639" spans="1:4" x14ac:dyDescent="0.3">
      <c r="A154639">
        <v>16278</v>
      </c>
      <c r="B154639">
        <v>27730</v>
      </c>
      <c r="C154639">
        <v>1</v>
      </c>
      <c r="D154639">
        <v>1</v>
      </c>
    </row>
    <row r="154640" spans="1:4" x14ac:dyDescent="0.3">
      <c r="A154640">
        <v>16278</v>
      </c>
      <c r="B154640">
        <v>42585</v>
      </c>
      <c r="C154640">
        <v>2</v>
      </c>
      <c r="D154640">
        <v>1</v>
      </c>
    </row>
    <row r="154641" spans="1:4" x14ac:dyDescent="0.3">
      <c r="A154641">
        <v>16278</v>
      </c>
      <c r="B154641">
        <v>24852</v>
      </c>
      <c r="C154641">
        <v>3</v>
      </c>
      <c r="D154641">
        <v>1</v>
      </c>
    </row>
    <row r="154642" spans="1:4" x14ac:dyDescent="0.3">
      <c r="A154642">
        <v>16278</v>
      </c>
      <c r="B154642">
        <v>34590</v>
      </c>
      <c r="C154642">
        <v>4</v>
      </c>
      <c r="D154642">
        <v>0</v>
      </c>
    </row>
    <row r="154643" spans="1:4" x14ac:dyDescent="0.3">
      <c r="A154643">
        <v>16278</v>
      </c>
      <c r="B154643">
        <v>47626</v>
      </c>
      <c r="C154643">
        <v>5</v>
      </c>
      <c r="D154643">
        <v>1</v>
      </c>
    </row>
    <row r="154644" spans="1:4" x14ac:dyDescent="0.3">
      <c r="A154644">
        <v>16278</v>
      </c>
      <c r="B154644">
        <v>5479</v>
      </c>
      <c r="C154644">
        <v>6</v>
      </c>
      <c r="D154644">
        <v>0</v>
      </c>
    </row>
    <row r="154645" spans="1:4" x14ac:dyDescent="0.3">
      <c r="A154645">
        <v>16279</v>
      </c>
      <c r="B154645">
        <v>26856</v>
      </c>
      <c r="C154645">
        <v>1</v>
      </c>
      <c r="D154645">
        <v>1</v>
      </c>
    </row>
    <row r="154646" spans="1:4" x14ac:dyDescent="0.3">
      <c r="A154646">
        <v>16279</v>
      </c>
      <c r="B154646">
        <v>29622</v>
      </c>
      <c r="C154646">
        <v>2</v>
      </c>
      <c r="D154646">
        <v>0</v>
      </c>
    </row>
    <row r="154647" spans="1:4" x14ac:dyDescent="0.3">
      <c r="A154647">
        <v>16279</v>
      </c>
      <c r="B154647">
        <v>48450</v>
      </c>
      <c r="C154647">
        <v>3</v>
      </c>
      <c r="D154647">
        <v>0</v>
      </c>
    </row>
    <row r="154648" spans="1:4" x14ac:dyDescent="0.3">
      <c r="A154648">
        <v>16279</v>
      </c>
      <c r="B154648">
        <v>14471</v>
      </c>
      <c r="C154648">
        <v>4</v>
      </c>
      <c r="D154648">
        <v>0</v>
      </c>
    </row>
    <row r="154649" spans="1:4" x14ac:dyDescent="0.3">
      <c r="A154649">
        <v>16280</v>
      </c>
      <c r="B154649">
        <v>44632</v>
      </c>
      <c r="C154649">
        <v>1</v>
      </c>
      <c r="D154649">
        <v>1</v>
      </c>
    </row>
    <row r="154650" spans="1:4" x14ac:dyDescent="0.3">
      <c r="A154650">
        <v>16280</v>
      </c>
      <c r="B154650">
        <v>4472</v>
      </c>
      <c r="C154650">
        <v>2</v>
      </c>
      <c r="D154650">
        <v>1</v>
      </c>
    </row>
    <row r="154651" spans="1:4" x14ac:dyDescent="0.3">
      <c r="A154651">
        <v>16280</v>
      </c>
      <c r="B154651">
        <v>33719</v>
      </c>
      <c r="C154651">
        <v>3</v>
      </c>
      <c r="D154651">
        <v>1</v>
      </c>
    </row>
    <row r="154652" spans="1:4" x14ac:dyDescent="0.3">
      <c r="A154652">
        <v>16280</v>
      </c>
      <c r="B154652">
        <v>1432</v>
      </c>
      <c r="C154652">
        <v>4</v>
      </c>
      <c r="D154652">
        <v>1</v>
      </c>
    </row>
    <row r="154653" spans="1:4" x14ac:dyDescent="0.3">
      <c r="A154653">
        <v>16280</v>
      </c>
      <c r="B154653">
        <v>30119</v>
      </c>
      <c r="C154653">
        <v>5</v>
      </c>
      <c r="D154653">
        <v>1</v>
      </c>
    </row>
    <row r="154654" spans="1:4" x14ac:dyDescent="0.3">
      <c r="A154654">
        <v>16280</v>
      </c>
      <c r="B154654">
        <v>25598</v>
      </c>
      <c r="C154654">
        <v>6</v>
      </c>
      <c r="D154654">
        <v>1</v>
      </c>
    </row>
    <row r="154655" spans="1:4" x14ac:dyDescent="0.3">
      <c r="A154655">
        <v>16280</v>
      </c>
      <c r="B154655">
        <v>49241</v>
      </c>
      <c r="C154655">
        <v>7</v>
      </c>
      <c r="D154655">
        <v>1</v>
      </c>
    </row>
    <row r="154656" spans="1:4" x14ac:dyDescent="0.3">
      <c r="A154656">
        <v>16282</v>
      </c>
      <c r="B154656">
        <v>39180</v>
      </c>
      <c r="C154656">
        <v>1</v>
      </c>
      <c r="D154656">
        <v>0</v>
      </c>
    </row>
    <row r="154657" spans="1:4" x14ac:dyDescent="0.3">
      <c r="A154657">
        <v>16282</v>
      </c>
      <c r="B154657">
        <v>39678</v>
      </c>
      <c r="C154657">
        <v>2</v>
      </c>
      <c r="D154657">
        <v>0</v>
      </c>
    </row>
    <row r="154658" spans="1:4" x14ac:dyDescent="0.3">
      <c r="A154658">
        <v>16282</v>
      </c>
      <c r="B154658">
        <v>27156</v>
      </c>
      <c r="C154658">
        <v>3</v>
      </c>
      <c r="D154658">
        <v>0</v>
      </c>
    </row>
    <row r="154659" spans="1:4" x14ac:dyDescent="0.3">
      <c r="A154659">
        <v>16282</v>
      </c>
      <c r="B154659">
        <v>24489</v>
      </c>
      <c r="C154659">
        <v>4</v>
      </c>
      <c r="D154659">
        <v>1</v>
      </c>
    </row>
    <row r="154660" spans="1:4" x14ac:dyDescent="0.3">
      <c r="A154660">
        <v>16282</v>
      </c>
      <c r="B154660">
        <v>30442</v>
      </c>
      <c r="C154660">
        <v>5</v>
      </c>
      <c r="D154660">
        <v>1</v>
      </c>
    </row>
    <row r="154661" spans="1:4" x14ac:dyDescent="0.3">
      <c r="A154661">
        <v>16282</v>
      </c>
      <c r="B154661">
        <v>45104</v>
      </c>
      <c r="C154661">
        <v>6</v>
      </c>
      <c r="D154661">
        <v>0</v>
      </c>
    </row>
    <row r="154662" spans="1:4" x14ac:dyDescent="0.3">
      <c r="A154662">
        <v>16282</v>
      </c>
      <c r="B154662">
        <v>38544</v>
      </c>
      <c r="C154662">
        <v>7</v>
      </c>
      <c r="D154662">
        <v>1</v>
      </c>
    </row>
    <row r="154663" spans="1:4" x14ac:dyDescent="0.3">
      <c r="A154663">
        <v>16282</v>
      </c>
      <c r="B154663">
        <v>6656</v>
      </c>
      <c r="C154663">
        <v>8</v>
      </c>
      <c r="D154663">
        <v>0</v>
      </c>
    </row>
    <row r="154664" spans="1:4" x14ac:dyDescent="0.3">
      <c r="A154664">
        <v>16282</v>
      </c>
      <c r="B154664">
        <v>21903</v>
      </c>
      <c r="C154664">
        <v>9</v>
      </c>
      <c r="D154664">
        <v>1</v>
      </c>
    </row>
    <row r="154665" spans="1:4" x14ac:dyDescent="0.3">
      <c r="A154665">
        <v>16282</v>
      </c>
      <c r="B154665">
        <v>8670</v>
      </c>
      <c r="C154665">
        <v>10</v>
      </c>
      <c r="D154665">
        <v>0</v>
      </c>
    </row>
    <row r="154666" spans="1:4" x14ac:dyDescent="0.3">
      <c r="A154666">
        <v>16282</v>
      </c>
      <c r="B154666">
        <v>26751</v>
      </c>
      <c r="C154666">
        <v>11</v>
      </c>
      <c r="D154666">
        <v>0</v>
      </c>
    </row>
    <row r="154667" spans="1:4" x14ac:dyDescent="0.3">
      <c r="A154667">
        <v>16282</v>
      </c>
      <c r="B154667">
        <v>39619</v>
      </c>
      <c r="C154667">
        <v>12</v>
      </c>
      <c r="D154667">
        <v>0</v>
      </c>
    </row>
    <row r="154668" spans="1:4" x14ac:dyDescent="0.3">
      <c r="A154668">
        <v>16282</v>
      </c>
      <c r="B154668">
        <v>35108</v>
      </c>
      <c r="C154668">
        <v>13</v>
      </c>
      <c r="D154668">
        <v>1</v>
      </c>
    </row>
    <row r="154669" spans="1:4" x14ac:dyDescent="0.3">
      <c r="A154669">
        <v>16282</v>
      </c>
      <c r="B154669">
        <v>17794</v>
      </c>
      <c r="C154669">
        <v>14</v>
      </c>
      <c r="D154669">
        <v>0</v>
      </c>
    </row>
    <row r="154670" spans="1:4" x14ac:dyDescent="0.3">
      <c r="A154670">
        <v>16282</v>
      </c>
      <c r="B154670">
        <v>11090</v>
      </c>
      <c r="C154670">
        <v>15</v>
      </c>
      <c r="D154670">
        <v>0</v>
      </c>
    </row>
    <row r="154671" spans="1:4" x14ac:dyDescent="0.3">
      <c r="A154671">
        <v>16283</v>
      </c>
      <c r="B154671">
        <v>24852</v>
      </c>
      <c r="C154671">
        <v>1</v>
      </c>
      <c r="D154671">
        <v>1</v>
      </c>
    </row>
    <row r="154672" spans="1:4" x14ac:dyDescent="0.3">
      <c r="A154672">
        <v>16283</v>
      </c>
      <c r="B154672">
        <v>15649</v>
      </c>
      <c r="C154672">
        <v>2</v>
      </c>
      <c r="D154672">
        <v>1</v>
      </c>
    </row>
    <row r="154673" spans="1:4" x14ac:dyDescent="0.3">
      <c r="A154673">
        <v>16283</v>
      </c>
      <c r="B154673">
        <v>26369</v>
      </c>
      <c r="C154673">
        <v>3</v>
      </c>
      <c r="D154673">
        <v>1</v>
      </c>
    </row>
    <row r="154674" spans="1:4" x14ac:dyDescent="0.3">
      <c r="A154674">
        <v>16283</v>
      </c>
      <c r="B154674">
        <v>44359</v>
      </c>
      <c r="C154674">
        <v>4</v>
      </c>
      <c r="D154674">
        <v>1</v>
      </c>
    </row>
    <row r="154675" spans="1:4" x14ac:dyDescent="0.3">
      <c r="A154675">
        <v>16283</v>
      </c>
      <c r="B154675">
        <v>20119</v>
      </c>
      <c r="C154675">
        <v>5</v>
      </c>
      <c r="D154675">
        <v>1</v>
      </c>
    </row>
    <row r="154676" spans="1:4" x14ac:dyDescent="0.3">
      <c r="A154676">
        <v>16283</v>
      </c>
      <c r="B154676">
        <v>40723</v>
      </c>
      <c r="C154676">
        <v>6</v>
      </c>
      <c r="D154676">
        <v>1</v>
      </c>
    </row>
    <row r="154677" spans="1:4" x14ac:dyDescent="0.3">
      <c r="A154677">
        <v>16283</v>
      </c>
      <c r="B154677">
        <v>6873</v>
      </c>
      <c r="C154677">
        <v>7</v>
      </c>
      <c r="D154677">
        <v>1</v>
      </c>
    </row>
    <row r="154678" spans="1:4" x14ac:dyDescent="0.3">
      <c r="A154678">
        <v>16283</v>
      </c>
      <c r="B154678">
        <v>24118</v>
      </c>
      <c r="C154678">
        <v>8</v>
      </c>
      <c r="D154678">
        <v>1</v>
      </c>
    </row>
    <row r="154679" spans="1:4" x14ac:dyDescent="0.3">
      <c r="A154679">
        <v>16283</v>
      </c>
      <c r="B154679">
        <v>30391</v>
      </c>
      <c r="C154679">
        <v>9</v>
      </c>
      <c r="D154679">
        <v>1</v>
      </c>
    </row>
    <row r="154680" spans="1:4" x14ac:dyDescent="0.3">
      <c r="A154680">
        <v>16283</v>
      </c>
      <c r="B154680">
        <v>28985</v>
      </c>
      <c r="C154680">
        <v>10</v>
      </c>
      <c r="D154680">
        <v>1</v>
      </c>
    </row>
    <row r="154681" spans="1:4" x14ac:dyDescent="0.3">
      <c r="A154681">
        <v>16283</v>
      </c>
      <c r="B154681">
        <v>21125</v>
      </c>
      <c r="C154681">
        <v>11</v>
      </c>
      <c r="D154681">
        <v>1</v>
      </c>
    </row>
    <row r="154682" spans="1:4" x14ac:dyDescent="0.3">
      <c r="A154682">
        <v>16283</v>
      </c>
      <c r="B154682">
        <v>43122</v>
      </c>
      <c r="C154682">
        <v>12</v>
      </c>
      <c r="D154682">
        <v>1</v>
      </c>
    </row>
    <row r="154683" spans="1:4" x14ac:dyDescent="0.3">
      <c r="A154683">
        <v>16283</v>
      </c>
      <c r="B154683">
        <v>8174</v>
      </c>
      <c r="C154683">
        <v>13</v>
      </c>
      <c r="D154683">
        <v>1</v>
      </c>
    </row>
    <row r="154684" spans="1:4" x14ac:dyDescent="0.3">
      <c r="A154684">
        <v>16283</v>
      </c>
      <c r="B154684">
        <v>26283</v>
      </c>
      <c r="C154684">
        <v>14</v>
      </c>
      <c r="D154684">
        <v>1</v>
      </c>
    </row>
    <row r="154685" spans="1:4" x14ac:dyDescent="0.3">
      <c r="A154685">
        <v>16283</v>
      </c>
      <c r="B154685">
        <v>47144</v>
      </c>
      <c r="C154685">
        <v>15</v>
      </c>
      <c r="D154685">
        <v>1</v>
      </c>
    </row>
    <row r="154686" spans="1:4" x14ac:dyDescent="0.3">
      <c r="A154686">
        <v>16283</v>
      </c>
      <c r="B154686">
        <v>43086</v>
      </c>
      <c r="C154686">
        <v>16</v>
      </c>
      <c r="D154686">
        <v>1</v>
      </c>
    </row>
    <row r="154687" spans="1:4" x14ac:dyDescent="0.3">
      <c r="A154687">
        <v>16283</v>
      </c>
      <c r="B154687">
        <v>27156</v>
      </c>
      <c r="C154687">
        <v>17</v>
      </c>
      <c r="D154687">
        <v>1</v>
      </c>
    </row>
    <row r="154688" spans="1:4" x14ac:dyDescent="0.3">
      <c r="A154688">
        <v>16283</v>
      </c>
      <c r="B154688">
        <v>39877</v>
      </c>
      <c r="C154688">
        <v>18</v>
      </c>
      <c r="D154688">
        <v>1</v>
      </c>
    </row>
    <row r="154689" spans="1:4" x14ac:dyDescent="0.3">
      <c r="A154689">
        <v>16283</v>
      </c>
      <c r="B154689">
        <v>24242</v>
      </c>
      <c r="C154689">
        <v>19</v>
      </c>
      <c r="D154689">
        <v>1</v>
      </c>
    </row>
    <row r="154690" spans="1:4" x14ac:dyDescent="0.3">
      <c r="A154690">
        <v>16283</v>
      </c>
      <c r="B154690">
        <v>31506</v>
      </c>
      <c r="C154690">
        <v>20</v>
      </c>
      <c r="D154690">
        <v>1</v>
      </c>
    </row>
    <row r="154691" spans="1:4" x14ac:dyDescent="0.3">
      <c r="A154691">
        <v>16283</v>
      </c>
      <c r="B154691">
        <v>45608</v>
      </c>
      <c r="C154691">
        <v>21</v>
      </c>
      <c r="D154691">
        <v>1</v>
      </c>
    </row>
    <row r="154692" spans="1:4" x14ac:dyDescent="0.3">
      <c r="A154692">
        <v>16283</v>
      </c>
      <c r="B154692">
        <v>24184</v>
      </c>
      <c r="C154692">
        <v>22</v>
      </c>
      <c r="D154692">
        <v>1</v>
      </c>
    </row>
    <row r="154693" spans="1:4" x14ac:dyDescent="0.3">
      <c r="A154693">
        <v>16284</v>
      </c>
      <c r="B154693">
        <v>18656</v>
      </c>
      <c r="C154693">
        <v>1</v>
      </c>
      <c r="D154693">
        <v>1</v>
      </c>
    </row>
    <row r="154694" spans="1:4" x14ac:dyDescent="0.3">
      <c r="A154694">
        <v>16284</v>
      </c>
      <c r="B154694">
        <v>16083</v>
      </c>
      <c r="C154694">
        <v>2</v>
      </c>
      <c r="D154694">
        <v>1</v>
      </c>
    </row>
    <row r="154695" spans="1:4" x14ac:dyDescent="0.3">
      <c r="A154695">
        <v>16284</v>
      </c>
      <c r="B154695">
        <v>36082</v>
      </c>
      <c r="C154695">
        <v>3</v>
      </c>
      <c r="D154695">
        <v>1</v>
      </c>
    </row>
    <row r="154696" spans="1:4" x14ac:dyDescent="0.3">
      <c r="A154696">
        <v>16284</v>
      </c>
      <c r="B154696">
        <v>16797</v>
      </c>
      <c r="C154696">
        <v>4</v>
      </c>
      <c r="D154696">
        <v>1</v>
      </c>
    </row>
    <row r="154697" spans="1:4" x14ac:dyDescent="0.3">
      <c r="A154697">
        <v>16284</v>
      </c>
      <c r="B154697">
        <v>20995</v>
      </c>
      <c r="C154697">
        <v>5</v>
      </c>
      <c r="D154697">
        <v>0</v>
      </c>
    </row>
    <row r="154698" spans="1:4" x14ac:dyDescent="0.3">
      <c r="A154698">
        <v>16284</v>
      </c>
      <c r="B154698">
        <v>34530</v>
      </c>
      <c r="C154698">
        <v>6</v>
      </c>
      <c r="D154698">
        <v>0</v>
      </c>
    </row>
    <row r="154699" spans="1:4" x14ac:dyDescent="0.3">
      <c r="A154699">
        <v>16284</v>
      </c>
      <c r="B154699">
        <v>7503</v>
      </c>
      <c r="C154699">
        <v>7</v>
      </c>
      <c r="D154699">
        <v>0</v>
      </c>
    </row>
    <row r="154700" spans="1:4" x14ac:dyDescent="0.3">
      <c r="A154700">
        <v>16285</v>
      </c>
      <c r="B154700">
        <v>36036</v>
      </c>
      <c r="C154700">
        <v>1</v>
      </c>
      <c r="D154700">
        <v>0</v>
      </c>
    </row>
    <row r="154701" spans="1:4" x14ac:dyDescent="0.3">
      <c r="A154701">
        <v>16285</v>
      </c>
      <c r="B154701">
        <v>19894</v>
      </c>
      <c r="C154701">
        <v>2</v>
      </c>
      <c r="D154701">
        <v>1</v>
      </c>
    </row>
    <row r="154702" spans="1:4" x14ac:dyDescent="0.3">
      <c r="A154702">
        <v>16285</v>
      </c>
      <c r="B154702">
        <v>6287</v>
      </c>
      <c r="C154702">
        <v>3</v>
      </c>
      <c r="D154702">
        <v>1</v>
      </c>
    </row>
    <row r="154703" spans="1:4" x14ac:dyDescent="0.3">
      <c r="A154703">
        <v>16285</v>
      </c>
      <c r="B154703">
        <v>5729</v>
      </c>
      <c r="C154703">
        <v>4</v>
      </c>
      <c r="D154703">
        <v>1</v>
      </c>
    </row>
    <row r="154704" spans="1:4" x14ac:dyDescent="0.3">
      <c r="A154704">
        <v>16285</v>
      </c>
      <c r="B154704">
        <v>5392</v>
      </c>
      <c r="C154704">
        <v>5</v>
      </c>
      <c r="D154704">
        <v>0</v>
      </c>
    </row>
    <row r="154705" spans="1:4" x14ac:dyDescent="0.3">
      <c r="A154705">
        <v>16285</v>
      </c>
      <c r="B154705">
        <v>28785</v>
      </c>
      <c r="C154705">
        <v>6</v>
      </c>
      <c r="D154705">
        <v>0</v>
      </c>
    </row>
    <row r="154706" spans="1:4" x14ac:dyDescent="0.3">
      <c r="A154706">
        <v>16285</v>
      </c>
      <c r="B154706">
        <v>12592</v>
      </c>
      <c r="C154706">
        <v>7</v>
      </c>
      <c r="D154706">
        <v>0</v>
      </c>
    </row>
    <row r="154707" spans="1:4" x14ac:dyDescent="0.3">
      <c r="A154707">
        <v>16285</v>
      </c>
      <c r="B154707">
        <v>22007</v>
      </c>
      <c r="C154707">
        <v>8</v>
      </c>
      <c r="D154707">
        <v>0</v>
      </c>
    </row>
    <row r="154708" spans="1:4" x14ac:dyDescent="0.3">
      <c r="A154708">
        <v>16285</v>
      </c>
      <c r="B154708">
        <v>28985</v>
      </c>
      <c r="C154708">
        <v>9</v>
      </c>
      <c r="D154708">
        <v>1</v>
      </c>
    </row>
    <row r="154709" spans="1:4" x14ac:dyDescent="0.3">
      <c r="A154709">
        <v>16285</v>
      </c>
      <c r="B154709">
        <v>30027</v>
      </c>
      <c r="C154709">
        <v>10</v>
      </c>
      <c r="D154709">
        <v>0</v>
      </c>
    </row>
    <row r="154710" spans="1:4" x14ac:dyDescent="0.3">
      <c r="A154710">
        <v>16285</v>
      </c>
      <c r="B154710">
        <v>40545</v>
      </c>
      <c r="C154710">
        <v>11</v>
      </c>
      <c r="D154710">
        <v>1</v>
      </c>
    </row>
    <row r="154711" spans="1:4" x14ac:dyDescent="0.3">
      <c r="A154711">
        <v>16285</v>
      </c>
      <c r="B154711">
        <v>24489</v>
      </c>
      <c r="C154711">
        <v>12</v>
      </c>
      <c r="D154711">
        <v>1</v>
      </c>
    </row>
    <row r="154712" spans="1:4" x14ac:dyDescent="0.3">
      <c r="A154712">
        <v>16285</v>
      </c>
      <c r="B154712">
        <v>27966</v>
      </c>
      <c r="C154712">
        <v>13</v>
      </c>
      <c r="D154712">
        <v>1</v>
      </c>
    </row>
    <row r="154713" spans="1:4" x14ac:dyDescent="0.3">
      <c r="A154713">
        <v>16285</v>
      </c>
      <c r="B154713">
        <v>34584</v>
      </c>
      <c r="C154713">
        <v>14</v>
      </c>
      <c r="D154713">
        <v>1</v>
      </c>
    </row>
    <row r="154714" spans="1:4" x14ac:dyDescent="0.3">
      <c r="A154714">
        <v>16285</v>
      </c>
      <c r="B154714">
        <v>17948</v>
      </c>
      <c r="C154714">
        <v>15</v>
      </c>
      <c r="D154714">
        <v>0</v>
      </c>
    </row>
    <row r="154715" spans="1:4" x14ac:dyDescent="0.3">
      <c r="A154715">
        <v>16285</v>
      </c>
      <c r="B154715">
        <v>28204</v>
      </c>
      <c r="C154715">
        <v>16</v>
      </c>
      <c r="D154715">
        <v>1</v>
      </c>
    </row>
    <row r="154716" spans="1:4" x14ac:dyDescent="0.3">
      <c r="A154716">
        <v>16285</v>
      </c>
      <c r="B154716">
        <v>45066</v>
      </c>
      <c r="C154716">
        <v>17</v>
      </c>
      <c r="D154716">
        <v>1</v>
      </c>
    </row>
    <row r="154717" spans="1:4" x14ac:dyDescent="0.3">
      <c r="A154717">
        <v>16285</v>
      </c>
      <c r="B154717">
        <v>20842</v>
      </c>
      <c r="C154717">
        <v>18</v>
      </c>
      <c r="D154717">
        <v>1</v>
      </c>
    </row>
    <row r="154718" spans="1:4" x14ac:dyDescent="0.3">
      <c r="A154718">
        <v>16285</v>
      </c>
      <c r="B154718">
        <v>7485</v>
      </c>
      <c r="C154718">
        <v>19</v>
      </c>
      <c r="D154718">
        <v>0</v>
      </c>
    </row>
    <row r="154719" spans="1:4" x14ac:dyDescent="0.3">
      <c r="A154719">
        <v>16285</v>
      </c>
      <c r="B154719">
        <v>14462</v>
      </c>
      <c r="C154719">
        <v>20</v>
      </c>
      <c r="D154719">
        <v>0</v>
      </c>
    </row>
    <row r="154720" spans="1:4" x14ac:dyDescent="0.3">
      <c r="A154720">
        <v>16285</v>
      </c>
      <c r="B154720">
        <v>6375</v>
      </c>
      <c r="C154720">
        <v>21</v>
      </c>
      <c r="D154720">
        <v>0</v>
      </c>
    </row>
    <row r="154721" spans="1:4" x14ac:dyDescent="0.3">
      <c r="A154721">
        <v>16286</v>
      </c>
      <c r="B154721">
        <v>39877</v>
      </c>
      <c r="C154721">
        <v>1</v>
      </c>
      <c r="D154721">
        <v>1</v>
      </c>
    </row>
    <row r="154722" spans="1:4" x14ac:dyDescent="0.3">
      <c r="A154722">
        <v>16286</v>
      </c>
      <c r="B154722">
        <v>13176</v>
      </c>
      <c r="C154722">
        <v>2</v>
      </c>
      <c r="D154722">
        <v>1</v>
      </c>
    </row>
    <row r="154723" spans="1:4" x14ac:dyDescent="0.3">
      <c r="A154723">
        <v>16286</v>
      </c>
      <c r="B154723">
        <v>47209</v>
      </c>
      <c r="C154723">
        <v>3</v>
      </c>
      <c r="D154723">
        <v>1</v>
      </c>
    </row>
    <row r="154724" spans="1:4" x14ac:dyDescent="0.3">
      <c r="A154724">
        <v>16286</v>
      </c>
      <c r="B154724">
        <v>27966</v>
      </c>
      <c r="C154724">
        <v>4</v>
      </c>
      <c r="D154724">
        <v>1</v>
      </c>
    </row>
    <row r="154725" spans="1:4" x14ac:dyDescent="0.3">
      <c r="A154725">
        <v>16286</v>
      </c>
      <c r="B154725">
        <v>3583</v>
      </c>
      <c r="C154725">
        <v>5</v>
      </c>
      <c r="D154725">
        <v>1</v>
      </c>
    </row>
    <row r="154726" spans="1:4" x14ac:dyDescent="0.3">
      <c r="A154726">
        <v>16286</v>
      </c>
      <c r="B154726">
        <v>16249</v>
      </c>
      <c r="C154726">
        <v>6</v>
      </c>
      <c r="D154726">
        <v>1</v>
      </c>
    </row>
    <row r="154727" spans="1:4" x14ac:dyDescent="0.3">
      <c r="A154727">
        <v>16286</v>
      </c>
      <c r="B154727">
        <v>8277</v>
      </c>
      <c r="C154727">
        <v>7</v>
      </c>
      <c r="D154727">
        <v>1</v>
      </c>
    </row>
    <row r="154728" spans="1:4" x14ac:dyDescent="0.3">
      <c r="A154728">
        <v>16286</v>
      </c>
      <c r="B154728">
        <v>32537</v>
      </c>
      <c r="C154728">
        <v>8</v>
      </c>
      <c r="D154728">
        <v>1</v>
      </c>
    </row>
    <row r="154729" spans="1:4" x14ac:dyDescent="0.3">
      <c r="A154729">
        <v>16286</v>
      </c>
      <c r="B154729">
        <v>21903</v>
      </c>
      <c r="C154729">
        <v>9</v>
      </c>
      <c r="D154729">
        <v>1</v>
      </c>
    </row>
    <row r="154730" spans="1:4" x14ac:dyDescent="0.3">
      <c r="A154730">
        <v>16286</v>
      </c>
      <c r="B154730">
        <v>27104</v>
      </c>
      <c r="C154730">
        <v>10</v>
      </c>
      <c r="D154730">
        <v>1</v>
      </c>
    </row>
    <row r="154731" spans="1:4" x14ac:dyDescent="0.3">
      <c r="A154731">
        <v>16286</v>
      </c>
      <c r="B154731">
        <v>26940</v>
      </c>
      <c r="C154731">
        <v>11</v>
      </c>
      <c r="D154731">
        <v>1</v>
      </c>
    </row>
    <row r="154732" spans="1:4" x14ac:dyDescent="0.3">
      <c r="A154732">
        <v>16286</v>
      </c>
      <c r="B154732">
        <v>15872</v>
      </c>
      <c r="C154732">
        <v>12</v>
      </c>
      <c r="D154732">
        <v>1</v>
      </c>
    </row>
    <row r="154733" spans="1:4" x14ac:dyDescent="0.3">
      <c r="A154733">
        <v>16286</v>
      </c>
      <c r="B154733">
        <v>30382</v>
      </c>
      <c r="C154733">
        <v>13</v>
      </c>
      <c r="D154733">
        <v>1</v>
      </c>
    </row>
    <row r="154734" spans="1:4" x14ac:dyDescent="0.3">
      <c r="A154734">
        <v>16286</v>
      </c>
      <c r="B154734">
        <v>27999</v>
      </c>
      <c r="C154734">
        <v>14</v>
      </c>
      <c r="D154734">
        <v>0</v>
      </c>
    </row>
    <row r="154735" spans="1:4" x14ac:dyDescent="0.3">
      <c r="A154735">
        <v>16286</v>
      </c>
      <c r="B154735">
        <v>12206</v>
      </c>
      <c r="C154735">
        <v>15</v>
      </c>
      <c r="D154735">
        <v>1</v>
      </c>
    </row>
    <row r="154736" spans="1:4" x14ac:dyDescent="0.3">
      <c r="A154736">
        <v>16286</v>
      </c>
      <c r="B154736">
        <v>5876</v>
      </c>
      <c r="C154736">
        <v>16</v>
      </c>
      <c r="D154736">
        <v>0</v>
      </c>
    </row>
    <row r="154737" spans="1:4" x14ac:dyDescent="0.3">
      <c r="A154737">
        <v>16286</v>
      </c>
      <c r="B154737">
        <v>17216</v>
      </c>
      <c r="C154737">
        <v>17</v>
      </c>
      <c r="D154737">
        <v>0</v>
      </c>
    </row>
    <row r="154738" spans="1:4" x14ac:dyDescent="0.3">
      <c r="A154738">
        <v>16286</v>
      </c>
      <c r="B154738">
        <v>46802</v>
      </c>
      <c r="C154738">
        <v>18</v>
      </c>
      <c r="D154738">
        <v>0</v>
      </c>
    </row>
    <row r="154739" spans="1:4" x14ac:dyDescent="0.3">
      <c r="A154739">
        <v>16286</v>
      </c>
      <c r="B154739">
        <v>3957</v>
      </c>
      <c r="C154739">
        <v>19</v>
      </c>
      <c r="D154739">
        <v>1</v>
      </c>
    </row>
    <row r="154740" spans="1:4" x14ac:dyDescent="0.3">
      <c r="A154740">
        <v>16286</v>
      </c>
      <c r="B154740">
        <v>31997</v>
      </c>
      <c r="C154740">
        <v>20</v>
      </c>
      <c r="D154740">
        <v>0</v>
      </c>
    </row>
    <row r="154741" spans="1:4" x14ac:dyDescent="0.3">
      <c r="A154741">
        <v>16286</v>
      </c>
      <c r="B154741">
        <v>24489</v>
      </c>
      <c r="C154741">
        <v>21</v>
      </c>
      <c r="D154741">
        <v>0</v>
      </c>
    </row>
    <row r="154742" spans="1:4" x14ac:dyDescent="0.3">
      <c r="A154742">
        <v>16286</v>
      </c>
      <c r="B154742">
        <v>26604</v>
      </c>
      <c r="C154742">
        <v>22</v>
      </c>
      <c r="D154742">
        <v>0</v>
      </c>
    </row>
    <row r="154743" spans="1:4" x14ac:dyDescent="0.3">
      <c r="A154743">
        <v>16286</v>
      </c>
      <c r="B154743">
        <v>31635</v>
      </c>
      <c r="C154743">
        <v>23</v>
      </c>
      <c r="D154743">
        <v>0</v>
      </c>
    </row>
    <row r="154744" spans="1:4" x14ac:dyDescent="0.3">
      <c r="A154744">
        <v>16286</v>
      </c>
      <c r="B154744">
        <v>15984</v>
      </c>
      <c r="C154744">
        <v>24</v>
      </c>
      <c r="D154744">
        <v>0</v>
      </c>
    </row>
    <row r="154745" spans="1:4" x14ac:dyDescent="0.3">
      <c r="A154745">
        <v>16286</v>
      </c>
      <c r="B154745">
        <v>48220</v>
      </c>
      <c r="C154745">
        <v>25</v>
      </c>
      <c r="D154745">
        <v>0</v>
      </c>
    </row>
    <row r="154746" spans="1:4" x14ac:dyDescent="0.3">
      <c r="A154746">
        <v>16286</v>
      </c>
      <c r="B154746">
        <v>11288</v>
      </c>
      <c r="C154746">
        <v>26</v>
      </c>
      <c r="D154746">
        <v>1</v>
      </c>
    </row>
    <row r="154747" spans="1:4" x14ac:dyDescent="0.3">
      <c r="A154747">
        <v>16286</v>
      </c>
      <c r="B154747">
        <v>20794</v>
      </c>
      <c r="C154747">
        <v>27</v>
      </c>
      <c r="D154747">
        <v>1</v>
      </c>
    </row>
    <row r="154748" spans="1:4" x14ac:dyDescent="0.3">
      <c r="A154748">
        <v>16286</v>
      </c>
      <c r="B154748">
        <v>30776</v>
      </c>
      <c r="C154748">
        <v>28</v>
      </c>
      <c r="D154748">
        <v>1</v>
      </c>
    </row>
    <row r="154749" spans="1:4" x14ac:dyDescent="0.3">
      <c r="A154749">
        <v>16286</v>
      </c>
      <c r="B154749">
        <v>45603</v>
      </c>
      <c r="C154749">
        <v>29</v>
      </c>
      <c r="D154749">
        <v>1</v>
      </c>
    </row>
    <row r="154750" spans="1:4" x14ac:dyDescent="0.3">
      <c r="A154750">
        <v>16288</v>
      </c>
      <c r="B154750">
        <v>12962</v>
      </c>
      <c r="C154750">
        <v>1</v>
      </c>
      <c r="D154750">
        <v>0</v>
      </c>
    </row>
    <row r="154751" spans="1:4" x14ac:dyDescent="0.3">
      <c r="A154751">
        <v>16288</v>
      </c>
      <c r="B154751">
        <v>31539</v>
      </c>
      <c r="C154751">
        <v>2</v>
      </c>
      <c r="D154751">
        <v>0</v>
      </c>
    </row>
    <row r="154752" spans="1:4" x14ac:dyDescent="0.3">
      <c r="A154752">
        <v>16288</v>
      </c>
      <c r="B154752">
        <v>34310</v>
      </c>
      <c r="C154752">
        <v>3</v>
      </c>
      <c r="D154752">
        <v>0</v>
      </c>
    </row>
    <row r="154753" spans="1:4" x14ac:dyDescent="0.3">
      <c r="A154753">
        <v>16288</v>
      </c>
      <c r="B154753">
        <v>38288</v>
      </c>
      <c r="C154753">
        <v>4</v>
      </c>
      <c r="D154753">
        <v>0</v>
      </c>
    </row>
    <row r="154754" spans="1:4" x14ac:dyDescent="0.3">
      <c r="A154754">
        <v>16288</v>
      </c>
      <c r="B154754">
        <v>44449</v>
      </c>
      <c r="C154754">
        <v>5</v>
      </c>
      <c r="D154754">
        <v>0</v>
      </c>
    </row>
    <row r="154755" spans="1:4" x14ac:dyDescent="0.3">
      <c r="A154755">
        <v>16288</v>
      </c>
      <c r="B154755">
        <v>23400</v>
      </c>
      <c r="C154755">
        <v>6</v>
      </c>
      <c r="D154755">
        <v>0</v>
      </c>
    </row>
    <row r="154756" spans="1:4" x14ac:dyDescent="0.3">
      <c r="A154756">
        <v>16288</v>
      </c>
      <c r="B154756">
        <v>35217</v>
      </c>
      <c r="C154756">
        <v>7</v>
      </c>
      <c r="D154756">
        <v>0</v>
      </c>
    </row>
    <row r="154757" spans="1:4" x14ac:dyDescent="0.3">
      <c r="A154757">
        <v>16288</v>
      </c>
      <c r="B154757">
        <v>46667</v>
      </c>
      <c r="C154757">
        <v>8</v>
      </c>
      <c r="D154757">
        <v>0</v>
      </c>
    </row>
    <row r="154758" spans="1:4" x14ac:dyDescent="0.3">
      <c r="A154758">
        <v>16288</v>
      </c>
      <c r="B154758">
        <v>15392</v>
      </c>
      <c r="C154758">
        <v>9</v>
      </c>
      <c r="D154758">
        <v>0</v>
      </c>
    </row>
    <row r="154759" spans="1:4" x14ac:dyDescent="0.3">
      <c r="A154759">
        <v>16288</v>
      </c>
      <c r="B154759">
        <v>10246</v>
      </c>
      <c r="C154759">
        <v>10</v>
      </c>
      <c r="D154759">
        <v>1</v>
      </c>
    </row>
    <row r="154760" spans="1:4" x14ac:dyDescent="0.3">
      <c r="A154760">
        <v>16288</v>
      </c>
      <c r="B154760">
        <v>27086</v>
      </c>
      <c r="C154760">
        <v>11</v>
      </c>
      <c r="D154760">
        <v>0</v>
      </c>
    </row>
    <row r="154761" spans="1:4" x14ac:dyDescent="0.3">
      <c r="A154761">
        <v>16288</v>
      </c>
      <c r="B154761">
        <v>1408</v>
      </c>
      <c r="C154761">
        <v>12</v>
      </c>
      <c r="D154761">
        <v>0</v>
      </c>
    </row>
    <row r="154762" spans="1:4" x14ac:dyDescent="0.3">
      <c r="A154762">
        <v>16288</v>
      </c>
      <c r="B154762">
        <v>40706</v>
      </c>
      <c r="C154762">
        <v>13</v>
      </c>
      <c r="D154762">
        <v>0</v>
      </c>
    </row>
    <row r="154763" spans="1:4" x14ac:dyDescent="0.3">
      <c r="A154763">
        <v>16288</v>
      </c>
      <c r="B154763">
        <v>16797</v>
      </c>
      <c r="C154763">
        <v>14</v>
      </c>
      <c r="D154763">
        <v>0</v>
      </c>
    </row>
    <row r="154764" spans="1:4" x14ac:dyDescent="0.3">
      <c r="A154764">
        <v>16288</v>
      </c>
      <c r="B154764">
        <v>43726</v>
      </c>
      <c r="C154764">
        <v>15</v>
      </c>
      <c r="D154764">
        <v>0</v>
      </c>
    </row>
    <row r="154765" spans="1:4" x14ac:dyDescent="0.3">
      <c r="A154765">
        <v>16288</v>
      </c>
      <c r="B154765">
        <v>29487</v>
      </c>
      <c r="C154765">
        <v>16</v>
      </c>
      <c r="D154765">
        <v>0</v>
      </c>
    </row>
    <row r="154766" spans="1:4" x14ac:dyDescent="0.3">
      <c r="A154766">
        <v>16288</v>
      </c>
      <c r="B154766">
        <v>24852</v>
      </c>
      <c r="C154766">
        <v>17</v>
      </c>
      <c r="D154766">
        <v>0</v>
      </c>
    </row>
    <row r="154767" spans="1:4" x14ac:dyDescent="0.3">
      <c r="A154767">
        <v>16288</v>
      </c>
      <c r="B154767">
        <v>47752</v>
      </c>
      <c r="C154767">
        <v>18</v>
      </c>
      <c r="D154767">
        <v>0</v>
      </c>
    </row>
    <row r="154768" spans="1:4" x14ac:dyDescent="0.3">
      <c r="A154768">
        <v>16289</v>
      </c>
      <c r="B154768">
        <v>18813</v>
      </c>
      <c r="C154768">
        <v>1</v>
      </c>
      <c r="D154768">
        <v>1</v>
      </c>
    </row>
    <row r="154769" spans="1:4" x14ac:dyDescent="0.3">
      <c r="A154769">
        <v>16289</v>
      </c>
      <c r="B154769">
        <v>21189</v>
      </c>
      <c r="C154769">
        <v>2</v>
      </c>
      <c r="D154769">
        <v>0</v>
      </c>
    </row>
    <row r="154770" spans="1:4" x14ac:dyDescent="0.3">
      <c r="A154770">
        <v>16289</v>
      </c>
      <c r="B154770">
        <v>29325</v>
      </c>
      <c r="C154770">
        <v>3</v>
      </c>
      <c r="D154770">
        <v>0</v>
      </c>
    </row>
    <row r="154771" spans="1:4" x14ac:dyDescent="0.3">
      <c r="A154771">
        <v>16289</v>
      </c>
      <c r="B154771">
        <v>15134</v>
      </c>
      <c r="C154771">
        <v>4</v>
      </c>
      <c r="D154771">
        <v>0</v>
      </c>
    </row>
    <row r="154772" spans="1:4" x14ac:dyDescent="0.3">
      <c r="A154772">
        <v>16289</v>
      </c>
      <c r="B154772">
        <v>449</v>
      </c>
      <c r="C154772">
        <v>5</v>
      </c>
      <c r="D154772">
        <v>1</v>
      </c>
    </row>
    <row r="154773" spans="1:4" x14ac:dyDescent="0.3">
      <c r="A154773">
        <v>16289</v>
      </c>
      <c r="B154773">
        <v>22610</v>
      </c>
      <c r="C154773">
        <v>6</v>
      </c>
      <c r="D154773">
        <v>1</v>
      </c>
    </row>
    <row r="154774" spans="1:4" x14ac:dyDescent="0.3">
      <c r="A154774">
        <v>16289</v>
      </c>
      <c r="B154774">
        <v>2880</v>
      </c>
      <c r="C154774">
        <v>7</v>
      </c>
      <c r="D154774">
        <v>1</v>
      </c>
    </row>
    <row r="154775" spans="1:4" x14ac:dyDescent="0.3">
      <c r="A154775">
        <v>16289</v>
      </c>
      <c r="B154775">
        <v>27398</v>
      </c>
      <c r="C154775">
        <v>8</v>
      </c>
      <c r="D154775">
        <v>1</v>
      </c>
    </row>
    <row r="154776" spans="1:4" x14ac:dyDescent="0.3">
      <c r="A154776">
        <v>16290</v>
      </c>
      <c r="B154776">
        <v>13176</v>
      </c>
      <c r="C154776">
        <v>1</v>
      </c>
      <c r="D154776">
        <v>1</v>
      </c>
    </row>
    <row r="154777" spans="1:4" x14ac:dyDescent="0.3">
      <c r="A154777">
        <v>16290</v>
      </c>
      <c r="B154777">
        <v>7681</v>
      </c>
      <c r="C154777">
        <v>2</v>
      </c>
      <c r="D154777">
        <v>1</v>
      </c>
    </row>
    <row r="154778" spans="1:4" x14ac:dyDescent="0.3">
      <c r="A154778">
        <v>16290</v>
      </c>
      <c r="B154778">
        <v>21903</v>
      </c>
      <c r="C154778">
        <v>3</v>
      </c>
      <c r="D154778">
        <v>1</v>
      </c>
    </row>
    <row r="154779" spans="1:4" x14ac:dyDescent="0.3">
      <c r="A154779">
        <v>16290</v>
      </c>
      <c r="B154779">
        <v>14017</v>
      </c>
      <c r="C154779">
        <v>4</v>
      </c>
      <c r="D154779">
        <v>1</v>
      </c>
    </row>
    <row r="154780" spans="1:4" x14ac:dyDescent="0.3">
      <c r="A154780">
        <v>16290</v>
      </c>
      <c r="B154780">
        <v>21137</v>
      </c>
      <c r="C154780">
        <v>5</v>
      </c>
      <c r="D154780">
        <v>1</v>
      </c>
    </row>
    <row r="154781" spans="1:4" x14ac:dyDescent="0.3">
      <c r="A154781">
        <v>16290</v>
      </c>
      <c r="B154781">
        <v>10369</v>
      </c>
      <c r="C154781">
        <v>6</v>
      </c>
      <c r="D154781">
        <v>0</v>
      </c>
    </row>
    <row r="154782" spans="1:4" x14ac:dyDescent="0.3">
      <c r="A154782">
        <v>16290</v>
      </c>
      <c r="B154782">
        <v>11777</v>
      </c>
      <c r="C154782">
        <v>7</v>
      </c>
      <c r="D154782">
        <v>0</v>
      </c>
    </row>
    <row r="154783" spans="1:4" x14ac:dyDescent="0.3">
      <c r="A154783">
        <v>16290</v>
      </c>
      <c r="B154783">
        <v>44632</v>
      </c>
      <c r="C154783">
        <v>8</v>
      </c>
      <c r="D154783">
        <v>1</v>
      </c>
    </row>
    <row r="154784" spans="1:4" x14ac:dyDescent="0.3">
      <c r="A154784">
        <v>16290</v>
      </c>
      <c r="B154784">
        <v>34126</v>
      </c>
      <c r="C154784">
        <v>9</v>
      </c>
      <c r="D154784">
        <v>1</v>
      </c>
    </row>
    <row r="154785" spans="1:4" x14ac:dyDescent="0.3">
      <c r="A154785">
        <v>16290</v>
      </c>
      <c r="B154785">
        <v>5876</v>
      </c>
      <c r="C154785">
        <v>10</v>
      </c>
      <c r="D154785">
        <v>1</v>
      </c>
    </row>
    <row r="154786" spans="1:4" x14ac:dyDescent="0.3">
      <c r="A154786">
        <v>16290</v>
      </c>
      <c r="B154786">
        <v>24964</v>
      </c>
      <c r="C154786">
        <v>11</v>
      </c>
      <c r="D154786">
        <v>0</v>
      </c>
    </row>
    <row r="154787" spans="1:4" x14ac:dyDescent="0.3">
      <c r="A154787">
        <v>16290</v>
      </c>
      <c r="B154787">
        <v>26209</v>
      </c>
      <c r="C154787">
        <v>12</v>
      </c>
      <c r="D154787">
        <v>0</v>
      </c>
    </row>
    <row r="154788" spans="1:4" x14ac:dyDescent="0.3">
      <c r="A154788">
        <v>16290</v>
      </c>
      <c r="B154788">
        <v>26521</v>
      </c>
      <c r="C154788">
        <v>13</v>
      </c>
      <c r="D154788">
        <v>1</v>
      </c>
    </row>
    <row r="154789" spans="1:4" x14ac:dyDescent="0.3">
      <c r="A154789">
        <v>16290</v>
      </c>
      <c r="B154789">
        <v>29125</v>
      </c>
      <c r="C154789">
        <v>14</v>
      </c>
      <c r="D154789">
        <v>0</v>
      </c>
    </row>
    <row r="154790" spans="1:4" x14ac:dyDescent="0.3">
      <c r="A154790">
        <v>16290</v>
      </c>
      <c r="B154790">
        <v>47231</v>
      </c>
      <c r="C154790">
        <v>15</v>
      </c>
      <c r="D154790">
        <v>0</v>
      </c>
    </row>
    <row r="154791" spans="1:4" x14ac:dyDescent="0.3">
      <c r="A154791">
        <v>16291</v>
      </c>
      <c r="B154791">
        <v>28576</v>
      </c>
      <c r="C154791">
        <v>1</v>
      </c>
      <c r="D154791">
        <v>1</v>
      </c>
    </row>
    <row r="154792" spans="1:4" x14ac:dyDescent="0.3">
      <c r="A154792">
        <v>16291</v>
      </c>
      <c r="B154792">
        <v>26131</v>
      </c>
      <c r="C154792">
        <v>2</v>
      </c>
      <c r="D154792">
        <v>1</v>
      </c>
    </row>
    <row r="154793" spans="1:4" x14ac:dyDescent="0.3">
      <c r="A154793">
        <v>16291</v>
      </c>
      <c r="B154793">
        <v>35451</v>
      </c>
      <c r="C154793">
        <v>3</v>
      </c>
      <c r="D154793">
        <v>1</v>
      </c>
    </row>
    <row r="154794" spans="1:4" x14ac:dyDescent="0.3">
      <c r="A154794">
        <v>16291</v>
      </c>
      <c r="B154794">
        <v>920</v>
      </c>
      <c r="C154794">
        <v>4</v>
      </c>
      <c r="D154794">
        <v>0</v>
      </c>
    </row>
    <row r="154795" spans="1:4" x14ac:dyDescent="0.3">
      <c r="A154795">
        <v>16291</v>
      </c>
      <c r="B154795">
        <v>19677</v>
      </c>
      <c r="C154795">
        <v>5</v>
      </c>
      <c r="D154795">
        <v>1</v>
      </c>
    </row>
    <row r="154796" spans="1:4" x14ac:dyDescent="0.3">
      <c r="A154796">
        <v>16291</v>
      </c>
      <c r="B154796">
        <v>15143</v>
      </c>
      <c r="C154796">
        <v>6</v>
      </c>
      <c r="D154796">
        <v>0</v>
      </c>
    </row>
    <row r="154797" spans="1:4" x14ac:dyDescent="0.3">
      <c r="A154797">
        <v>16292</v>
      </c>
      <c r="B154797">
        <v>22362</v>
      </c>
      <c r="C154797">
        <v>1</v>
      </c>
      <c r="D154797">
        <v>1</v>
      </c>
    </row>
    <row r="154798" spans="1:4" x14ac:dyDescent="0.3">
      <c r="A154798">
        <v>16293</v>
      </c>
      <c r="B154798">
        <v>21131</v>
      </c>
      <c r="C154798">
        <v>1</v>
      </c>
      <c r="D154798">
        <v>1</v>
      </c>
    </row>
    <row r="154799" spans="1:4" x14ac:dyDescent="0.3">
      <c r="A154799">
        <v>16293</v>
      </c>
      <c r="B154799">
        <v>16696</v>
      </c>
      <c r="C154799">
        <v>2</v>
      </c>
      <c r="D154799">
        <v>1</v>
      </c>
    </row>
    <row r="154800" spans="1:4" x14ac:dyDescent="0.3">
      <c r="A154800">
        <v>16293</v>
      </c>
      <c r="B154800">
        <v>47141</v>
      </c>
      <c r="C154800">
        <v>3</v>
      </c>
      <c r="D154800">
        <v>0</v>
      </c>
    </row>
    <row r="154801" spans="1:4" x14ac:dyDescent="0.3">
      <c r="A154801">
        <v>16294</v>
      </c>
      <c r="B154801">
        <v>24044</v>
      </c>
      <c r="C154801">
        <v>1</v>
      </c>
      <c r="D154801">
        <v>0</v>
      </c>
    </row>
    <row r="154802" spans="1:4" x14ac:dyDescent="0.3">
      <c r="A154802">
        <v>16294</v>
      </c>
      <c r="B154802">
        <v>46749</v>
      </c>
      <c r="C154802">
        <v>2</v>
      </c>
      <c r="D154802">
        <v>0</v>
      </c>
    </row>
    <row r="154803" spans="1:4" x14ac:dyDescent="0.3">
      <c r="A154803">
        <v>16294</v>
      </c>
      <c r="B154803">
        <v>21709</v>
      </c>
      <c r="C154803">
        <v>3</v>
      </c>
      <c r="D154803">
        <v>1</v>
      </c>
    </row>
    <row r="154804" spans="1:4" x14ac:dyDescent="0.3">
      <c r="A154804">
        <v>16294</v>
      </c>
      <c r="B154804">
        <v>45531</v>
      </c>
      <c r="C154804">
        <v>4</v>
      </c>
      <c r="D154804">
        <v>1</v>
      </c>
    </row>
    <row r="154805" spans="1:4" x14ac:dyDescent="0.3">
      <c r="A154805">
        <v>16294</v>
      </c>
      <c r="B154805">
        <v>10473</v>
      </c>
      <c r="C154805">
        <v>5</v>
      </c>
      <c r="D154805">
        <v>1</v>
      </c>
    </row>
    <row r="154806" spans="1:4" x14ac:dyDescent="0.3">
      <c r="A154806">
        <v>16294</v>
      </c>
      <c r="B154806">
        <v>24701</v>
      </c>
      <c r="C154806">
        <v>6</v>
      </c>
      <c r="D154806">
        <v>1</v>
      </c>
    </row>
    <row r="154807" spans="1:4" x14ac:dyDescent="0.3">
      <c r="A154807">
        <v>16294</v>
      </c>
      <c r="B154807">
        <v>28449</v>
      </c>
      <c r="C154807">
        <v>7</v>
      </c>
      <c r="D154807">
        <v>1</v>
      </c>
    </row>
    <row r="154808" spans="1:4" x14ac:dyDescent="0.3">
      <c r="A154808">
        <v>16294</v>
      </c>
      <c r="B154808">
        <v>24874</v>
      </c>
      <c r="C154808">
        <v>8</v>
      </c>
      <c r="D154808">
        <v>1</v>
      </c>
    </row>
    <row r="154809" spans="1:4" x14ac:dyDescent="0.3">
      <c r="A154809">
        <v>16294</v>
      </c>
      <c r="B154809">
        <v>11323</v>
      </c>
      <c r="C154809">
        <v>9</v>
      </c>
      <c r="D154809">
        <v>1</v>
      </c>
    </row>
    <row r="154810" spans="1:4" x14ac:dyDescent="0.3">
      <c r="A154810">
        <v>16294</v>
      </c>
      <c r="B154810">
        <v>49191</v>
      </c>
      <c r="C154810">
        <v>10</v>
      </c>
      <c r="D154810">
        <v>1</v>
      </c>
    </row>
    <row r="154811" spans="1:4" x14ac:dyDescent="0.3">
      <c r="A154811">
        <v>16294</v>
      </c>
      <c r="B154811">
        <v>48018</v>
      </c>
      <c r="C154811">
        <v>11</v>
      </c>
      <c r="D154811">
        <v>1</v>
      </c>
    </row>
    <row r="154812" spans="1:4" x14ac:dyDescent="0.3">
      <c r="A154812">
        <v>16294</v>
      </c>
      <c r="B154812">
        <v>45832</v>
      </c>
      <c r="C154812">
        <v>12</v>
      </c>
      <c r="D154812">
        <v>1</v>
      </c>
    </row>
    <row r="154813" spans="1:4" x14ac:dyDescent="0.3">
      <c r="A154813">
        <v>16294</v>
      </c>
      <c r="B154813">
        <v>14104</v>
      </c>
      <c r="C154813">
        <v>13</v>
      </c>
      <c r="D154813">
        <v>1</v>
      </c>
    </row>
    <row r="154814" spans="1:4" x14ac:dyDescent="0.3">
      <c r="A154814">
        <v>16294</v>
      </c>
      <c r="B154814">
        <v>24852</v>
      </c>
      <c r="C154814">
        <v>14</v>
      </c>
      <c r="D154814">
        <v>0</v>
      </c>
    </row>
    <row r="154815" spans="1:4" x14ac:dyDescent="0.3">
      <c r="A154815">
        <v>16296</v>
      </c>
      <c r="B154815">
        <v>19511</v>
      </c>
      <c r="C154815">
        <v>1</v>
      </c>
      <c r="D154815">
        <v>1</v>
      </c>
    </row>
    <row r="154816" spans="1:4" x14ac:dyDescent="0.3">
      <c r="A154816">
        <v>16296</v>
      </c>
      <c r="B154816">
        <v>40604</v>
      </c>
      <c r="C154816">
        <v>2</v>
      </c>
      <c r="D154816">
        <v>1</v>
      </c>
    </row>
    <row r="154817" spans="1:4" x14ac:dyDescent="0.3">
      <c r="A154817">
        <v>16296</v>
      </c>
      <c r="B154817">
        <v>26604</v>
      </c>
      <c r="C154817">
        <v>3</v>
      </c>
      <c r="D154817">
        <v>1</v>
      </c>
    </row>
    <row r="154818" spans="1:4" x14ac:dyDescent="0.3">
      <c r="A154818">
        <v>16296</v>
      </c>
      <c r="B154818">
        <v>14159</v>
      </c>
      <c r="C154818">
        <v>4</v>
      </c>
      <c r="D154818">
        <v>1</v>
      </c>
    </row>
    <row r="154819" spans="1:4" x14ac:dyDescent="0.3">
      <c r="A154819">
        <v>16296</v>
      </c>
      <c r="B154819">
        <v>30849</v>
      </c>
      <c r="C154819">
        <v>5</v>
      </c>
      <c r="D154819">
        <v>0</v>
      </c>
    </row>
    <row r="154820" spans="1:4" x14ac:dyDescent="0.3">
      <c r="A154820">
        <v>16296</v>
      </c>
      <c r="B154820">
        <v>43735</v>
      </c>
      <c r="C154820">
        <v>6</v>
      </c>
      <c r="D154820">
        <v>1</v>
      </c>
    </row>
    <row r="154821" spans="1:4" x14ac:dyDescent="0.3">
      <c r="A154821">
        <v>16297</v>
      </c>
      <c r="B154821">
        <v>37096</v>
      </c>
      <c r="C154821">
        <v>1</v>
      </c>
      <c r="D154821">
        <v>0</v>
      </c>
    </row>
    <row r="154822" spans="1:4" x14ac:dyDescent="0.3">
      <c r="A154822">
        <v>16297</v>
      </c>
      <c r="B154822">
        <v>10032</v>
      </c>
      <c r="C154822">
        <v>2</v>
      </c>
      <c r="D154822">
        <v>1</v>
      </c>
    </row>
    <row r="154823" spans="1:4" x14ac:dyDescent="0.3">
      <c r="A154823">
        <v>16297</v>
      </c>
      <c r="B154823">
        <v>43631</v>
      </c>
      <c r="C154823">
        <v>3</v>
      </c>
      <c r="D154823">
        <v>1</v>
      </c>
    </row>
    <row r="154824" spans="1:4" x14ac:dyDescent="0.3">
      <c r="A154824">
        <v>16297</v>
      </c>
      <c r="B154824">
        <v>23915</v>
      </c>
      <c r="C154824">
        <v>4</v>
      </c>
      <c r="D154824">
        <v>1</v>
      </c>
    </row>
    <row r="154825" spans="1:4" x14ac:dyDescent="0.3">
      <c r="A154825">
        <v>16297</v>
      </c>
      <c r="B154825">
        <v>41803</v>
      </c>
      <c r="C154825">
        <v>5</v>
      </c>
      <c r="D154825">
        <v>0</v>
      </c>
    </row>
    <row r="154826" spans="1:4" x14ac:dyDescent="0.3">
      <c r="A154826">
        <v>16297</v>
      </c>
      <c r="B154826">
        <v>29778</v>
      </c>
      <c r="C154826">
        <v>6</v>
      </c>
      <c r="D154826">
        <v>0</v>
      </c>
    </row>
    <row r="154827" spans="1:4" x14ac:dyDescent="0.3">
      <c r="A154827">
        <v>16297</v>
      </c>
      <c r="B154827">
        <v>13245</v>
      </c>
      <c r="C154827">
        <v>7</v>
      </c>
      <c r="D154827">
        <v>1</v>
      </c>
    </row>
    <row r="154828" spans="1:4" x14ac:dyDescent="0.3">
      <c r="A154828">
        <v>16297</v>
      </c>
      <c r="B154828">
        <v>19051</v>
      </c>
      <c r="C154828">
        <v>8</v>
      </c>
      <c r="D154828">
        <v>1</v>
      </c>
    </row>
    <row r="154829" spans="1:4" x14ac:dyDescent="0.3">
      <c r="A154829">
        <v>16297</v>
      </c>
      <c r="B154829">
        <v>44560</v>
      </c>
      <c r="C154829">
        <v>9</v>
      </c>
      <c r="D154829">
        <v>1</v>
      </c>
    </row>
    <row r="154830" spans="1:4" x14ac:dyDescent="0.3">
      <c r="A154830">
        <v>16297</v>
      </c>
      <c r="B154830">
        <v>2745</v>
      </c>
      <c r="C154830">
        <v>10</v>
      </c>
      <c r="D154830">
        <v>1</v>
      </c>
    </row>
    <row r="154831" spans="1:4" x14ac:dyDescent="0.3">
      <c r="A154831">
        <v>16297</v>
      </c>
      <c r="B154831">
        <v>19734</v>
      </c>
      <c r="C154831">
        <v>11</v>
      </c>
      <c r="D154831">
        <v>1</v>
      </c>
    </row>
    <row r="154832" spans="1:4" x14ac:dyDescent="0.3">
      <c r="A154832">
        <v>16297</v>
      </c>
      <c r="B154832">
        <v>25745</v>
      </c>
      <c r="C154832">
        <v>12</v>
      </c>
      <c r="D154832">
        <v>1</v>
      </c>
    </row>
    <row r="154833" spans="1:4" x14ac:dyDescent="0.3">
      <c r="A154833">
        <v>16297</v>
      </c>
      <c r="B154833">
        <v>33894</v>
      </c>
      <c r="C154833">
        <v>13</v>
      </c>
      <c r="D154833">
        <v>1</v>
      </c>
    </row>
    <row r="154834" spans="1:4" x14ac:dyDescent="0.3">
      <c r="A154834">
        <v>16297</v>
      </c>
      <c r="B154834">
        <v>40310</v>
      </c>
      <c r="C154834">
        <v>14</v>
      </c>
      <c r="D154834">
        <v>1</v>
      </c>
    </row>
    <row r="154835" spans="1:4" x14ac:dyDescent="0.3">
      <c r="A154835">
        <v>16297</v>
      </c>
      <c r="B154835">
        <v>20577</v>
      </c>
      <c r="C154835">
        <v>15</v>
      </c>
      <c r="D154835">
        <v>1</v>
      </c>
    </row>
    <row r="154836" spans="1:4" x14ac:dyDescent="0.3">
      <c r="A154836">
        <v>16297</v>
      </c>
      <c r="B154836">
        <v>8072</v>
      </c>
      <c r="C154836">
        <v>16</v>
      </c>
      <c r="D154836">
        <v>1</v>
      </c>
    </row>
    <row r="154837" spans="1:4" x14ac:dyDescent="0.3">
      <c r="A154837">
        <v>16297</v>
      </c>
      <c r="B154837">
        <v>6801</v>
      </c>
      <c r="C154837">
        <v>17</v>
      </c>
      <c r="D154837">
        <v>1</v>
      </c>
    </row>
    <row r="154838" spans="1:4" x14ac:dyDescent="0.3">
      <c r="A154838">
        <v>16297</v>
      </c>
      <c r="B154838">
        <v>43638</v>
      </c>
      <c r="C154838">
        <v>18</v>
      </c>
      <c r="D154838">
        <v>0</v>
      </c>
    </row>
    <row r="154839" spans="1:4" x14ac:dyDescent="0.3">
      <c r="A154839">
        <v>16297</v>
      </c>
      <c r="B154839">
        <v>13884</v>
      </c>
      <c r="C154839">
        <v>19</v>
      </c>
      <c r="D154839">
        <v>1</v>
      </c>
    </row>
    <row r="154840" spans="1:4" x14ac:dyDescent="0.3">
      <c r="A154840">
        <v>16297</v>
      </c>
      <c r="B154840">
        <v>16254</v>
      </c>
      <c r="C154840">
        <v>20</v>
      </c>
      <c r="D154840">
        <v>0</v>
      </c>
    </row>
    <row r="154841" spans="1:4" x14ac:dyDescent="0.3">
      <c r="A154841">
        <v>16297</v>
      </c>
      <c r="B154841">
        <v>39041</v>
      </c>
      <c r="C154841">
        <v>21</v>
      </c>
      <c r="D154841">
        <v>0</v>
      </c>
    </row>
    <row r="154842" spans="1:4" x14ac:dyDescent="0.3">
      <c r="A154842">
        <v>16298</v>
      </c>
      <c r="B154842">
        <v>36062</v>
      </c>
      <c r="C154842">
        <v>1</v>
      </c>
      <c r="D154842">
        <v>0</v>
      </c>
    </row>
    <row r="154843" spans="1:4" x14ac:dyDescent="0.3">
      <c r="A154843">
        <v>16298</v>
      </c>
      <c r="B154843">
        <v>49235</v>
      </c>
      <c r="C154843">
        <v>2</v>
      </c>
      <c r="D154843">
        <v>0</v>
      </c>
    </row>
    <row r="154844" spans="1:4" x14ac:dyDescent="0.3">
      <c r="A154844">
        <v>16298</v>
      </c>
      <c r="B154844">
        <v>27845</v>
      </c>
      <c r="C154844">
        <v>3</v>
      </c>
      <c r="D154844">
        <v>0</v>
      </c>
    </row>
    <row r="154845" spans="1:4" x14ac:dyDescent="0.3">
      <c r="A154845">
        <v>16298</v>
      </c>
      <c r="B154845">
        <v>48263</v>
      </c>
      <c r="C154845">
        <v>4</v>
      </c>
      <c r="D154845">
        <v>0</v>
      </c>
    </row>
    <row r="154846" spans="1:4" x14ac:dyDescent="0.3">
      <c r="A154846">
        <v>16298</v>
      </c>
      <c r="B154846">
        <v>4605</v>
      </c>
      <c r="C154846">
        <v>5</v>
      </c>
      <c r="D154846">
        <v>0</v>
      </c>
    </row>
    <row r="154847" spans="1:4" x14ac:dyDescent="0.3">
      <c r="A154847">
        <v>16298</v>
      </c>
      <c r="B154847">
        <v>8277</v>
      </c>
      <c r="C154847">
        <v>6</v>
      </c>
      <c r="D154847">
        <v>0</v>
      </c>
    </row>
    <row r="154848" spans="1:4" x14ac:dyDescent="0.3">
      <c r="A154848">
        <v>16299</v>
      </c>
      <c r="B154848">
        <v>11182</v>
      </c>
      <c r="C154848">
        <v>1</v>
      </c>
      <c r="D154848">
        <v>1</v>
      </c>
    </row>
    <row r="154849" spans="1:4" x14ac:dyDescent="0.3">
      <c r="A154849">
        <v>16299</v>
      </c>
      <c r="B154849">
        <v>20723</v>
      </c>
      <c r="C154849">
        <v>2</v>
      </c>
      <c r="D154849">
        <v>1</v>
      </c>
    </row>
    <row r="154850" spans="1:4" x14ac:dyDescent="0.3">
      <c r="A154850">
        <v>16299</v>
      </c>
      <c r="B154850">
        <v>41414</v>
      </c>
      <c r="C154850">
        <v>3</v>
      </c>
      <c r="D154850">
        <v>1</v>
      </c>
    </row>
    <row r="154851" spans="1:4" x14ac:dyDescent="0.3">
      <c r="A154851">
        <v>16300</v>
      </c>
      <c r="B154851">
        <v>5621</v>
      </c>
      <c r="C154851">
        <v>1</v>
      </c>
      <c r="D154851">
        <v>0</v>
      </c>
    </row>
    <row r="154852" spans="1:4" x14ac:dyDescent="0.3">
      <c r="A154852">
        <v>16301</v>
      </c>
      <c r="B154852">
        <v>22920</v>
      </c>
      <c r="C154852">
        <v>1</v>
      </c>
      <c r="D154852">
        <v>1</v>
      </c>
    </row>
    <row r="154853" spans="1:4" x14ac:dyDescent="0.3">
      <c r="A154853">
        <v>16301</v>
      </c>
      <c r="B154853">
        <v>2452</v>
      </c>
      <c r="C154853">
        <v>2</v>
      </c>
      <c r="D154853">
        <v>1</v>
      </c>
    </row>
    <row r="154854" spans="1:4" x14ac:dyDescent="0.3">
      <c r="A154854">
        <v>16301</v>
      </c>
      <c r="B154854">
        <v>18792</v>
      </c>
      <c r="C154854">
        <v>3</v>
      </c>
      <c r="D154854">
        <v>1</v>
      </c>
    </row>
    <row r="154855" spans="1:4" x14ac:dyDescent="0.3">
      <c r="A154855">
        <v>16301</v>
      </c>
      <c r="B154855">
        <v>21376</v>
      </c>
      <c r="C154855">
        <v>4</v>
      </c>
      <c r="D154855">
        <v>1</v>
      </c>
    </row>
    <row r="154856" spans="1:4" x14ac:dyDescent="0.3">
      <c r="A154856">
        <v>16301</v>
      </c>
      <c r="B154856">
        <v>24852</v>
      </c>
      <c r="C154856">
        <v>5</v>
      </c>
      <c r="D154856">
        <v>1</v>
      </c>
    </row>
    <row r="154857" spans="1:4" x14ac:dyDescent="0.3">
      <c r="A154857">
        <v>16301</v>
      </c>
      <c r="B154857">
        <v>18926</v>
      </c>
      <c r="C154857">
        <v>6</v>
      </c>
      <c r="D154857">
        <v>1</v>
      </c>
    </row>
    <row r="154858" spans="1:4" x14ac:dyDescent="0.3">
      <c r="A154858">
        <v>16301</v>
      </c>
      <c r="B154858">
        <v>31766</v>
      </c>
      <c r="C154858">
        <v>7</v>
      </c>
      <c r="D154858">
        <v>1</v>
      </c>
    </row>
    <row r="154859" spans="1:4" x14ac:dyDescent="0.3">
      <c r="A154859">
        <v>16301</v>
      </c>
      <c r="B154859">
        <v>33756</v>
      </c>
      <c r="C154859">
        <v>8</v>
      </c>
      <c r="D154859">
        <v>1</v>
      </c>
    </row>
    <row r="154860" spans="1:4" x14ac:dyDescent="0.3">
      <c r="A154860">
        <v>16301</v>
      </c>
      <c r="B154860">
        <v>26346</v>
      </c>
      <c r="C154860">
        <v>9</v>
      </c>
      <c r="D154860">
        <v>1</v>
      </c>
    </row>
    <row r="154861" spans="1:4" x14ac:dyDescent="0.3">
      <c r="A154861">
        <v>16301</v>
      </c>
      <c r="B154861">
        <v>31683</v>
      </c>
      <c r="C154861">
        <v>10</v>
      </c>
      <c r="D154861">
        <v>1</v>
      </c>
    </row>
    <row r="154862" spans="1:4" x14ac:dyDescent="0.3">
      <c r="A154862">
        <v>16301</v>
      </c>
      <c r="B154862">
        <v>16154</v>
      </c>
      <c r="C154862">
        <v>11</v>
      </c>
      <c r="D154862">
        <v>1</v>
      </c>
    </row>
    <row r="154863" spans="1:4" x14ac:dyDescent="0.3">
      <c r="A154863">
        <v>16301</v>
      </c>
      <c r="B154863">
        <v>26620</v>
      </c>
      <c r="C154863">
        <v>12</v>
      </c>
      <c r="D154863">
        <v>1</v>
      </c>
    </row>
    <row r="154864" spans="1:4" x14ac:dyDescent="0.3">
      <c r="A154864">
        <v>16301</v>
      </c>
      <c r="B154864">
        <v>39877</v>
      </c>
      <c r="C154864">
        <v>13</v>
      </c>
      <c r="D154864">
        <v>1</v>
      </c>
    </row>
    <row r="154865" spans="1:4" x14ac:dyDescent="0.3">
      <c r="A154865">
        <v>16301</v>
      </c>
      <c r="B154865">
        <v>21137</v>
      </c>
      <c r="C154865">
        <v>14</v>
      </c>
      <c r="D154865">
        <v>1</v>
      </c>
    </row>
    <row r="154866" spans="1:4" x14ac:dyDescent="0.3">
      <c r="A154866">
        <v>16301</v>
      </c>
      <c r="B154866">
        <v>21698</v>
      </c>
      <c r="C154866">
        <v>15</v>
      </c>
      <c r="D154866">
        <v>1</v>
      </c>
    </row>
    <row r="154867" spans="1:4" x14ac:dyDescent="0.3">
      <c r="A154867">
        <v>16301</v>
      </c>
      <c r="B154867">
        <v>37250</v>
      </c>
      <c r="C154867">
        <v>16</v>
      </c>
      <c r="D154867">
        <v>1</v>
      </c>
    </row>
    <row r="154868" spans="1:4" x14ac:dyDescent="0.3">
      <c r="A154868">
        <v>16302</v>
      </c>
      <c r="B154868">
        <v>1723</v>
      </c>
      <c r="C154868">
        <v>1</v>
      </c>
      <c r="D154868">
        <v>1</v>
      </c>
    </row>
    <row r="154869" spans="1:4" x14ac:dyDescent="0.3">
      <c r="A154869">
        <v>16302</v>
      </c>
      <c r="B154869">
        <v>24852</v>
      </c>
      <c r="C154869">
        <v>2</v>
      </c>
      <c r="D154869">
        <v>1</v>
      </c>
    </row>
    <row r="154870" spans="1:4" x14ac:dyDescent="0.3">
      <c r="A154870">
        <v>16302</v>
      </c>
      <c r="B154870">
        <v>21137</v>
      </c>
      <c r="C154870">
        <v>3</v>
      </c>
      <c r="D154870">
        <v>1</v>
      </c>
    </row>
    <row r="154871" spans="1:4" x14ac:dyDescent="0.3">
      <c r="A154871">
        <v>16302</v>
      </c>
      <c r="B154871">
        <v>36735</v>
      </c>
      <c r="C154871">
        <v>4</v>
      </c>
      <c r="D154871">
        <v>1</v>
      </c>
    </row>
    <row r="154872" spans="1:4" x14ac:dyDescent="0.3">
      <c r="A154872">
        <v>16302</v>
      </c>
      <c r="B154872">
        <v>41079</v>
      </c>
      <c r="C154872">
        <v>5</v>
      </c>
      <c r="D154872">
        <v>1</v>
      </c>
    </row>
    <row r="154873" spans="1:4" x14ac:dyDescent="0.3">
      <c r="A154873">
        <v>16302</v>
      </c>
      <c r="B154873">
        <v>33198</v>
      </c>
      <c r="C154873">
        <v>6</v>
      </c>
      <c r="D154873">
        <v>1</v>
      </c>
    </row>
    <row r="154874" spans="1:4" x14ac:dyDescent="0.3">
      <c r="A154874">
        <v>16302</v>
      </c>
      <c r="B154874">
        <v>5640</v>
      </c>
      <c r="C154874">
        <v>7</v>
      </c>
      <c r="D154874">
        <v>1</v>
      </c>
    </row>
    <row r="154875" spans="1:4" x14ac:dyDescent="0.3">
      <c r="A154875">
        <v>16302</v>
      </c>
      <c r="B154875">
        <v>11712</v>
      </c>
      <c r="C154875">
        <v>8</v>
      </c>
      <c r="D154875">
        <v>1</v>
      </c>
    </row>
    <row r="154876" spans="1:4" x14ac:dyDescent="0.3">
      <c r="A154876">
        <v>16302</v>
      </c>
      <c r="B154876">
        <v>21903</v>
      </c>
      <c r="C154876">
        <v>9</v>
      </c>
      <c r="D154876">
        <v>1</v>
      </c>
    </row>
    <row r="154877" spans="1:4" x14ac:dyDescent="0.3">
      <c r="A154877">
        <v>16304</v>
      </c>
      <c r="B154877">
        <v>40462</v>
      </c>
      <c r="C154877">
        <v>1</v>
      </c>
      <c r="D154877">
        <v>0</v>
      </c>
    </row>
    <row r="154878" spans="1:4" x14ac:dyDescent="0.3">
      <c r="A154878">
        <v>16305</v>
      </c>
      <c r="B154878">
        <v>21137</v>
      </c>
      <c r="C154878">
        <v>1</v>
      </c>
      <c r="D154878">
        <v>1</v>
      </c>
    </row>
    <row r="154879" spans="1:4" x14ac:dyDescent="0.3">
      <c r="A154879">
        <v>16305</v>
      </c>
      <c r="B154879">
        <v>25138</v>
      </c>
      <c r="C154879">
        <v>2</v>
      </c>
      <c r="D154879">
        <v>1</v>
      </c>
    </row>
    <row r="154880" spans="1:4" x14ac:dyDescent="0.3">
      <c r="A154880">
        <v>16305</v>
      </c>
      <c r="B154880">
        <v>24852</v>
      </c>
      <c r="C154880">
        <v>3</v>
      </c>
      <c r="D154880">
        <v>1</v>
      </c>
    </row>
    <row r="154881" spans="1:4" x14ac:dyDescent="0.3">
      <c r="A154881">
        <v>16305</v>
      </c>
      <c r="B154881">
        <v>45633</v>
      </c>
      <c r="C154881">
        <v>4</v>
      </c>
      <c r="D154881">
        <v>1</v>
      </c>
    </row>
    <row r="154882" spans="1:4" x14ac:dyDescent="0.3">
      <c r="A154882">
        <v>16305</v>
      </c>
      <c r="B154882">
        <v>21903</v>
      </c>
      <c r="C154882">
        <v>5</v>
      </c>
      <c r="D154882">
        <v>1</v>
      </c>
    </row>
    <row r="154883" spans="1:4" x14ac:dyDescent="0.3">
      <c r="A154883">
        <v>16305</v>
      </c>
      <c r="B154883">
        <v>47900</v>
      </c>
      <c r="C154883">
        <v>6</v>
      </c>
      <c r="D154883">
        <v>1</v>
      </c>
    </row>
    <row r="154884" spans="1:4" x14ac:dyDescent="0.3">
      <c r="A154884">
        <v>16305</v>
      </c>
      <c r="B154884">
        <v>8277</v>
      </c>
      <c r="C154884">
        <v>7</v>
      </c>
      <c r="D154884">
        <v>1</v>
      </c>
    </row>
    <row r="154885" spans="1:4" x14ac:dyDescent="0.3">
      <c r="A154885">
        <v>16305</v>
      </c>
      <c r="B154885">
        <v>3397</v>
      </c>
      <c r="C154885">
        <v>8</v>
      </c>
      <c r="D154885">
        <v>1</v>
      </c>
    </row>
    <row r="154886" spans="1:4" x14ac:dyDescent="0.3">
      <c r="A154886">
        <v>16305</v>
      </c>
      <c r="B154886">
        <v>8697</v>
      </c>
      <c r="C154886">
        <v>9</v>
      </c>
      <c r="D154886">
        <v>0</v>
      </c>
    </row>
    <row r="154887" spans="1:4" x14ac:dyDescent="0.3">
      <c r="A154887">
        <v>16305</v>
      </c>
      <c r="B154887">
        <v>11140</v>
      </c>
      <c r="C154887">
        <v>10</v>
      </c>
      <c r="D154887">
        <v>0</v>
      </c>
    </row>
    <row r="154888" spans="1:4" x14ac:dyDescent="0.3">
      <c r="A154888">
        <v>16305</v>
      </c>
      <c r="B154888">
        <v>28946</v>
      </c>
      <c r="C154888">
        <v>11</v>
      </c>
      <c r="D154888">
        <v>0</v>
      </c>
    </row>
    <row r="154889" spans="1:4" x14ac:dyDescent="0.3">
      <c r="A154889">
        <v>16306</v>
      </c>
      <c r="B154889">
        <v>30233</v>
      </c>
      <c r="C154889">
        <v>1</v>
      </c>
      <c r="D154889">
        <v>1</v>
      </c>
    </row>
    <row r="154890" spans="1:4" x14ac:dyDescent="0.3">
      <c r="A154890">
        <v>16306</v>
      </c>
      <c r="B154890">
        <v>24852</v>
      </c>
      <c r="C154890">
        <v>2</v>
      </c>
      <c r="D154890">
        <v>1</v>
      </c>
    </row>
    <row r="154891" spans="1:4" x14ac:dyDescent="0.3">
      <c r="A154891">
        <v>16306</v>
      </c>
      <c r="B154891">
        <v>11937</v>
      </c>
      <c r="C154891">
        <v>3</v>
      </c>
      <c r="D154891">
        <v>0</v>
      </c>
    </row>
    <row r="154892" spans="1:4" x14ac:dyDescent="0.3">
      <c r="A154892">
        <v>16306</v>
      </c>
      <c r="B154892">
        <v>17872</v>
      </c>
      <c r="C154892">
        <v>4</v>
      </c>
      <c r="D154892">
        <v>0</v>
      </c>
    </row>
    <row r="154893" spans="1:4" x14ac:dyDescent="0.3">
      <c r="A154893">
        <v>16306</v>
      </c>
      <c r="B154893">
        <v>12845</v>
      </c>
      <c r="C154893">
        <v>5</v>
      </c>
      <c r="D154893">
        <v>0</v>
      </c>
    </row>
    <row r="154894" spans="1:4" x14ac:dyDescent="0.3">
      <c r="A154894">
        <v>16306</v>
      </c>
      <c r="B154894">
        <v>38539</v>
      </c>
      <c r="C154894">
        <v>6</v>
      </c>
      <c r="D154894">
        <v>0</v>
      </c>
    </row>
    <row r="154895" spans="1:4" x14ac:dyDescent="0.3">
      <c r="A154895">
        <v>16306</v>
      </c>
      <c r="B154895">
        <v>22935</v>
      </c>
      <c r="C154895">
        <v>7</v>
      </c>
      <c r="D154895">
        <v>1</v>
      </c>
    </row>
    <row r="154896" spans="1:4" x14ac:dyDescent="0.3">
      <c r="A154896">
        <v>16306</v>
      </c>
      <c r="B154896">
        <v>34358</v>
      </c>
      <c r="C154896">
        <v>8</v>
      </c>
      <c r="D154896">
        <v>0</v>
      </c>
    </row>
    <row r="154897" spans="1:4" x14ac:dyDescent="0.3">
      <c r="A154897">
        <v>16306</v>
      </c>
      <c r="B154897">
        <v>43922</v>
      </c>
      <c r="C154897">
        <v>9</v>
      </c>
      <c r="D154897">
        <v>0</v>
      </c>
    </row>
    <row r="154898" spans="1:4" x14ac:dyDescent="0.3">
      <c r="A154898">
        <v>16306</v>
      </c>
      <c r="B154898">
        <v>30853</v>
      </c>
      <c r="C154898">
        <v>10</v>
      </c>
      <c r="D154898">
        <v>0</v>
      </c>
    </row>
    <row r="154899" spans="1:4" x14ac:dyDescent="0.3">
      <c r="A154899">
        <v>16306</v>
      </c>
      <c r="B154899">
        <v>19732</v>
      </c>
      <c r="C154899">
        <v>11</v>
      </c>
      <c r="D154899">
        <v>0</v>
      </c>
    </row>
    <row r="154900" spans="1:4" x14ac:dyDescent="0.3">
      <c r="A154900">
        <v>16306</v>
      </c>
      <c r="B154900">
        <v>28985</v>
      </c>
      <c r="C154900">
        <v>12</v>
      </c>
      <c r="D154900">
        <v>0</v>
      </c>
    </row>
    <row r="154901" spans="1:4" x14ac:dyDescent="0.3">
      <c r="A154901">
        <v>16306</v>
      </c>
      <c r="B154901">
        <v>33731</v>
      </c>
      <c r="C154901">
        <v>13</v>
      </c>
      <c r="D154901">
        <v>0</v>
      </c>
    </row>
    <row r="154902" spans="1:4" x14ac:dyDescent="0.3">
      <c r="A154902">
        <v>16306</v>
      </c>
      <c r="B154902">
        <v>47626</v>
      </c>
      <c r="C154902">
        <v>14</v>
      </c>
      <c r="D154902">
        <v>0</v>
      </c>
    </row>
    <row r="154903" spans="1:4" x14ac:dyDescent="0.3">
      <c r="A154903">
        <v>16306</v>
      </c>
      <c r="B154903">
        <v>24263</v>
      </c>
      <c r="C154903">
        <v>15</v>
      </c>
      <c r="D154903">
        <v>0</v>
      </c>
    </row>
    <row r="154904" spans="1:4" x14ac:dyDescent="0.3">
      <c r="A154904">
        <v>16306</v>
      </c>
      <c r="B154904">
        <v>30463</v>
      </c>
      <c r="C154904">
        <v>16</v>
      </c>
      <c r="D154904">
        <v>0</v>
      </c>
    </row>
    <row r="154905" spans="1:4" x14ac:dyDescent="0.3">
      <c r="A154905">
        <v>16307</v>
      </c>
      <c r="B154905">
        <v>8571</v>
      </c>
      <c r="C154905">
        <v>1</v>
      </c>
      <c r="D154905">
        <v>1</v>
      </c>
    </row>
    <row r="154906" spans="1:4" x14ac:dyDescent="0.3">
      <c r="A154906">
        <v>16307</v>
      </c>
      <c r="B154906">
        <v>22610</v>
      </c>
      <c r="C154906">
        <v>2</v>
      </c>
      <c r="D154906">
        <v>1</v>
      </c>
    </row>
    <row r="154907" spans="1:4" x14ac:dyDescent="0.3">
      <c r="A154907">
        <v>16307</v>
      </c>
      <c r="B154907">
        <v>5985</v>
      </c>
      <c r="C154907">
        <v>3</v>
      </c>
      <c r="D154907">
        <v>1</v>
      </c>
    </row>
    <row r="154908" spans="1:4" x14ac:dyDescent="0.3">
      <c r="A154908">
        <v>16307</v>
      </c>
      <c r="B154908">
        <v>8048</v>
      </c>
      <c r="C154908">
        <v>4</v>
      </c>
      <c r="D154908">
        <v>1</v>
      </c>
    </row>
    <row r="154909" spans="1:4" x14ac:dyDescent="0.3">
      <c r="A154909">
        <v>16307</v>
      </c>
      <c r="B154909">
        <v>13575</v>
      </c>
      <c r="C154909">
        <v>5</v>
      </c>
      <c r="D154909">
        <v>1</v>
      </c>
    </row>
    <row r="154910" spans="1:4" x14ac:dyDescent="0.3">
      <c r="A154910">
        <v>16307</v>
      </c>
      <c r="B154910">
        <v>19691</v>
      </c>
      <c r="C154910">
        <v>6</v>
      </c>
      <c r="D154910">
        <v>1</v>
      </c>
    </row>
    <row r="154911" spans="1:4" x14ac:dyDescent="0.3">
      <c r="A154911">
        <v>16308</v>
      </c>
      <c r="B154911">
        <v>17316</v>
      </c>
      <c r="C154911">
        <v>1</v>
      </c>
      <c r="D154911">
        <v>0</v>
      </c>
    </row>
    <row r="154912" spans="1:4" x14ac:dyDescent="0.3">
      <c r="A154912">
        <v>16308</v>
      </c>
      <c r="B154912">
        <v>34050</v>
      </c>
      <c r="C154912">
        <v>2</v>
      </c>
      <c r="D154912">
        <v>1</v>
      </c>
    </row>
    <row r="154913" spans="1:4" x14ac:dyDescent="0.3">
      <c r="A154913">
        <v>16308</v>
      </c>
      <c r="B154913">
        <v>24852</v>
      </c>
      <c r="C154913">
        <v>3</v>
      </c>
      <c r="D154913">
        <v>1</v>
      </c>
    </row>
    <row r="154914" spans="1:4" x14ac:dyDescent="0.3">
      <c r="A154914">
        <v>16309</v>
      </c>
      <c r="B154914">
        <v>47766</v>
      </c>
      <c r="C154914">
        <v>1</v>
      </c>
      <c r="D154914">
        <v>1</v>
      </c>
    </row>
    <row r="154915" spans="1:4" x14ac:dyDescent="0.3">
      <c r="A154915">
        <v>16309</v>
      </c>
      <c r="B154915">
        <v>49241</v>
      </c>
      <c r="C154915">
        <v>2</v>
      </c>
      <c r="D154915">
        <v>1</v>
      </c>
    </row>
    <row r="154916" spans="1:4" x14ac:dyDescent="0.3">
      <c r="A154916">
        <v>16309</v>
      </c>
      <c r="B154916">
        <v>18883</v>
      </c>
      <c r="C154916">
        <v>3</v>
      </c>
      <c r="D154916">
        <v>1</v>
      </c>
    </row>
    <row r="154917" spans="1:4" x14ac:dyDescent="0.3">
      <c r="A154917">
        <v>16310</v>
      </c>
      <c r="B154917">
        <v>13176</v>
      </c>
      <c r="C154917">
        <v>1</v>
      </c>
      <c r="D154917">
        <v>1</v>
      </c>
    </row>
    <row r="154918" spans="1:4" x14ac:dyDescent="0.3">
      <c r="A154918">
        <v>16310</v>
      </c>
      <c r="B154918">
        <v>7088</v>
      </c>
      <c r="C154918">
        <v>2</v>
      </c>
      <c r="D154918">
        <v>1</v>
      </c>
    </row>
    <row r="154919" spans="1:4" x14ac:dyDescent="0.3">
      <c r="A154919">
        <v>16310</v>
      </c>
      <c r="B154919">
        <v>17461</v>
      </c>
      <c r="C154919">
        <v>3</v>
      </c>
      <c r="D154919">
        <v>1</v>
      </c>
    </row>
    <row r="154920" spans="1:4" x14ac:dyDescent="0.3">
      <c r="A154920">
        <v>16310</v>
      </c>
      <c r="B154920">
        <v>39180</v>
      </c>
      <c r="C154920">
        <v>4</v>
      </c>
      <c r="D154920">
        <v>1</v>
      </c>
    </row>
    <row r="154921" spans="1:4" x14ac:dyDescent="0.3">
      <c r="A154921">
        <v>16310</v>
      </c>
      <c r="B154921">
        <v>13629</v>
      </c>
      <c r="C154921">
        <v>5</v>
      </c>
      <c r="D154921">
        <v>1</v>
      </c>
    </row>
    <row r="154922" spans="1:4" x14ac:dyDescent="0.3">
      <c r="A154922">
        <v>16310</v>
      </c>
      <c r="B154922">
        <v>22935</v>
      </c>
      <c r="C154922">
        <v>6</v>
      </c>
      <c r="D154922">
        <v>1</v>
      </c>
    </row>
    <row r="154923" spans="1:4" x14ac:dyDescent="0.3">
      <c r="A154923">
        <v>16310</v>
      </c>
      <c r="B154923">
        <v>44422</v>
      </c>
      <c r="C154923">
        <v>7</v>
      </c>
      <c r="D154923">
        <v>0</v>
      </c>
    </row>
    <row r="154924" spans="1:4" x14ac:dyDescent="0.3">
      <c r="A154924">
        <v>16311</v>
      </c>
      <c r="B154924">
        <v>432</v>
      </c>
      <c r="C154924">
        <v>1</v>
      </c>
      <c r="D154924">
        <v>1</v>
      </c>
    </row>
    <row r="154925" spans="1:4" x14ac:dyDescent="0.3">
      <c r="A154925">
        <v>16311</v>
      </c>
      <c r="B154925">
        <v>44632</v>
      </c>
      <c r="C154925">
        <v>2</v>
      </c>
      <c r="D154925">
        <v>0</v>
      </c>
    </row>
    <row r="154926" spans="1:4" x14ac:dyDescent="0.3">
      <c r="A154926">
        <v>16311</v>
      </c>
      <c r="B154926">
        <v>31981</v>
      </c>
      <c r="C154926">
        <v>3</v>
      </c>
      <c r="D154926">
        <v>1</v>
      </c>
    </row>
    <row r="154927" spans="1:4" x14ac:dyDescent="0.3">
      <c r="A154927">
        <v>16311</v>
      </c>
      <c r="B154927">
        <v>6680</v>
      </c>
      <c r="C154927">
        <v>4</v>
      </c>
      <c r="D154927">
        <v>0</v>
      </c>
    </row>
    <row r="154928" spans="1:4" x14ac:dyDescent="0.3">
      <c r="A154928">
        <v>16311</v>
      </c>
      <c r="B154928">
        <v>25919</v>
      </c>
      <c r="C154928">
        <v>5</v>
      </c>
      <c r="D154928">
        <v>0</v>
      </c>
    </row>
    <row r="154929" spans="1:4" x14ac:dyDescent="0.3">
      <c r="A154929">
        <v>16311</v>
      </c>
      <c r="B154929">
        <v>46979</v>
      </c>
      <c r="C154929">
        <v>6</v>
      </c>
      <c r="D154929">
        <v>0</v>
      </c>
    </row>
    <row r="154930" spans="1:4" x14ac:dyDescent="0.3">
      <c r="A154930">
        <v>16311</v>
      </c>
      <c r="B154930">
        <v>5912</v>
      </c>
      <c r="C154930">
        <v>7</v>
      </c>
      <c r="D154930">
        <v>0</v>
      </c>
    </row>
    <row r="154931" spans="1:4" x14ac:dyDescent="0.3">
      <c r="A154931">
        <v>16311</v>
      </c>
      <c r="B154931">
        <v>19734</v>
      </c>
      <c r="C154931">
        <v>8</v>
      </c>
      <c r="D154931">
        <v>1</v>
      </c>
    </row>
    <row r="154932" spans="1:4" x14ac:dyDescent="0.3">
      <c r="A154932">
        <v>16311</v>
      </c>
      <c r="B154932">
        <v>24253</v>
      </c>
      <c r="C154932">
        <v>9</v>
      </c>
      <c r="D154932">
        <v>1</v>
      </c>
    </row>
    <row r="154933" spans="1:4" x14ac:dyDescent="0.3">
      <c r="A154933">
        <v>16311</v>
      </c>
      <c r="B154933">
        <v>37542</v>
      </c>
      <c r="C154933">
        <v>10</v>
      </c>
      <c r="D154933">
        <v>0</v>
      </c>
    </row>
    <row r="154934" spans="1:4" x14ac:dyDescent="0.3">
      <c r="A154934">
        <v>16312</v>
      </c>
      <c r="B154934">
        <v>19660</v>
      </c>
      <c r="C154934">
        <v>1</v>
      </c>
      <c r="D154934">
        <v>1</v>
      </c>
    </row>
    <row r="154935" spans="1:4" x14ac:dyDescent="0.3">
      <c r="A154935">
        <v>16312</v>
      </c>
      <c r="B154935">
        <v>47388</v>
      </c>
      <c r="C154935">
        <v>2</v>
      </c>
      <c r="D154935">
        <v>1</v>
      </c>
    </row>
    <row r="154936" spans="1:4" x14ac:dyDescent="0.3">
      <c r="A154936">
        <v>16312</v>
      </c>
      <c r="B154936">
        <v>35209</v>
      </c>
      <c r="C154936">
        <v>3</v>
      </c>
      <c r="D154936">
        <v>0</v>
      </c>
    </row>
    <row r="154937" spans="1:4" x14ac:dyDescent="0.3">
      <c r="A154937">
        <v>16312</v>
      </c>
      <c r="B154937">
        <v>30160</v>
      </c>
      <c r="C154937">
        <v>4</v>
      </c>
      <c r="D154937">
        <v>0</v>
      </c>
    </row>
    <row r="154938" spans="1:4" x14ac:dyDescent="0.3">
      <c r="A154938">
        <v>16312</v>
      </c>
      <c r="B154938">
        <v>21614</v>
      </c>
      <c r="C154938">
        <v>5</v>
      </c>
      <c r="D154938">
        <v>0</v>
      </c>
    </row>
    <row r="154939" spans="1:4" x14ac:dyDescent="0.3">
      <c r="A154939">
        <v>16312</v>
      </c>
      <c r="B154939">
        <v>28476</v>
      </c>
      <c r="C154939">
        <v>6</v>
      </c>
      <c r="D154939">
        <v>1</v>
      </c>
    </row>
    <row r="154940" spans="1:4" x14ac:dyDescent="0.3">
      <c r="A154940">
        <v>16313</v>
      </c>
      <c r="B154940">
        <v>8953</v>
      </c>
      <c r="C154940">
        <v>1</v>
      </c>
      <c r="D154940">
        <v>0</v>
      </c>
    </row>
    <row r="154941" spans="1:4" x14ac:dyDescent="0.3">
      <c r="A154941">
        <v>16313</v>
      </c>
      <c r="B154941">
        <v>42475</v>
      </c>
      <c r="C154941">
        <v>2</v>
      </c>
      <c r="D154941">
        <v>1</v>
      </c>
    </row>
    <row r="154942" spans="1:4" x14ac:dyDescent="0.3">
      <c r="A154942">
        <v>16314</v>
      </c>
      <c r="B154942">
        <v>46979</v>
      </c>
      <c r="C154942">
        <v>1</v>
      </c>
      <c r="D154942">
        <v>0</v>
      </c>
    </row>
    <row r="154943" spans="1:4" x14ac:dyDescent="0.3">
      <c r="A154943">
        <v>16314</v>
      </c>
      <c r="B154943">
        <v>13250</v>
      </c>
      <c r="C154943">
        <v>2</v>
      </c>
      <c r="D154943">
        <v>0</v>
      </c>
    </row>
    <row r="154944" spans="1:4" x14ac:dyDescent="0.3">
      <c r="A154944">
        <v>16314</v>
      </c>
      <c r="B154944">
        <v>20114</v>
      </c>
      <c r="C154944">
        <v>3</v>
      </c>
      <c r="D154944">
        <v>0</v>
      </c>
    </row>
    <row r="154945" spans="1:4" x14ac:dyDescent="0.3">
      <c r="A154945">
        <v>16314</v>
      </c>
      <c r="B154945">
        <v>26604</v>
      </c>
      <c r="C154945">
        <v>4</v>
      </c>
      <c r="D154945">
        <v>0</v>
      </c>
    </row>
    <row r="154946" spans="1:4" x14ac:dyDescent="0.3">
      <c r="A154946">
        <v>16314</v>
      </c>
      <c r="B154946">
        <v>29852</v>
      </c>
      <c r="C154946">
        <v>5</v>
      </c>
      <c r="D154946">
        <v>0</v>
      </c>
    </row>
    <row r="154947" spans="1:4" x14ac:dyDescent="0.3">
      <c r="A154947">
        <v>16314</v>
      </c>
      <c r="B154947">
        <v>12149</v>
      </c>
      <c r="C154947">
        <v>6</v>
      </c>
      <c r="D154947">
        <v>0</v>
      </c>
    </row>
    <row r="154948" spans="1:4" x14ac:dyDescent="0.3">
      <c r="A154948">
        <v>16314</v>
      </c>
      <c r="B154948">
        <v>16797</v>
      </c>
      <c r="C154948">
        <v>7</v>
      </c>
      <c r="D154948">
        <v>0</v>
      </c>
    </row>
    <row r="154949" spans="1:4" x14ac:dyDescent="0.3">
      <c r="A154949">
        <v>16314</v>
      </c>
      <c r="B154949">
        <v>41389</v>
      </c>
      <c r="C154949">
        <v>8</v>
      </c>
      <c r="D154949">
        <v>0</v>
      </c>
    </row>
    <row r="154950" spans="1:4" x14ac:dyDescent="0.3">
      <c r="A154950">
        <v>16315</v>
      </c>
      <c r="B154950">
        <v>32691</v>
      </c>
      <c r="C154950">
        <v>1</v>
      </c>
      <c r="D154950">
        <v>1</v>
      </c>
    </row>
    <row r="154951" spans="1:4" x14ac:dyDescent="0.3">
      <c r="A154951">
        <v>16315</v>
      </c>
      <c r="B154951">
        <v>20944</v>
      </c>
      <c r="C154951">
        <v>2</v>
      </c>
      <c r="D154951">
        <v>0</v>
      </c>
    </row>
    <row r="154952" spans="1:4" x14ac:dyDescent="0.3">
      <c r="A154952">
        <v>16315</v>
      </c>
      <c r="B154952">
        <v>24622</v>
      </c>
      <c r="C154952">
        <v>3</v>
      </c>
      <c r="D154952">
        <v>0</v>
      </c>
    </row>
    <row r="154953" spans="1:4" x14ac:dyDescent="0.3">
      <c r="A154953">
        <v>16315</v>
      </c>
      <c r="B154953">
        <v>5025</v>
      </c>
      <c r="C154953">
        <v>4</v>
      </c>
      <c r="D154953">
        <v>0</v>
      </c>
    </row>
    <row r="154954" spans="1:4" x14ac:dyDescent="0.3">
      <c r="A154954">
        <v>16316</v>
      </c>
      <c r="B154954">
        <v>20255</v>
      </c>
      <c r="C154954">
        <v>1</v>
      </c>
      <c r="D154954">
        <v>1</v>
      </c>
    </row>
    <row r="154955" spans="1:4" x14ac:dyDescent="0.3">
      <c r="A154955">
        <v>16316</v>
      </c>
      <c r="B154955">
        <v>46979</v>
      </c>
      <c r="C154955">
        <v>2</v>
      </c>
      <c r="D154955">
        <v>1</v>
      </c>
    </row>
    <row r="154956" spans="1:4" x14ac:dyDescent="0.3">
      <c r="A154956">
        <v>16316</v>
      </c>
      <c r="B154956">
        <v>6046</v>
      </c>
      <c r="C154956">
        <v>3</v>
      </c>
      <c r="D154956">
        <v>1</v>
      </c>
    </row>
    <row r="154957" spans="1:4" x14ac:dyDescent="0.3">
      <c r="A154957">
        <v>16316</v>
      </c>
      <c r="B154957">
        <v>18761</v>
      </c>
      <c r="C154957">
        <v>4</v>
      </c>
      <c r="D154957">
        <v>0</v>
      </c>
    </row>
    <row r="154958" spans="1:4" x14ac:dyDescent="0.3">
      <c r="A154958">
        <v>16316</v>
      </c>
      <c r="B154958">
        <v>2380</v>
      </c>
      <c r="C154958">
        <v>5</v>
      </c>
      <c r="D154958">
        <v>0</v>
      </c>
    </row>
    <row r="154959" spans="1:4" x14ac:dyDescent="0.3">
      <c r="A154959">
        <v>16316</v>
      </c>
      <c r="B154959">
        <v>45664</v>
      </c>
      <c r="C154959">
        <v>6</v>
      </c>
      <c r="D154959">
        <v>0</v>
      </c>
    </row>
    <row r="154960" spans="1:4" x14ac:dyDescent="0.3">
      <c r="A154960">
        <v>16317</v>
      </c>
      <c r="B154960">
        <v>47119</v>
      </c>
      <c r="C154960">
        <v>1</v>
      </c>
      <c r="D154960">
        <v>1</v>
      </c>
    </row>
    <row r="154961" spans="1:4" x14ac:dyDescent="0.3">
      <c r="A154961">
        <v>16317</v>
      </c>
      <c r="B154961">
        <v>47877</v>
      </c>
      <c r="C154961">
        <v>2</v>
      </c>
      <c r="D154961">
        <v>1</v>
      </c>
    </row>
    <row r="154962" spans="1:4" x14ac:dyDescent="0.3">
      <c r="A154962">
        <v>16317</v>
      </c>
      <c r="B154962">
        <v>31872</v>
      </c>
      <c r="C154962">
        <v>3</v>
      </c>
      <c r="D154962">
        <v>1</v>
      </c>
    </row>
    <row r="154963" spans="1:4" x14ac:dyDescent="0.3">
      <c r="A154963">
        <v>16317</v>
      </c>
      <c r="B154963">
        <v>2374</v>
      </c>
      <c r="C154963">
        <v>4</v>
      </c>
      <c r="D154963">
        <v>0</v>
      </c>
    </row>
    <row r="154964" spans="1:4" x14ac:dyDescent="0.3">
      <c r="A154964">
        <v>16317</v>
      </c>
      <c r="B154964">
        <v>12324</v>
      </c>
      <c r="C154964">
        <v>5</v>
      </c>
      <c r="D154964">
        <v>0</v>
      </c>
    </row>
    <row r="154965" spans="1:4" x14ac:dyDescent="0.3">
      <c r="A154965">
        <v>16317</v>
      </c>
      <c r="B154965">
        <v>22326</v>
      </c>
      <c r="C154965">
        <v>6</v>
      </c>
      <c r="D154965">
        <v>0</v>
      </c>
    </row>
    <row r="154966" spans="1:4" x14ac:dyDescent="0.3">
      <c r="A154966">
        <v>16317</v>
      </c>
      <c r="B154966">
        <v>40587</v>
      </c>
      <c r="C154966">
        <v>7</v>
      </c>
      <c r="D154966">
        <v>0</v>
      </c>
    </row>
    <row r="154967" spans="1:4" x14ac:dyDescent="0.3">
      <c r="A154967">
        <v>16317</v>
      </c>
      <c r="B154967">
        <v>13807</v>
      </c>
      <c r="C154967">
        <v>8</v>
      </c>
      <c r="D154967">
        <v>0</v>
      </c>
    </row>
    <row r="154968" spans="1:4" x14ac:dyDescent="0.3">
      <c r="A154968">
        <v>16317</v>
      </c>
      <c r="B154968">
        <v>40454</v>
      </c>
      <c r="C154968">
        <v>9</v>
      </c>
      <c r="D154968">
        <v>1</v>
      </c>
    </row>
    <row r="154969" spans="1:4" x14ac:dyDescent="0.3">
      <c r="A154969">
        <v>16317</v>
      </c>
      <c r="B154969">
        <v>18104</v>
      </c>
      <c r="C154969">
        <v>10</v>
      </c>
      <c r="D154969">
        <v>1</v>
      </c>
    </row>
    <row r="154970" spans="1:4" x14ac:dyDescent="0.3">
      <c r="A154970">
        <v>16317</v>
      </c>
      <c r="B154970">
        <v>44265</v>
      </c>
      <c r="C154970">
        <v>11</v>
      </c>
      <c r="D154970">
        <v>1</v>
      </c>
    </row>
    <row r="154971" spans="1:4" x14ac:dyDescent="0.3">
      <c r="A154971">
        <v>16317</v>
      </c>
      <c r="B154971">
        <v>38406</v>
      </c>
      <c r="C154971">
        <v>12</v>
      </c>
      <c r="D154971">
        <v>0</v>
      </c>
    </row>
    <row r="154972" spans="1:4" x14ac:dyDescent="0.3">
      <c r="A154972">
        <v>16317</v>
      </c>
      <c r="B154972">
        <v>43064</v>
      </c>
      <c r="C154972">
        <v>13</v>
      </c>
      <c r="D154972">
        <v>0</v>
      </c>
    </row>
    <row r="154973" spans="1:4" x14ac:dyDescent="0.3">
      <c r="A154973">
        <v>16317</v>
      </c>
      <c r="B154973">
        <v>47757</v>
      </c>
      <c r="C154973">
        <v>14</v>
      </c>
      <c r="D154973">
        <v>0</v>
      </c>
    </row>
    <row r="154974" spans="1:4" x14ac:dyDescent="0.3">
      <c r="A154974">
        <v>16318</v>
      </c>
      <c r="B154974">
        <v>8424</v>
      </c>
      <c r="C154974">
        <v>1</v>
      </c>
      <c r="D154974">
        <v>1</v>
      </c>
    </row>
    <row r="154975" spans="1:4" x14ac:dyDescent="0.3">
      <c r="A154975">
        <v>16318</v>
      </c>
      <c r="B154975">
        <v>23543</v>
      </c>
      <c r="C154975">
        <v>2</v>
      </c>
      <c r="D154975">
        <v>1</v>
      </c>
    </row>
    <row r="154976" spans="1:4" x14ac:dyDescent="0.3">
      <c r="A154976">
        <v>16318</v>
      </c>
      <c r="B154976">
        <v>44661</v>
      </c>
      <c r="C154976">
        <v>3</v>
      </c>
      <c r="D154976">
        <v>1</v>
      </c>
    </row>
    <row r="154977" spans="1:4" x14ac:dyDescent="0.3">
      <c r="A154977">
        <v>16318</v>
      </c>
      <c r="B154977">
        <v>6750</v>
      </c>
      <c r="C154977">
        <v>4</v>
      </c>
      <c r="D154977">
        <v>1</v>
      </c>
    </row>
    <row r="154978" spans="1:4" x14ac:dyDescent="0.3">
      <c r="A154978">
        <v>16318</v>
      </c>
      <c r="B154978">
        <v>27392</v>
      </c>
      <c r="C154978">
        <v>5</v>
      </c>
      <c r="D154978">
        <v>1</v>
      </c>
    </row>
    <row r="154979" spans="1:4" x14ac:dyDescent="0.3">
      <c r="A154979">
        <v>16318</v>
      </c>
      <c r="B154979">
        <v>38772</v>
      </c>
      <c r="C154979">
        <v>6</v>
      </c>
      <c r="D154979">
        <v>1</v>
      </c>
    </row>
    <row r="154980" spans="1:4" x14ac:dyDescent="0.3">
      <c r="A154980">
        <v>16318</v>
      </c>
      <c r="B154980">
        <v>45007</v>
      </c>
      <c r="C154980">
        <v>7</v>
      </c>
      <c r="D154980">
        <v>1</v>
      </c>
    </row>
    <row r="154981" spans="1:4" x14ac:dyDescent="0.3">
      <c r="A154981">
        <v>16318</v>
      </c>
      <c r="B154981">
        <v>38159</v>
      </c>
      <c r="C154981">
        <v>8</v>
      </c>
      <c r="D154981">
        <v>1</v>
      </c>
    </row>
    <row r="154982" spans="1:4" x14ac:dyDescent="0.3">
      <c r="A154982">
        <v>16318</v>
      </c>
      <c r="B154982">
        <v>39928</v>
      </c>
      <c r="C154982">
        <v>9</v>
      </c>
      <c r="D154982">
        <v>0</v>
      </c>
    </row>
    <row r="154983" spans="1:4" x14ac:dyDescent="0.3">
      <c r="A154983">
        <v>16318</v>
      </c>
      <c r="B154983">
        <v>18656</v>
      </c>
      <c r="C154983">
        <v>10</v>
      </c>
      <c r="D154983">
        <v>0</v>
      </c>
    </row>
    <row r="154984" spans="1:4" x14ac:dyDescent="0.3">
      <c r="A154984">
        <v>16318</v>
      </c>
      <c r="B154984">
        <v>32642</v>
      </c>
      <c r="C154984">
        <v>11</v>
      </c>
      <c r="D154984">
        <v>1</v>
      </c>
    </row>
    <row r="154985" spans="1:4" x14ac:dyDescent="0.3">
      <c r="A154985">
        <v>16318</v>
      </c>
      <c r="B154985">
        <v>12820</v>
      </c>
      <c r="C154985">
        <v>12</v>
      </c>
      <c r="D154985">
        <v>1</v>
      </c>
    </row>
    <row r="154986" spans="1:4" x14ac:dyDescent="0.3">
      <c r="A154986">
        <v>16318</v>
      </c>
      <c r="B154986">
        <v>39561</v>
      </c>
      <c r="C154986">
        <v>13</v>
      </c>
      <c r="D154986">
        <v>1</v>
      </c>
    </row>
    <row r="154987" spans="1:4" x14ac:dyDescent="0.3">
      <c r="A154987">
        <v>16319</v>
      </c>
      <c r="B154987">
        <v>24852</v>
      </c>
      <c r="C154987">
        <v>1</v>
      </c>
      <c r="D154987">
        <v>1</v>
      </c>
    </row>
    <row r="154988" spans="1:4" x14ac:dyDescent="0.3">
      <c r="A154988">
        <v>16319</v>
      </c>
      <c r="B154988">
        <v>45066</v>
      </c>
      <c r="C154988">
        <v>2</v>
      </c>
      <c r="D154988">
        <v>1</v>
      </c>
    </row>
    <row r="154989" spans="1:4" x14ac:dyDescent="0.3">
      <c r="A154989">
        <v>16319</v>
      </c>
      <c r="B154989">
        <v>49235</v>
      </c>
      <c r="C154989">
        <v>3</v>
      </c>
      <c r="D154989">
        <v>1</v>
      </c>
    </row>
    <row r="154990" spans="1:4" x14ac:dyDescent="0.3">
      <c r="A154990">
        <v>16319</v>
      </c>
      <c r="B154990">
        <v>12572</v>
      </c>
      <c r="C154990">
        <v>4</v>
      </c>
      <c r="D154990">
        <v>1</v>
      </c>
    </row>
    <row r="154991" spans="1:4" x14ac:dyDescent="0.3">
      <c r="A154991">
        <v>16319</v>
      </c>
      <c r="B154991">
        <v>34969</v>
      </c>
      <c r="C154991">
        <v>5</v>
      </c>
      <c r="D154991">
        <v>1</v>
      </c>
    </row>
    <row r="154992" spans="1:4" x14ac:dyDescent="0.3">
      <c r="A154992">
        <v>16319</v>
      </c>
      <c r="B154992">
        <v>48679</v>
      </c>
      <c r="C154992">
        <v>6</v>
      </c>
      <c r="D154992">
        <v>1</v>
      </c>
    </row>
    <row r="154993" spans="1:4" x14ac:dyDescent="0.3">
      <c r="A154993">
        <v>16319</v>
      </c>
      <c r="B154993">
        <v>49236</v>
      </c>
      <c r="C154993">
        <v>7</v>
      </c>
      <c r="D154993">
        <v>1</v>
      </c>
    </row>
    <row r="154994" spans="1:4" x14ac:dyDescent="0.3">
      <c r="A154994">
        <v>16319</v>
      </c>
      <c r="B154994">
        <v>23594</v>
      </c>
      <c r="C154994">
        <v>8</v>
      </c>
      <c r="D154994">
        <v>1</v>
      </c>
    </row>
    <row r="154995" spans="1:4" x14ac:dyDescent="0.3">
      <c r="A154995">
        <v>16319</v>
      </c>
      <c r="B154995">
        <v>28593</v>
      </c>
      <c r="C154995">
        <v>9</v>
      </c>
      <c r="D154995">
        <v>0</v>
      </c>
    </row>
    <row r="154996" spans="1:4" x14ac:dyDescent="0.3">
      <c r="A154996">
        <v>16320</v>
      </c>
      <c r="B154996">
        <v>49647</v>
      </c>
      <c r="C154996">
        <v>1</v>
      </c>
      <c r="D154996">
        <v>0</v>
      </c>
    </row>
    <row r="154997" spans="1:4" x14ac:dyDescent="0.3">
      <c r="A154997">
        <v>16320</v>
      </c>
      <c r="B154997">
        <v>20468</v>
      </c>
      <c r="C154997">
        <v>2</v>
      </c>
      <c r="D154997">
        <v>1</v>
      </c>
    </row>
    <row r="154998" spans="1:4" x14ac:dyDescent="0.3">
      <c r="A154998">
        <v>16320</v>
      </c>
      <c r="B154998">
        <v>33184</v>
      </c>
      <c r="C154998">
        <v>3</v>
      </c>
      <c r="D154998">
        <v>1</v>
      </c>
    </row>
    <row r="154999" spans="1:4" x14ac:dyDescent="0.3">
      <c r="A154999">
        <v>16320</v>
      </c>
      <c r="B154999">
        <v>21011</v>
      </c>
      <c r="C154999">
        <v>4</v>
      </c>
      <c r="D154999">
        <v>1</v>
      </c>
    </row>
    <row r="155000" spans="1:4" x14ac:dyDescent="0.3">
      <c r="A155000">
        <v>16320</v>
      </c>
      <c r="B155000">
        <v>20691</v>
      </c>
      <c r="C155000">
        <v>5</v>
      </c>
      <c r="D155000">
        <v>0</v>
      </c>
    </row>
    <row r="155001" spans="1:4" x14ac:dyDescent="0.3">
      <c r="A155001">
        <v>16320</v>
      </c>
      <c r="B155001">
        <v>45013</v>
      </c>
      <c r="C155001">
        <v>6</v>
      </c>
      <c r="D155001">
        <v>0</v>
      </c>
    </row>
    <row r="155002" spans="1:4" x14ac:dyDescent="0.3">
      <c r="A155002">
        <v>16320</v>
      </c>
      <c r="B155002">
        <v>34013</v>
      </c>
      <c r="C155002">
        <v>7</v>
      </c>
      <c r="D155002">
        <v>1</v>
      </c>
    </row>
    <row r="155003" spans="1:4" x14ac:dyDescent="0.3">
      <c r="A155003">
        <v>16320</v>
      </c>
      <c r="B155003">
        <v>32426</v>
      </c>
      <c r="C155003">
        <v>8</v>
      </c>
      <c r="D155003">
        <v>1</v>
      </c>
    </row>
    <row r="155004" spans="1:4" x14ac:dyDescent="0.3">
      <c r="A155004">
        <v>16320</v>
      </c>
      <c r="B155004">
        <v>9864</v>
      </c>
      <c r="C155004">
        <v>9</v>
      </c>
      <c r="D155004">
        <v>1</v>
      </c>
    </row>
    <row r="155005" spans="1:4" x14ac:dyDescent="0.3">
      <c r="A155005">
        <v>16320</v>
      </c>
      <c r="B155005">
        <v>13740</v>
      </c>
      <c r="C155005">
        <v>10</v>
      </c>
      <c r="D155005">
        <v>0</v>
      </c>
    </row>
    <row r="155006" spans="1:4" x14ac:dyDescent="0.3">
      <c r="A155006">
        <v>16320</v>
      </c>
      <c r="B155006">
        <v>5194</v>
      </c>
      <c r="C155006">
        <v>11</v>
      </c>
      <c r="D155006">
        <v>0</v>
      </c>
    </row>
    <row r="155007" spans="1:4" x14ac:dyDescent="0.3">
      <c r="A155007">
        <v>16320</v>
      </c>
      <c r="B155007">
        <v>21464</v>
      </c>
      <c r="C155007">
        <v>12</v>
      </c>
      <c r="D155007">
        <v>0</v>
      </c>
    </row>
    <row r="155008" spans="1:4" x14ac:dyDescent="0.3">
      <c r="A155008">
        <v>16321</v>
      </c>
      <c r="B155008">
        <v>13166</v>
      </c>
      <c r="C155008">
        <v>1</v>
      </c>
      <c r="D155008">
        <v>1</v>
      </c>
    </row>
    <row r="155009" spans="1:4" x14ac:dyDescent="0.3">
      <c r="A155009">
        <v>16321</v>
      </c>
      <c r="B155009">
        <v>30233</v>
      </c>
      <c r="C155009">
        <v>2</v>
      </c>
      <c r="D155009">
        <v>1</v>
      </c>
    </row>
    <row r="155010" spans="1:4" x14ac:dyDescent="0.3">
      <c r="A155010">
        <v>16321</v>
      </c>
      <c r="B155010">
        <v>24852</v>
      </c>
      <c r="C155010">
        <v>3</v>
      </c>
      <c r="D155010">
        <v>1</v>
      </c>
    </row>
    <row r="155011" spans="1:4" x14ac:dyDescent="0.3">
      <c r="A155011">
        <v>16321</v>
      </c>
      <c r="B155011">
        <v>30489</v>
      </c>
      <c r="C155011">
        <v>4</v>
      </c>
      <c r="D155011">
        <v>1</v>
      </c>
    </row>
    <row r="155012" spans="1:4" x14ac:dyDescent="0.3">
      <c r="A155012">
        <v>16321</v>
      </c>
      <c r="B155012">
        <v>4962</v>
      </c>
      <c r="C155012">
        <v>5</v>
      </c>
      <c r="D155012">
        <v>1</v>
      </c>
    </row>
    <row r="155013" spans="1:4" x14ac:dyDescent="0.3">
      <c r="A155013">
        <v>16321</v>
      </c>
      <c r="B155013">
        <v>38544</v>
      </c>
      <c r="C155013">
        <v>6</v>
      </c>
      <c r="D155013">
        <v>1</v>
      </c>
    </row>
    <row r="155014" spans="1:4" x14ac:dyDescent="0.3">
      <c r="A155014">
        <v>16321</v>
      </c>
      <c r="B155014">
        <v>19057</v>
      </c>
      <c r="C155014">
        <v>7</v>
      </c>
      <c r="D155014">
        <v>1</v>
      </c>
    </row>
    <row r="155015" spans="1:4" x14ac:dyDescent="0.3">
      <c r="A155015">
        <v>16321</v>
      </c>
      <c r="B155015">
        <v>26209</v>
      </c>
      <c r="C155015">
        <v>8</v>
      </c>
      <c r="D155015">
        <v>1</v>
      </c>
    </row>
    <row r="155016" spans="1:4" x14ac:dyDescent="0.3">
      <c r="A155016">
        <v>16321</v>
      </c>
      <c r="B155016">
        <v>35851</v>
      </c>
      <c r="C155016">
        <v>9</v>
      </c>
      <c r="D155016">
        <v>1</v>
      </c>
    </row>
    <row r="155017" spans="1:4" x14ac:dyDescent="0.3">
      <c r="A155017">
        <v>16321</v>
      </c>
      <c r="B155017">
        <v>12456</v>
      </c>
      <c r="C155017">
        <v>10</v>
      </c>
      <c r="D155017">
        <v>1</v>
      </c>
    </row>
    <row r="155018" spans="1:4" x14ac:dyDescent="0.3">
      <c r="A155018">
        <v>16321</v>
      </c>
      <c r="B155018">
        <v>35383</v>
      </c>
      <c r="C155018">
        <v>11</v>
      </c>
      <c r="D155018">
        <v>1</v>
      </c>
    </row>
    <row r="155019" spans="1:4" x14ac:dyDescent="0.3">
      <c r="A155019">
        <v>16321</v>
      </c>
      <c r="B155019">
        <v>22963</v>
      </c>
      <c r="C155019">
        <v>12</v>
      </c>
      <c r="D155019">
        <v>1</v>
      </c>
    </row>
    <row r="155020" spans="1:4" x14ac:dyDescent="0.3">
      <c r="A155020">
        <v>16321</v>
      </c>
      <c r="B155020">
        <v>46847</v>
      </c>
      <c r="C155020">
        <v>13</v>
      </c>
      <c r="D155020">
        <v>1</v>
      </c>
    </row>
    <row r="155021" spans="1:4" x14ac:dyDescent="0.3">
      <c r="A155021">
        <v>16321</v>
      </c>
      <c r="B155021">
        <v>34668</v>
      </c>
      <c r="C155021">
        <v>14</v>
      </c>
      <c r="D155021">
        <v>1</v>
      </c>
    </row>
    <row r="155022" spans="1:4" x14ac:dyDescent="0.3">
      <c r="A155022">
        <v>16321</v>
      </c>
      <c r="B155022">
        <v>24759</v>
      </c>
      <c r="C155022">
        <v>15</v>
      </c>
      <c r="D155022">
        <v>1</v>
      </c>
    </row>
    <row r="155023" spans="1:4" x14ac:dyDescent="0.3">
      <c r="A155023">
        <v>16321</v>
      </c>
      <c r="B155023">
        <v>49683</v>
      </c>
      <c r="C155023">
        <v>16</v>
      </c>
      <c r="D155023">
        <v>1</v>
      </c>
    </row>
    <row r="155024" spans="1:4" x14ac:dyDescent="0.3">
      <c r="A155024">
        <v>16321</v>
      </c>
      <c r="B155024">
        <v>7175</v>
      </c>
      <c r="C155024">
        <v>17</v>
      </c>
      <c r="D155024">
        <v>1</v>
      </c>
    </row>
    <row r="155025" spans="1:4" x14ac:dyDescent="0.3">
      <c r="A155025">
        <v>16321</v>
      </c>
      <c r="B155025">
        <v>42356</v>
      </c>
      <c r="C155025">
        <v>18</v>
      </c>
      <c r="D155025">
        <v>1</v>
      </c>
    </row>
    <row r="155026" spans="1:4" x14ac:dyDescent="0.3">
      <c r="A155026">
        <v>16321</v>
      </c>
      <c r="B155026">
        <v>17630</v>
      </c>
      <c r="C155026">
        <v>19</v>
      </c>
      <c r="D155026">
        <v>1</v>
      </c>
    </row>
    <row r="155027" spans="1:4" x14ac:dyDescent="0.3">
      <c r="A155027">
        <v>16321</v>
      </c>
      <c r="B155027">
        <v>38647</v>
      </c>
      <c r="C155027">
        <v>20</v>
      </c>
      <c r="D155027">
        <v>1</v>
      </c>
    </row>
    <row r="155028" spans="1:4" x14ac:dyDescent="0.3">
      <c r="A155028">
        <v>16321</v>
      </c>
      <c r="B155028">
        <v>39199</v>
      </c>
      <c r="C155028">
        <v>21</v>
      </c>
      <c r="D155028">
        <v>1</v>
      </c>
    </row>
    <row r="155029" spans="1:4" x14ac:dyDescent="0.3">
      <c r="A155029">
        <v>16321</v>
      </c>
      <c r="B155029">
        <v>11777</v>
      </c>
      <c r="C155029">
        <v>22</v>
      </c>
      <c r="D155029">
        <v>1</v>
      </c>
    </row>
    <row r="155030" spans="1:4" x14ac:dyDescent="0.3">
      <c r="A155030">
        <v>16322</v>
      </c>
      <c r="B155030">
        <v>43210</v>
      </c>
      <c r="C155030">
        <v>1</v>
      </c>
      <c r="D155030">
        <v>0</v>
      </c>
    </row>
    <row r="155031" spans="1:4" x14ac:dyDescent="0.3">
      <c r="A155031">
        <v>16322</v>
      </c>
      <c r="B155031">
        <v>8717</v>
      </c>
      <c r="C155031">
        <v>2</v>
      </c>
      <c r="D155031">
        <v>1</v>
      </c>
    </row>
    <row r="155032" spans="1:4" x14ac:dyDescent="0.3">
      <c r="A155032">
        <v>16322</v>
      </c>
      <c r="B155032">
        <v>25652</v>
      </c>
      <c r="C155032">
        <v>3</v>
      </c>
      <c r="D155032">
        <v>1</v>
      </c>
    </row>
    <row r="155033" spans="1:4" x14ac:dyDescent="0.3">
      <c r="A155033">
        <v>16322</v>
      </c>
      <c r="B155033">
        <v>18550</v>
      </c>
      <c r="C155033">
        <v>4</v>
      </c>
      <c r="D155033">
        <v>1</v>
      </c>
    </row>
    <row r="155034" spans="1:4" x14ac:dyDescent="0.3">
      <c r="A155034">
        <v>16322</v>
      </c>
      <c r="B155034">
        <v>3896</v>
      </c>
      <c r="C155034">
        <v>5</v>
      </c>
      <c r="D155034">
        <v>1</v>
      </c>
    </row>
    <row r="155035" spans="1:4" x14ac:dyDescent="0.3">
      <c r="A155035">
        <v>16322</v>
      </c>
      <c r="B155035">
        <v>22971</v>
      </c>
      <c r="C155035">
        <v>6</v>
      </c>
      <c r="D155035">
        <v>1</v>
      </c>
    </row>
    <row r="155036" spans="1:4" x14ac:dyDescent="0.3">
      <c r="A155036">
        <v>16322</v>
      </c>
      <c r="B155036">
        <v>651</v>
      </c>
      <c r="C155036">
        <v>7</v>
      </c>
      <c r="D155036">
        <v>1</v>
      </c>
    </row>
    <row r="155037" spans="1:4" x14ac:dyDescent="0.3">
      <c r="A155037">
        <v>16322</v>
      </c>
      <c r="B155037">
        <v>18288</v>
      </c>
      <c r="C155037">
        <v>8</v>
      </c>
      <c r="D155037">
        <v>1</v>
      </c>
    </row>
    <row r="155038" spans="1:4" x14ac:dyDescent="0.3">
      <c r="A155038">
        <v>16324</v>
      </c>
      <c r="B155038">
        <v>45747</v>
      </c>
      <c r="C155038">
        <v>1</v>
      </c>
      <c r="D155038">
        <v>1</v>
      </c>
    </row>
    <row r="155039" spans="1:4" x14ac:dyDescent="0.3">
      <c r="A155039">
        <v>16324</v>
      </c>
      <c r="B155039">
        <v>31748</v>
      </c>
      <c r="C155039">
        <v>2</v>
      </c>
      <c r="D155039">
        <v>0</v>
      </c>
    </row>
    <row r="155040" spans="1:4" x14ac:dyDescent="0.3">
      <c r="A155040">
        <v>16324</v>
      </c>
      <c r="B155040">
        <v>39947</v>
      </c>
      <c r="C155040">
        <v>3</v>
      </c>
      <c r="D155040">
        <v>1</v>
      </c>
    </row>
    <row r="155041" spans="1:4" x14ac:dyDescent="0.3">
      <c r="A155041">
        <v>16324</v>
      </c>
      <c r="B155041">
        <v>3318</v>
      </c>
      <c r="C155041">
        <v>4</v>
      </c>
      <c r="D155041">
        <v>0</v>
      </c>
    </row>
    <row r="155042" spans="1:4" x14ac:dyDescent="0.3">
      <c r="A155042">
        <v>16324</v>
      </c>
      <c r="B155042">
        <v>1831</v>
      </c>
      <c r="C155042">
        <v>5</v>
      </c>
      <c r="D155042">
        <v>0</v>
      </c>
    </row>
    <row r="155043" spans="1:4" x14ac:dyDescent="0.3">
      <c r="A155043">
        <v>16324</v>
      </c>
      <c r="B155043">
        <v>12302</v>
      </c>
      <c r="C155043">
        <v>6</v>
      </c>
      <c r="D155043">
        <v>0</v>
      </c>
    </row>
    <row r="155044" spans="1:4" x14ac:dyDescent="0.3">
      <c r="A155044">
        <v>16324</v>
      </c>
      <c r="B155044">
        <v>36316</v>
      </c>
      <c r="C155044">
        <v>7</v>
      </c>
      <c r="D155044">
        <v>0</v>
      </c>
    </row>
    <row r="155045" spans="1:4" x14ac:dyDescent="0.3">
      <c r="A155045">
        <v>16325</v>
      </c>
      <c r="B155045">
        <v>16797</v>
      </c>
      <c r="C155045">
        <v>1</v>
      </c>
      <c r="D155045">
        <v>1</v>
      </c>
    </row>
    <row r="155046" spans="1:4" x14ac:dyDescent="0.3">
      <c r="A155046">
        <v>16325</v>
      </c>
      <c r="B155046">
        <v>43352</v>
      </c>
      <c r="C155046">
        <v>2</v>
      </c>
      <c r="D155046">
        <v>1</v>
      </c>
    </row>
    <row r="155047" spans="1:4" x14ac:dyDescent="0.3">
      <c r="A155047">
        <v>16325</v>
      </c>
      <c r="B155047">
        <v>6184</v>
      </c>
      <c r="C155047">
        <v>3</v>
      </c>
      <c r="D155047">
        <v>1</v>
      </c>
    </row>
    <row r="155048" spans="1:4" x14ac:dyDescent="0.3">
      <c r="A155048">
        <v>16325</v>
      </c>
      <c r="B155048">
        <v>47788</v>
      </c>
      <c r="C155048">
        <v>4</v>
      </c>
      <c r="D155048">
        <v>1</v>
      </c>
    </row>
    <row r="155049" spans="1:4" x14ac:dyDescent="0.3">
      <c r="A155049">
        <v>16325</v>
      </c>
      <c r="B155049">
        <v>26604</v>
      </c>
      <c r="C155049">
        <v>5</v>
      </c>
      <c r="D155049">
        <v>1</v>
      </c>
    </row>
    <row r="155050" spans="1:4" x14ac:dyDescent="0.3">
      <c r="A155050">
        <v>16325</v>
      </c>
      <c r="B155050">
        <v>8843</v>
      </c>
      <c r="C155050">
        <v>6</v>
      </c>
      <c r="D155050">
        <v>1</v>
      </c>
    </row>
    <row r="155051" spans="1:4" x14ac:dyDescent="0.3">
      <c r="A155051">
        <v>16325</v>
      </c>
      <c r="B155051">
        <v>27839</v>
      </c>
      <c r="C155051">
        <v>7</v>
      </c>
      <c r="D155051">
        <v>0</v>
      </c>
    </row>
    <row r="155052" spans="1:4" x14ac:dyDescent="0.3">
      <c r="A155052">
        <v>16326</v>
      </c>
      <c r="B155052">
        <v>31231</v>
      </c>
      <c r="C155052">
        <v>1</v>
      </c>
      <c r="D155052">
        <v>1</v>
      </c>
    </row>
    <row r="155053" spans="1:4" x14ac:dyDescent="0.3">
      <c r="A155053">
        <v>16326</v>
      </c>
      <c r="B155053">
        <v>11123</v>
      </c>
      <c r="C155053">
        <v>2</v>
      </c>
      <c r="D155053">
        <v>1</v>
      </c>
    </row>
    <row r="155054" spans="1:4" x14ac:dyDescent="0.3">
      <c r="A155054">
        <v>16326</v>
      </c>
      <c r="B155054">
        <v>29103</v>
      </c>
      <c r="C155054">
        <v>3</v>
      </c>
      <c r="D155054">
        <v>1</v>
      </c>
    </row>
    <row r="155055" spans="1:4" x14ac:dyDescent="0.3">
      <c r="A155055">
        <v>16326</v>
      </c>
      <c r="B155055">
        <v>24184</v>
      </c>
      <c r="C155055">
        <v>4</v>
      </c>
      <c r="D155055">
        <v>1</v>
      </c>
    </row>
    <row r="155056" spans="1:4" x14ac:dyDescent="0.3">
      <c r="A155056">
        <v>16326</v>
      </c>
      <c r="B155056">
        <v>18818</v>
      </c>
      <c r="C155056">
        <v>5</v>
      </c>
      <c r="D155056">
        <v>1</v>
      </c>
    </row>
    <row r="155057" spans="1:4" x14ac:dyDescent="0.3">
      <c r="A155057">
        <v>16326</v>
      </c>
      <c r="B155057">
        <v>26165</v>
      </c>
      <c r="C155057">
        <v>6</v>
      </c>
      <c r="D155057">
        <v>1</v>
      </c>
    </row>
    <row r="155058" spans="1:4" x14ac:dyDescent="0.3">
      <c r="A155058">
        <v>16326</v>
      </c>
      <c r="B155058">
        <v>31964</v>
      </c>
      <c r="C155058">
        <v>7</v>
      </c>
      <c r="D155058">
        <v>1</v>
      </c>
    </row>
    <row r="155059" spans="1:4" x14ac:dyDescent="0.3">
      <c r="A155059">
        <v>16326</v>
      </c>
      <c r="B155059">
        <v>45066</v>
      </c>
      <c r="C155059">
        <v>8</v>
      </c>
      <c r="D155059">
        <v>1</v>
      </c>
    </row>
    <row r="155060" spans="1:4" x14ac:dyDescent="0.3">
      <c r="A155060">
        <v>16326</v>
      </c>
      <c r="B155060">
        <v>45007</v>
      </c>
      <c r="C155060">
        <v>9</v>
      </c>
      <c r="D155060">
        <v>0</v>
      </c>
    </row>
    <row r="155061" spans="1:4" x14ac:dyDescent="0.3">
      <c r="A155061">
        <v>16327</v>
      </c>
      <c r="B155061">
        <v>26620</v>
      </c>
      <c r="C155061">
        <v>1</v>
      </c>
      <c r="D155061">
        <v>1</v>
      </c>
    </row>
    <row r="155062" spans="1:4" x14ac:dyDescent="0.3">
      <c r="A155062">
        <v>16327</v>
      </c>
      <c r="B155062">
        <v>42828</v>
      </c>
      <c r="C155062">
        <v>2</v>
      </c>
      <c r="D155062">
        <v>1</v>
      </c>
    </row>
    <row r="155063" spans="1:4" x14ac:dyDescent="0.3">
      <c r="A155063">
        <v>16327</v>
      </c>
      <c r="B155063">
        <v>47209</v>
      </c>
      <c r="C155063">
        <v>3</v>
      </c>
      <c r="D155063">
        <v>1</v>
      </c>
    </row>
    <row r="155064" spans="1:4" x14ac:dyDescent="0.3">
      <c r="A155064">
        <v>16327</v>
      </c>
      <c r="B155064">
        <v>47672</v>
      </c>
      <c r="C155064">
        <v>4</v>
      </c>
      <c r="D155064">
        <v>1</v>
      </c>
    </row>
    <row r="155065" spans="1:4" x14ac:dyDescent="0.3">
      <c r="A155065">
        <v>16327</v>
      </c>
      <c r="B155065">
        <v>30233</v>
      </c>
      <c r="C155065">
        <v>5</v>
      </c>
      <c r="D155065">
        <v>1</v>
      </c>
    </row>
    <row r="155066" spans="1:4" x14ac:dyDescent="0.3">
      <c r="A155066">
        <v>16327</v>
      </c>
      <c r="B155066">
        <v>9515</v>
      </c>
      <c r="C155066">
        <v>6</v>
      </c>
      <c r="D155066">
        <v>0</v>
      </c>
    </row>
    <row r="155067" spans="1:4" x14ac:dyDescent="0.3">
      <c r="A155067">
        <v>16328</v>
      </c>
      <c r="B155067">
        <v>24852</v>
      </c>
      <c r="C155067">
        <v>1</v>
      </c>
      <c r="D155067">
        <v>1</v>
      </c>
    </row>
    <row r="155068" spans="1:4" x14ac:dyDescent="0.3">
      <c r="A155068">
        <v>16328</v>
      </c>
      <c r="B155068">
        <v>37220</v>
      </c>
      <c r="C155068">
        <v>2</v>
      </c>
      <c r="D155068">
        <v>0</v>
      </c>
    </row>
    <row r="155069" spans="1:4" x14ac:dyDescent="0.3">
      <c r="A155069">
        <v>16328</v>
      </c>
      <c r="B155069">
        <v>5077</v>
      </c>
      <c r="C155069">
        <v>3</v>
      </c>
      <c r="D155069">
        <v>1</v>
      </c>
    </row>
    <row r="155070" spans="1:4" x14ac:dyDescent="0.3">
      <c r="A155070">
        <v>16328</v>
      </c>
      <c r="B155070">
        <v>6347</v>
      </c>
      <c r="C155070">
        <v>4</v>
      </c>
      <c r="D155070">
        <v>0</v>
      </c>
    </row>
    <row r="155071" spans="1:4" x14ac:dyDescent="0.3">
      <c r="A155071">
        <v>16329</v>
      </c>
      <c r="B155071">
        <v>2431</v>
      </c>
      <c r="C155071">
        <v>1</v>
      </c>
      <c r="D155071">
        <v>1</v>
      </c>
    </row>
    <row r="155072" spans="1:4" x14ac:dyDescent="0.3">
      <c r="A155072">
        <v>16329</v>
      </c>
      <c r="B155072">
        <v>47011</v>
      </c>
      <c r="C155072">
        <v>2</v>
      </c>
      <c r="D155072">
        <v>1</v>
      </c>
    </row>
    <row r="155073" spans="1:4" x14ac:dyDescent="0.3">
      <c r="A155073">
        <v>16329</v>
      </c>
      <c r="B155073">
        <v>45599</v>
      </c>
      <c r="C155073">
        <v>3</v>
      </c>
      <c r="D155073">
        <v>1</v>
      </c>
    </row>
    <row r="155074" spans="1:4" x14ac:dyDescent="0.3">
      <c r="A155074">
        <v>16330</v>
      </c>
      <c r="B155074">
        <v>38275</v>
      </c>
      <c r="C155074">
        <v>1</v>
      </c>
      <c r="D155074">
        <v>1</v>
      </c>
    </row>
    <row r="155075" spans="1:4" x14ac:dyDescent="0.3">
      <c r="A155075">
        <v>16331</v>
      </c>
      <c r="B155075">
        <v>17191</v>
      </c>
      <c r="C155075">
        <v>1</v>
      </c>
      <c r="D155075">
        <v>1</v>
      </c>
    </row>
    <row r="155076" spans="1:4" x14ac:dyDescent="0.3">
      <c r="A155076">
        <v>16331</v>
      </c>
      <c r="B155076">
        <v>8710</v>
      </c>
      <c r="C155076">
        <v>2</v>
      </c>
      <c r="D155076">
        <v>1</v>
      </c>
    </row>
    <row r="155077" spans="1:4" x14ac:dyDescent="0.3">
      <c r="A155077">
        <v>16332</v>
      </c>
      <c r="B155077">
        <v>14063</v>
      </c>
      <c r="C155077">
        <v>1</v>
      </c>
      <c r="D155077">
        <v>0</v>
      </c>
    </row>
    <row r="155078" spans="1:4" x14ac:dyDescent="0.3">
      <c r="A155078">
        <v>16332</v>
      </c>
      <c r="B155078">
        <v>9534</v>
      </c>
      <c r="C155078">
        <v>2</v>
      </c>
      <c r="D155078">
        <v>0</v>
      </c>
    </row>
    <row r="155079" spans="1:4" x14ac:dyDescent="0.3">
      <c r="A155079">
        <v>16332</v>
      </c>
      <c r="B155079">
        <v>15269</v>
      </c>
      <c r="C155079">
        <v>3</v>
      </c>
      <c r="D155079">
        <v>0</v>
      </c>
    </row>
    <row r="155080" spans="1:4" x14ac:dyDescent="0.3">
      <c r="A155080">
        <v>16332</v>
      </c>
      <c r="B155080">
        <v>49683</v>
      </c>
      <c r="C155080">
        <v>4</v>
      </c>
      <c r="D155080">
        <v>0</v>
      </c>
    </row>
    <row r="155081" spans="1:4" x14ac:dyDescent="0.3">
      <c r="A155081">
        <v>16332</v>
      </c>
      <c r="B155081">
        <v>32851</v>
      </c>
      <c r="C155081">
        <v>5</v>
      </c>
      <c r="D155081">
        <v>0</v>
      </c>
    </row>
    <row r="155082" spans="1:4" x14ac:dyDescent="0.3">
      <c r="A155082">
        <v>16332</v>
      </c>
      <c r="B155082">
        <v>48205</v>
      </c>
      <c r="C155082">
        <v>6</v>
      </c>
      <c r="D155082">
        <v>0</v>
      </c>
    </row>
    <row r="155083" spans="1:4" x14ac:dyDescent="0.3">
      <c r="A155083">
        <v>16333</v>
      </c>
      <c r="B155083">
        <v>24852</v>
      </c>
      <c r="C155083">
        <v>1</v>
      </c>
      <c r="D155083">
        <v>1</v>
      </c>
    </row>
    <row r="155084" spans="1:4" x14ac:dyDescent="0.3">
      <c r="A155084">
        <v>16333</v>
      </c>
      <c r="B155084">
        <v>45066</v>
      </c>
      <c r="C155084">
        <v>2</v>
      </c>
      <c r="D155084">
        <v>1</v>
      </c>
    </row>
    <row r="155085" spans="1:4" x14ac:dyDescent="0.3">
      <c r="A155085">
        <v>16333</v>
      </c>
      <c r="B155085">
        <v>33290</v>
      </c>
      <c r="C155085">
        <v>3</v>
      </c>
      <c r="D155085">
        <v>0</v>
      </c>
    </row>
    <row r="155086" spans="1:4" x14ac:dyDescent="0.3">
      <c r="A155086">
        <v>16333</v>
      </c>
      <c r="B155086">
        <v>4030</v>
      </c>
      <c r="C155086">
        <v>4</v>
      </c>
      <c r="D155086">
        <v>0</v>
      </c>
    </row>
    <row r="155087" spans="1:4" x14ac:dyDescent="0.3">
      <c r="A155087">
        <v>16333</v>
      </c>
      <c r="B155087">
        <v>47626</v>
      </c>
      <c r="C155087">
        <v>5</v>
      </c>
      <c r="D155087">
        <v>1</v>
      </c>
    </row>
    <row r="155088" spans="1:4" x14ac:dyDescent="0.3">
      <c r="A155088">
        <v>16333</v>
      </c>
      <c r="B155088">
        <v>17789</v>
      </c>
      <c r="C155088">
        <v>6</v>
      </c>
      <c r="D155088">
        <v>1</v>
      </c>
    </row>
    <row r="155089" spans="1:4" x14ac:dyDescent="0.3">
      <c r="A155089">
        <v>16334</v>
      </c>
      <c r="B155089">
        <v>22071</v>
      </c>
      <c r="C155089">
        <v>1</v>
      </c>
      <c r="D155089">
        <v>1</v>
      </c>
    </row>
    <row r="155090" spans="1:4" x14ac:dyDescent="0.3">
      <c r="A155090">
        <v>16334</v>
      </c>
      <c r="B155090">
        <v>9547</v>
      </c>
      <c r="C155090">
        <v>2</v>
      </c>
      <c r="D155090">
        <v>1</v>
      </c>
    </row>
    <row r="155091" spans="1:4" x14ac:dyDescent="0.3">
      <c r="A155091">
        <v>16335</v>
      </c>
      <c r="B155091">
        <v>38689</v>
      </c>
      <c r="C155091">
        <v>1</v>
      </c>
      <c r="D155091">
        <v>1</v>
      </c>
    </row>
    <row r="155092" spans="1:4" x14ac:dyDescent="0.3">
      <c r="A155092">
        <v>16335</v>
      </c>
      <c r="B155092">
        <v>44278</v>
      </c>
      <c r="C155092">
        <v>2</v>
      </c>
      <c r="D155092">
        <v>0</v>
      </c>
    </row>
    <row r="155093" spans="1:4" x14ac:dyDescent="0.3">
      <c r="A155093">
        <v>16335</v>
      </c>
      <c r="B155093">
        <v>21376</v>
      </c>
      <c r="C155093">
        <v>3</v>
      </c>
      <c r="D155093">
        <v>0</v>
      </c>
    </row>
    <row r="155094" spans="1:4" x14ac:dyDescent="0.3">
      <c r="A155094">
        <v>16335</v>
      </c>
      <c r="B155094">
        <v>27344</v>
      </c>
      <c r="C155094">
        <v>4</v>
      </c>
      <c r="D155094">
        <v>0</v>
      </c>
    </row>
    <row r="155095" spans="1:4" x14ac:dyDescent="0.3">
      <c r="A155095">
        <v>16335</v>
      </c>
      <c r="B155095">
        <v>17429</v>
      </c>
      <c r="C155095">
        <v>5</v>
      </c>
      <c r="D155095">
        <v>0</v>
      </c>
    </row>
    <row r="155096" spans="1:4" x14ac:dyDescent="0.3">
      <c r="A155096">
        <v>16335</v>
      </c>
      <c r="B155096">
        <v>2983</v>
      </c>
      <c r="C155096">
        <v>6</v>
      </c>
      <c r="D155096">
        <v>0</v>
      </c>
    </row>
    <row r="155097" spans="1:4" x14ac:dyDescent="0.3">
      <c r="A155097">
        <v>16336</v>
      </c>
      <c r="B155097">
        <v>40120</v>
      </c>
      <c r="C155097">
        <v>1</v>
      </c>
      <c r="D155097">
        <v>0</v>
      </c>
    </row>
    <row r="155098" spans="1:4" x14ac:dyDescent="0.3">
      <c r="A155098">
        <v>16336</v>
      </c>
      <c r="B155098">
        <v>11950</v>
      </c>
      <c r="C155098">
        <v>2</v>
      </c>
      <c r="D155098">
        <v>0</v>
      </c>
    </row>
    <row r="155099" spans="1:4" x14ac:dyDescent="0.3">
      <c r="A155099">
        <v>16336</v>
      </c>
      <c r="B155099">
        <v>37687</v>
      </c>
      <c r="C155099">
        <v>3</v>
      </c>
      <c r="D155099">
        <v>0</v>
      </c>
    </row>
    <row r="155100" spans="1:4" x14ac:dyDescent="0.3">
      <c r="A155100">
        <v>16337</v>
      </c>
      <c r="B155100">
        <v>27092</v>
      </c>
      <c r="C155100">
        <v>1</v>
      </c>
      <c r="D155100">
        <v>1</v>
      </c>
    </row>
    <row r="155101" spans="1:4" x14ac:dyDescent="0.3">
      <c r="A155101">
        <v>16337</v>
      </c>
      <c r="B155101">
        <v>28449</v>
      </c>
      <c r="C155101">
        <v>2</v>
      </c>
      <c r="D155101">
        <v>1</v>
      </c>
    </row>
    <row r="155102" spans="1:4" x14ac:dyDescent="0.3">
      <c r="A155102">
        <v>16337</v>
      </c>
      <c r="B155102">
        <v>2524</v>
      </c>
      <c r="C155102">
        <v>3</v>
      </c>
      <c r="D155102">
        <v>1</v>
      </c>
    </row>
    <row r="155103" spans="1:4" x14ac:dyDescent="0.3">
      <c r="A155103">
        <v>16337</v>
      </c>
      <c r="B155103">
        <v>2374</v>
      </c>
      <c r="C155103">
        <v>4</v>
      </c>
      <c r="D155103">
        <v>1</v>
      </c>
    </row>
    <row r="155104" spans="1:4" x14ac:dyDescent="0.3">
      <c r="A155104">
        <v>16337</v>
      </c>
      <c r="B155104">
        <v>44342</v>
      </c>
      <c r="C155104">
        <v>5</v>
      </c>
      <c r="D155104">
        <v>0</v>
      </c>
    </row>
    <row r="155105" spans="1:4" x14ac:dyDescent="0.3">
      <c r="A155105">
        <v>16337</v>
      </c>
      <c r="B155105">
        <v>45064</v>
      </c>
      <c r="C155105">
        <v>6</v>
      </c>
      <c r="D155105">
        <v>0</v>
      </c>
    </row>
    <row r="155106" spans="1:4" x14ac:dyDescent="0.3">
      <c r="A155106">
        <v>16337</v>
      </c>
      <c r="B155106">
        <v>40338</v>
      </c>
      <c r="C155106">
        <v>7</v>
      </c>
      <c r="D155106">
        <v>1</v>
      </c>
    </row>
    <row r="155107" spans="1:4" x14ac:dyDescent="0.3">
      <c r="A155107">
        <v>16337</v>
      </c>
      <c r="B155107">
        <v>48299</v>
      </c>
      <c r="C155107">
        <v>8</v>
      </c>
      <c r="D155107">
        <v>1</v>
      </c>
    </row>
    <row r="155108" spans="1:4" x14ac:dyDescent="0.3">
      <c r="A155108">
        <v>16337</v>
      </c>
      <c r="B155108">
        <v>15290</v>
      </c>
      <c r="C155108">
        <v>9</v>
      </c>
      <c r="D155108">
        <v>1</v>
      </c>
    </row>
    <row r="155109" spans="1:4" x14ac:dyDescent="0.3">
      <c r="A155109">
        <v>16337</v>
      </c>
      <c r="B155109">
        <v>35906</v>
      </c>
      <c r="C155109">
        <v>10</v>
      </c>
      <c r="D155109">
        <v>0</v>
      </c>
    </row>
    <row r="155110" spans="1:4" x14ac:dyDescent="0.3">
      <c r="A155110">
        <v>16337</v>
      </c>
      <c r="B155110">
        <v>28842</v>
      </c>
      <c r="C155110">
        <v>11</v>
      </c>
      <c r="D155110">
        <v>0</v>
      </c>
    </row>
    <row r="155111" spans="1:4" x14ac:dyDescent="0.3">
      <c r="A155111">
        <v>16337</v>
      </c>
      <c r="B155111">
        <v>26209</v>
      </c>
      <c r="C155111">
        <v>12</v>
      </c>
      <c r="D155111">
        <v>0</v>
      </c>
    </row>
    <row r="155112" spans="1:4" x14ac:dyDescent="0.3">
      <c r="A155112">
        <v>16337</v>
      </c>
      <c r="B155112">
        <v>39993</v>
      </c>
      <c r="C155112">
        <v>13</v>
      </c>
      <c r="D155112">
        <v>0</v>
      </c>
    </row>
    <row r="155113" spans="1:4" x14ac:dyDescent="0.3">
      <c r="A155113">
        <v>16337</v>
      </c>
      <c r="B155113">
        <v>47209</v>
      </c>
      <c r="C155113">
        <v>14</v>
      </c>
      <c r="D155113">
        <v>1</v>
      </c>
    </row>
    <row r="155114" spans="1:4" x14ac:dyDescent="0.3">
      <c r="A155114">
        <v>16337</v>
      </c>
      <c r="B155114">
        <v>1368</v>
      </c>
      <c r="C155114">
        <v>15</v>
      </c>
      <c r="D155114">
        <v>1</v>
      </c>
    </row>
    <row r="155115" spans="1:4" x14ac:dyDescent="0.3">
      <c r="A155115">
        <v>16337</v>
      </c>
      <c r="B155115">
        <v>46676</v>
      </c>
      <c r="C155115">
        <v>16</v>
      </c>
      <c r="D155115">
        <v>1</v>
      </c>
    </row>
    <row r="155116" spans="1:4" x14ac:dyDescent="0.3">
      <c r="A155116">
        <v>16337</v>
      </c>
      <c r="B155116">
        <v>8536</v>
      </c>
      <c r="C155116">
        <v>17</v>
      </c>
      <c r="D155116">
        <v>0</v>
      </c>
    </row>
    <row r="155117" spans="1:4" x14ac:dyDescent="0.3">
      <c r="A155117">
        <v>16337</v>
      </c>
      <c r="B155117">
        <v>43565</v>
      </c>
      <c r="C155117">
        <v>18</v>
      </c>
      <c r="D155117">
        <v>1</v>
      </c>
    </row>
    <row r="155118" spans="1:4" x14ac:dyDescent="0.3">
      <c r="A155118">
        <v>16337</v>
      </c>
      <c r="B155118">
        <v>47226</v>
      </c>
      <c r="C155118">
        <v>19</v>
      </c>
      <c r="D155118">
        <v>0</v>
      </c>
    </row>
    <row r="155119" spans="1:4" x14ac:dyDescent="0.3">
      <c r="A155119">
        <v>16337</v>
      </c>
      <c r="B155119">
        <v>29553</v>
      </c>
      <c r="C155119">
        <v>20</v>
      </c>
      <c r="D155119">
        <v>0</v>
      </c>
    </row>
    <row r="155120" spans="1:4" x14ac:dyDescent="0.3">
      <c r="A155120">
        <v>16337</v>
      </c>
      <c r="B155120">
        <v>32810</v>
      </c>
      <c r="C155120">
        <v>21</v>
      </c>
      <c r="D155120">
        <v>0</v>
      </c>
    </row>
    <row r="155121" spans="1:4" x14ac:dyDescent="0.3">
      <c r="A155121">
        <v>16337</v>
      </c>
      <c r="B155121">
        <v>32747</v>
      </c>
      <c r="C155121">
        <v>22</v>
      </c>
      <c r="D155121">
        <v>1</v>
      </c>
    </row>
    <row r="155122" spans="1:4" x14ac:dyDescent="0.3">
      <c r="A155122">
        <v>16337</v>
      </c>
      <c r="B155122">
        <v>3434</v>
      </c>
      <c r="C155122">
        <v>23</v>
      </c>
      <c r="D155122">
        <v>0</v>
      </c>
    </row>
    <row r="155123" spans="1:4" x14ac:dyDescent="0.3">
      <c r="A155123">
        <v>16337</v>
      </c>
      <c r="B155123">
        <v>17508</v>
      </c>
      <c r="C155123">
        <v>24</v>
      </c>
      <c r="D155123">
        <v>0</v>
      </c>
    </row>
    <row r="155124" spans="1:4" x14ac:dyDescent="0.3">
      <c r="A155124">
        <v>16337</v>
      </c>
      <c r="B155124">
        <v>12481</v>
      </c>
      <c r="C155124">
        <v>25</v>
      </c>
      <c r="D155124">
        <v>0</v>
      </c>
    </row>
    <row r="155125" spans="1:4" x14ac:dyDescent="0.3">
      <c r="A155125">
        <v>16337</v>
      </c>
      <c r="B155125">
        <v>46692</v>
      </c>
      <c r="C155125">
        <v>26</v>
      </c>
      <c r="D155125">
        <v>0</v>
      </c>
    </row>
    <row r="155126" spans="1:4" x14ac:dyDescent="0.3">
      <c r="A155126">
        <v>16338</v>
      </c>
      <c r="B155126">
        <v>26352</v>
      </c>
      <c r="C155126">
        <v>1</v>
      </c>
      <c r="D155126">
        <v>1</v>
      </c>
    </row>
    <row r="155127" spans="1:4" x14ac:dyDescent="0.3">
      <c r="A155127">
        <v>16338</v>
      </c>
      <c r="B155127">
        <v>45066</v>
      </c>
      <c r="C155127">
        <v>2</v>
      </c>
      <c r="D155127">
        <v>0</v>
      </c>
    </row>
    <row r="155128" spans="1:4" x14ac:dyDescent="0.3">
      <c r="A155128">
        <v>16338</v>
      </c>
      <c r="B155128">
        <v>27172</v>
      </c>
      <c r="C155128">
        <v>3</v>
      </c>
      <c r="D155128">
        <v>0</v>
      </c>
    </row>
    <row r="155129" spans="1:4" x14ac:dyDescent="0.3">
      <c r="A155129">
        <v>16339</v>
      </c>
      <c r="B155129">
        <v>27966</v>
      </c>
      <c r="C155129">
        <v>1</v>
      </c>
      <c r="D155129">
        <v>1</v>
      </c>
    </row>
    <row r="155130" spans="1:4" x14ac:dyDescent="0.3">
      <c r="A155130">
        <v>16339</v>
      </c>
      <c r="B155130">
        <v>9076</v>
      </c>
      <c r="C155130">
        <v>2</v>
      </c>
      <c r="D155130">
        <v>1</v>
      </c>
    </row>
    <row r="155131" spans="1:4" x14ac:dyDescent="0.3">
      <c r="A155131">
        <v>16339</v>
      </c>
      <c r="B155131">
        <v>37131</v>
      </c>
      <c r="C155131">
        <v>3</v>
      </c>
      <c r="D155131">
        <v>1</v>
      </c>
    </row>
    <row r="155132" spans="1:4" x14ac:dyDescent="0.3">
      <c r="A155132">
        <v>16339</v>
      </c>
      <c r="B155132">
        <v>1099</v>
      </c>
      <c r="C155132">
        <v>4</v>
      </c>
      <c r="D155132">
        <v>1</v>
      </c>
    </row>
    <row r="155133" spans="1:4" x14ac:dyDescent="0.3">
      <c r="A155133">
        <v>16339</v>
      </c>
      <c r="B155133">
        <v>19529</v>
      </c>
      <c r="C155133">
        <v>5</v>
      </c>
      <c r="D155133">
        <v>1</v>
      </c>
    </row>
    <row r="155134" spans="1:4" x14ac:dyDescent="0.3">
      <c r="A155134">
        <v>16339</v>
      </c>
      <c r="B155134">
        <v>27104</v>
      </c>
      <c r="C155134">
        <v>6</v>
      </c>
      <c r="D155134">
        <v>1</v>
      </c>
    </row>
    <row r="155135" spans="1:4" x14ac:dyDescent="0.3">
      <c r="A155135">
        <v>16339</v>
      </c>
      <c r="B155135">
        <v>22475</v>
      </c>
      <c r="C155135">
        <v>7</v>
      </c>
      <c r="D155135">
        <v>1</v>
      </c>
    </row>
    <row r="155136" spans="1:4" x14ac:dyDescent="0.3">
      <c r="A155136">
        <v>16339</v>
      </c>
      <c r="B155136">
        <v>7631</v>
      </c>
      <c r="C155136">
        <v>8</v>
      </c>
      <c r="D155136">
        <v>1</v>
      </c>
    </row>
    <row r="155137" spans="1:4" x14ac:dyDescent="0.3">
      <c r="A155137">
        <v>16339</v>
      </c>
      <c r="B155137">
        <v>23102</v>
      </c>
      <c r="C155137">
        <v>9</v>
      </c>
      <c r="D155137">
        <v>1</v>
      </c>
    </row>
    <row r="155138" spans="1:4" x14ac:dyDescent="0.3">
      <c r="A155138">
        <v>16339</v>
      </c>
      <c r="B155138">
        <v>1578</v>
      </c>
      <c r="C155138">
        <v>10</v>
      </c>
      <c r="D155138">
        <v>1</v>
      </c>
    </row>
    <row r="155139" spans="1:4" x14ac:dyDescent="0.3">
      <c r="A155139">
        <v>16339</v>
      </c>
      <c r="B155139">
        <v>28703</v>
      </c>
      <c r="C155139">
        <v>11</v>
      </c>
      <c r="D155139">
        <v>1</v>
      </c>
    </row>
    <row r="155140" spans="1:4" x14ac:dyDescent="0.3">
      <c r="A155140">
        <v>16339</v>
      </c>
      <c r="B155140">
        <v>15960</v>
      </c>
      <c r="C155140">
        <v>12</v>
      </c>
      <c r="D155140">
        <v>1</v>
      </c>
    </row>
    <row r="155141" spans="1:4" x14ac:dyDescent="0.3">
      <c r="A155141">
        <v>16339</v>
      </c>
      <c r="B155141">
        <v>46951</v>
      </c>
      <c r="C155141">
        <v>13</v>
      </c>
      <c r="D155141">
        <v>1</v>
      </c>
    </row>
    <row r="155142" spans="1:4" x14ac:dyDescent="0.3">
      <c r="A155142">
        <v>16339</v>
      </c>
      <c r="B155142">
        <v>45441</v>
      </c>
      <c r="C155142">
        <v>14</v>
      </c>
      <c r="D155142">
        <v>1</v>
      </c>
    </row>
    <row r="155143" spans="1:4" x14ac:dyDescent="0.3">
      <c r="A155143">
        <v>16339</v>
      </c>
      <c r="B155143">
        <v>44487</v>
      </c>
      <c r="C155143">
        <v>15</v>
      </c>
      <c r="D155143">
        <v>0</v>
      </c>
    </row>
    <row r="155144" spans="1:4" x14ac:dyDescent="0.3">
      <c r="A155144">
        <v>16339</v>
      </c>
      <c r="B155144">
        <v>32052</v>
      </c>
      <c r="C155144">
        <v>16</v>
      </c>
      <c r="D155144">
        <v>0</v>
      </c>
    </row>
    <row r="155145" spans="1:4" x14ac:dyDescent="0.3">
      <c r="A155145">
        <v>16340</v>
      </c>
      <c r="B155145">
        <v>39180</v>
      </c>
      <c r="C155145">
        <v>1</v>
      </c>
      <c r="D155145">
        <v>1</v>
      </c>
    </row>
    <row r="155146" spans="1:4" x14ac:dyDescent="0.3">
      <c r="A155146">
        <v>16340</v>
      </c>
      <c r="B155146">
        <v>4790</v>
      </c>
      <c r="C155146">
        <v>2</v>
      </c>
      <c r="D155146">
        <v>1</v>
      </c>
    </row>
    <row r="155147" spans="1:4" x14ac:dyDescent="0.3">
      <c r="A155147">
        <v>16340</v>
      </c>
      <c r="B155147">
        <v>28021</v>
      </c>
      <c r="C155147">
        <v>3</v>
      </c>
      <c r="D155147">
        <v>0</v>
      </c>
    </row>
    <row r="155148" spans="1:4" x14ac:dyDescent="0.3">
      <c r="A155148">
        <v>16340</v>
      </c>
      <c r="B155148">
        <v>481</v>
      </c>
      <c r="C155148">
        <v>4</v>
      </c>
      <c r="D155148">
        <v>1</v>
      </c>
    </row>
    <row r="155149" spans="1:4" x14ac:dyDescent="0.3">
      <c r="A155149">
        <v>16340</v>
      </c>
      <c r="B155149">
        <v>9450</v>
      </c>
      <c r="C155149">
        <v>5</v>
      </c>
      <c r="D155149">
        <v>0</v>
      </c>
    </row>
    <row r="155150" spans="1:4" x14ac:dyDescent="0.3">
      <c r="A155150">
        <v>16340</v>
      </c>
      <c r="B155150">
        <v>49236</v>
      </c>
      <c r="C155150">
        <v>6</v>
      </c>
      <c r="D155150">
        <v>0</v>
      </c>
    </row>
    <row r="155151" spans="1:4" x14ac:dyDescent="0.3">
      <c r="A155151">
        <v>16340</v>
      </c>
      <c r="B155151">
        <v>10749</v>
      </c>
      <c r="C155151">
        <v>7</v>
      </c>
      <c r="D155151">
        <v>0</v>
      </c>
    </row>
    <row r="155152" spans="1:4" x14ac:dyDescent="0.3">
      <c r="A155152">
        <v>16340</v>
      </c>
      <c r="B155152">
        <v>8277</v>
      </c>
      <c r="C155152">
        <v>8</v>
      </c>
      <c r="D155152">
        <v>0</v>
      </c>
    </row>
    <row r="155153" spans="1:4" x14ac:dyDescent="0.3">
      <c r="A155153">
        <v>16340</v>
      </c>
      <c r="B155153">
        <v>13829</v>
      </c>
      <c r="C155153">
        <v>9</v>
      </c>
      <c r="D155153">
        <v>0</v>
      </c>
    </row>
    <row r="155154" spans="1:4" x14ac:dyDescent="0.3">
      <c r="A155154">
        <v>16340</v>
      </c>
      <c r="B155154">
        <v>35510</v>
      </c>
      <c r="C155154">
        <v>10</v>
      </c>
      <c r="D155154">
        <v>0</v>
      </c>
    </row>
    <row r="155155" spans="1:4" x14ac:dyDescent="0.3">
      <c r="A155155">
        <v>16340</v>
      </c>
      <c r="B155155">
        <v>8174</v>
      </c>
      <c r="C155155">
        <v>11</v>
      </c>
      <c r="D155155">
        <v>0</v>
      </c>
    </row>
    <row r="155156" spans="1:4" x14ac:dyDescent="0.3">
      <c r="A155156">
        <v>16340</v>
      </c>
      <c r="B155156">
        <v>21137</v>
      </c>
      <c r="C155156">
        <v>12</v>
      </c>
      <c r="D155156">
        <v>0</v>
      </c>
    </row>
    <row r="155157" spans="1:4" x14ac:dyDescent="0.3">
      <c r="A155157">
        <v>16340</v>
      </c>
      <c r="B155157">
        <v>33043</v>
      </c>
      <c r="C155157">
        <v>13</v>
      </c>
      <c r="D155157">
        <v>1</v>
      </c>
    </row>
    <row r="155158" spans="1:4" x14ac:dyDescent="0.3">
      <c r="A155158">
        <v>16340</v>
      </c>
      <c r="B155158">
        <v>7559</v>
      </c>
      <c r="C155158">
        <v>14</v>
      </c>
      <c r="D155158">
        <v>0</v>
      </c>
    </row>
    <row r="155159" spans="1:4" x14ac:dyDescent="0.3">
      <c r="A155159">
        <v>16340</v>
      </c>
      <c r="B155159">
        <v>44560</v>
      </c>
      <c r="C155159">
        <v>15</v>
      </c>
      <c r="D155159">
        <v>0</v>
      </c>
    </row>
    <row r="155160" spans="1:4" x14ac:dyDescent="0.3">
      <c r="A155160">
        <v>16340</v>
      </c>
      <c r="B155160">
        <v>9067</v>
      </c>
      <c r="C155160">
        <v>16</v>
      </c>
      <c r="D155160">
        <v>0</v>
      </c>
    </row>
    <row r="155161" spans="1:4" x14ac:dyDescent="0.3">
      <c r="A155161">
        <v>16340</v>
      </c>
      <c r="B155161">
        <v>4844</v>
      </c>
      <c r="C155161">
        <v>17</v>
      </c>
      <c r="D155161">
        <v>0</v>
      </c>
    </row>
    <row r="155162" spans="1:4" x14ac:dyDescent="0.3">
      <c r="A155162">
        <v>16340</v>
      </c>
      <c r="B155162">
        <v>19711</v>
      </c>
      <c r="C155162">
        <v>18</v>
      </c>
      <c r="D155162">
        <v>0</v>
      </c>
    </row>
    <row r="155163" spans="1:4" x14ac:dyDescent="0.3">
      <c r="A155163">
        <v>16340</v>
      </c>
      <c r="B155163">
        <v>36264</v>
      </c>
      <c r="C155163">
        <v>19</v>
      </c>
      <c r="D155163">
        <v>0</v>
      </c>
    </row>
    <row r="155164" spans="1:4" x14ac:dyDescent="0.3">
      <c r="A155164">
        <v>16341</v>
      </c>
      <c r="B155164">
        <v>9121</v>
      </c>
      <c r="C155164">
        <v>1</v>
      </c>
      <c r="D155164">
        <v>0</v>
      </c>
    </row>
    <row r="155165" spans="1:4" x14ac:dyDescent="0.3">
      <c r="A155165">
        <v>16341</v>
      </c>
      <c r="B155165">
        <v>12678</v>
      </c>
      <c r="C155165">
        <v>2</v>
      </c>
      <c r="D155165">
        <v>1</v>
      </c>
    </row>
    <row r="155166" spans="1:4" x14ac:dyDescent="0.3">
      <c r="A155166">
        <v>16342</v>
      </c>
      <c r="B155166">
        <v>43889</v>
      </c>
      <c r="C155166">
        <v>1</v>
      </c>
      <c r="D155166">
        <v>1</v>
      </c>
    </row>
    <row r="155167" spans="1:4" x14ac:dyDescent="0.3">
      <c r="A155167">
        <v>16342</v>
      </c>
      <c r="B155167">
        <v>48109</v>
      </c>
      <c r="C155167">
        <v>2</v>
      </c>
      <c r="D155167">
        <v>1</v>
      </c>
    </row>
    <row r="155168" spans="1:4" x14ac:dyDescent="0.3">
      <c r="A155168">
        <v>16342</v>
      </c>
      <c r="B155168">
        <v>38293</v>
      </c>
      <c r="C155168">
        <v>3</v>
      </c>
      <c r="D155168">
        <v>1</v>
      </c>
    </row>
    <row r="155169" spans="1:4" x14ac:dyDescent="0.3">
      <c r="A155169">
        <v>16342</v>
      </c>
      <c r="B155169">
        <v>20842</v>
      </c>
      <c r="C155169">
        <v>4</v>
      </c>
      <c r="D155169">
        <v>0</v>
      </c>
    </row>
    <row r="155170" spans="1:4" x14ac:dyDescent="0.3">
      <c r="A155170">
        <v>16342</v>
      </c>
      <c r="B155170">
        <v>36854</v>
      </c>
      <c r="C155170">
        <v>5</v>
      </c>
      <c r="D155170">
        <v>1</v>
      </c>
    </row>
    <row r="155171" spans="1:4" x14ac:dyDescent="0.3">
      <c r="A155171">
        <v>16343</v>
      </c>
      <c r="B155171">
        <v>16908</v>
      </c>
      <c r="C155171">
        <v>1</v>
      </c>
      <c r="D155171">
        <v>1</v>
      </c>
    </row>
    <row r="155172" spans="1:4" x14ac:dyDescent="0.3">
      <c r="A155172">
        <v>16343</v>
      </c>
      <c r="B155172">
        <v>11512</v>
      </c>
      <c r="C155172">
        <v>2</v>
      </c>
      <c r="D155172">
        <v>1</v>
      </c>
    </row>
    <row r="155173" spans="1:4" x14ac:dyDescent="0.3">
      <c r="A155173">
        <v>16343</v>
      </c>
      <c r="B155173">
        <v>27845</v>
      </c>
      <c r="C155173">
        <v>3</v>
      </c>
      <c r="D155173">
        <v>1</v>
      </c>
    </row>
    <row r="155174" spans="1:4" x14ac:dyDescent="0.3">
      <c r="A155174">
        <v>16343</v>
      </c>
      <c r="B155174">
        <v>43154</v>
      </c>
      <c r="C155174">
        <v>4</v>
      </c>
      <c r="D155174">
        <v>1</v>
      </c>
    </row>
    <row r="155175" spans="1:4" x14ac:dyDescent="0.3">
      <c r="A155175">
        <v>16343</v>
      </c>
      <c r="B155175">
        <v>42719</v>
      </c>
      <c r="C155175">
        <v>5</v>
      </c>
      <c r="D155175">
        <v>1</v>
      </c>
    </row>
    <row r="155176" spans="1:4" x14ac:dyDescent="0.3">
      <c r="A155176">
        <v>16343</v>
      </c>
      <c r="B155176">
        <v>24852</v>
      </c>
      <c r="C155176">
        <v>6</v>
      </c>
      <c r="D155176">
        <v>1</v>
      </c>
    </row>
    <row r="155177" spans="1:4" x14ac:dyDescent="0.3">
      <c r="A155177">
        <v>16343</v>
      </c>
      <c r="B155177">
        <v>25936</v>
      </c>
      <c r="C155177">
        <v>7</v>
      </c>
      <c r="D155177">
        <v>1</v>
      </c>
    </row>
    <row r="155178" spans="1:4" x14ac:dyDescent="0.3">
      <c r="A155178">
        <v>16344</v>
      </c>
      <c r="B155178">
        <v>24964</v>
      </c>
      <c r="C155178">
        <v>1</v>
      </c>
      <c r="D155178">
        <v>1</v>
      </c>
    </row>
    <row r="155179" spans="1:4" x14ac:dyDescent="0.3">
      <c r="A155179">
        <v>16344</v>
      </c>
      <c r="B155179">
        <v>3376</v>
      </c>
      <c r="C155179">
        <v>2</v>
      </c>
      <c r="D155179">
        <v>1</v>
      </c>
    </row>
    <row r="155180" spans="1:4" x14ac:dyDescent="0.3">
      <c r="A155180">
        <v>16344</v>
      </c>
      <c r="B155180">
        <v>20114</v>
      </c>
      <c r="C155180">
        <v>3</v>
      </c>
      <c r="D155180">
        <v>1</v>
      </c>
    </row>
    <row r="155181" spans="1:4" x14ac:dyDescent="0.3">
      <c r="A155181">
        <v>16344</v>
      </c>
      <c r="B155181">
        <v>5024</v>
      </c>
      <c r="C155181">
        <v>4</v>
      </c>
      <c r="D155181">
        <v>1</v>
      </c>
    </row>
    <row r="155182" spans="1:4" x14ac:dyDescent="0.3">
      <c r="A155182">
        <v>16344</v>
      </c>
      <c r="B155182">
        <v>27156</v>
      </c>
      <c r="C155182">
        <v>5</v>
      </c>
      <c r="D155182">
        <v>1</v>
      </c>
    </row>
    <row r="155183" spans="1:4" x14ac:dyDescent="0.3">
      <c r="A155183">
        <v>16344</v>
      </c>
      <c r="B155183">
        <v>10978</v>
      </c>
      <c r="C155183">
        <v>6</v>
      </c>
      <c r="D155183">
        <v>1</v>
      </c>
    </row>
    <row r="155184" spans="1:4" x14ac:dyDescent="0.3">
      <c r="A155184">
        <v>16344</v>
      </c>
      <c r="B155184">
        <v>43933</v>
      </c>
      <c r="C155184">
        <v>7</v>
      </c>
      <c r="D155184">
        <v>1</v>
      </c>
    </row>
    <row r="155185" spans="1:4" x14ac:dyDescent="0.3">
      <c r="A155185">
        <v>16344</v>
      </c>
      <c r="B155185">
        <v>39558</v>
      </c>
      <c r="C155185">
        <v>8</v>
      </c>
      <c r="D155185">
        <v>1</v>
      </c>
    </row>
    <row r="155186" spans="1:4" x14ac:dyDescent="0.3">
      <c r="A155186">
        <v>16344</v>
      </c>
      <c r="B155186">
        <v>33232</v>
      </c>
      <c r="C155186">
        <v>9</v>
      </c>
      <c r="D155186">
        <v>1</v>
      </c>
    </row>
    <row r="155187" spans="1:4" x14ac:dyDescent="0.3">
      <c r="A155187">
        <v>16344</v>
      </c>
      <c r="B155187">
        <v>20588</v>
      </c>
      <c r="C155187">
        <v>10</v>
      </c>
      <c r="D155187">
        <v>1</v>
      </c>
    </row>
    <row r="155188" spans="1:4" x14ac:dyDescent="0.3">
      <c r="A155188">
        <v>16344</v>
      </c>
      <c r="B155188">
        <v>36322</v>
      </c>
      <c r="C155188">
        <v>11</v>
      </c>
      <c r="D155188">
        <v>1</v>
      </c>
    </row>
    <row r="155189" spans="1:4" x14ac:dyDescent="0.3">
      <c r="A155189">
        <v>16344</v>
      </c>
      <c r="B155189">
        <v>37192</v>
      </c>
      <c r="C155189">
        <v>12</v>
      </c>
      <c r="D155189">
        <v>1</v>
      </c>
    </row>
    <row r="155190" spans="1:4" x14ac:dyDescent="0.3">
      <c r="A155190">
        <v>16344</v>
      </c>
      <c r="B155190">
        <v>27171</v>
      </c>
      <c r="C155190">
        <v>13</v>
      </c>
      <c r="D155190">
        <v>1</v>
      </c>
    </row>
    <row r="155191" spans="1:4" x14ac:dyDescent="0.3">
      <c r="A155191">
        <v>16344</v>
      </c>
      <c r="B155191">
        <v>14074</v>
      </c>
      <c r="C155191">
        <v>14</v>
      </c>
      <c r="D155191">
        <v>1</v>
      </c>
    </row>
    <row r="155192" spans="1:4" x14ac:dyDescent="0.3">
      <c r="A155192">
        <v>16344</v>
      </c>
      <c r="B155192">
        <v>48925</v>
      </c>
      <c r="C155192">
        <v>15</v>
      </c>
      <c r="D155192">
        <v>1</v>
      </c>
    </row>
    <row r="155193" spans="1:4" x14ac:dyDescent="0.3">
      <c r="A155193">
        <v>16344</v>
      </c>
      <c r="B155193">
        <v>47059</v>
      </c>
      <c r="C155193">
        <v>16</v>
      </c>
      <c r="D155193">
        <v>1</v>
      </c>
    </row>
    <row r="155194" spans="1:4" x14ac:dyDescent="0.3">
      <c r="A155194">
        <v>16344</v>
      </c>
      <c r="B155194">
        <v>26032</v>
      </c>
      <c r="C155194">
        <v>17</v>
      </c>
      <c r="D155194">
        <v>1</v>
      </c>
    </row>
    <row r="155195" spans="1:4" x14ac:dyDescent="0.3">
      <c r="A155195">
        <v>16344</v>
      </c>
      <c r="B155195">
        <v>44815</v>
      </c>
      <c r="C155195">
        <v>18</v>
      </c>
      <c r="D155195">
        <v>1</v>
      </c>
    </row>
    <row r="155196" spans="1:4" x14ac:dyDescent="0.3">
      <c r="A155196">
        <v>16344</v>
      </c>
      <c r="B155196">
        <v>42944</v>
      </c>
      <c r="C155196">
        <v>19</v>
      </c>
      <c r="D155196">
        <v>1</v>
      </c>
    </row>
    <row r="155197" spans="1:4" x14ac:dyDescent="0.3">
      <c r="A155197">
        <v>16344</v>
      </c>
      <c r="B155197">
        <v>13889</v>
      </c>
      <c r="C155197">
        <v>20</v>
      </c>
      <c r="D155197">
        <v>1</v>
      </c>
    </row>
    <row r="155198" spans="1:4" x14ac:dyDescent="0.3">
      <c r="A155198">
        <v>16344</v>
      </c>
      <c r="B155198">
        <v>10492</v>
      </c>
      <c r="C155198">
        <v>21</v>
      </c>
      <c r="D155198">
        <v>1</v>
      </c>
    </row>
    <row r="155199" spans="1:4" x14ac:dyDescent="0.3">
      <c r="A155199">
        <v>16344</v>
      </c>
      <c r="B155199">
        <v>16262</v>
      </c>
      <c r="C155199">
        <v>22</v>
      </c>
      <c r="D155199">
        <v>1</v>
      </c>
    </row>
    <row r="155200" spans="1:4" x14ac:dyDescent="0.3">
      <c r="A155200">
        <v>16344</v>
      </c>
      <c r="B155200">
        <v>15290</v>
      </c>
      <c r="C155200">
        <v>23</v>
      </c>
      <c r="D155200">
        <v>1</v>
      </c>
    </row>
    <row r="155201" spans="1:4" x14ac:dyDescent="0.3">
      <c r="A155201">
        <v>16345</v>
      </c>
      <c r="B155201">
        <v>49683</v>
      </c>
      <c r="C155201">
        <v>1</v>
      </c>
      <c r="D155201">
        <v>1</v>
      </c>
    </row>
    <row r="155202" spans="1:4" x14ac:dyDescent="0.3">
      <c r="A155202">
        <v>16345</v>
      </c>
      <c r="B155202">
        <v>47626</v>
      </c>
      <c r="C155202">
        <v>2</v>
      </c>
      <c r="D155202">
        <v>1</v>
      </c>
    </row>
    <row r="155203" spans="1:4" x14ac:dyDescent="0.3">
      <c r="A155203">
        <v>16345</v>
      </c>
      <c r="B155203">
        <v>22961</v>
      </c>
      <c r="C155203">
        <v>3</v>
      </c>
      <c r="D155203">
        <v>0</v>
      </c>
    </row>
    <row r="155204" spans="1:4" x14ac:dyDescent="0.3">
      <c r="A155204">
        <v>16345</v>
      </c>
      <c r="B155204">
        <v>36002</v>
      </c>
      <c r="C155204">
        <v>4</v>
      </c>
      <c r="D155204">
        <v>1</v>
      </c>
    </row>
    <row r="155205" spans="1:4" x14ac:dyDescent="0.3">
      <c r="A155205">
        <v>16345</v>
      </c>
      <c r="B155205">
        <v>7916</v>
      </c>
      <c r="C155205">
        <v>5</v>
      </c>
      <c r="D155205">
        <v>1</v>
      </c>
    </row>
    <row r="155206" spans="1:4" x14ac:dyDescent="0.3">
      <c r="A155206">
        <v>16345</v>
      </c>
      <c r="B155206">
        <v>20114</v>
      </c>
      <c r="C155206">
        <v>6</v>
      </c>
      <c r="D155206">
        <v>0</v>
      </c>
    </row>
    <row r="155207" spans="1:4" x14ac:dyDescent="0.3">
      <c r="A155207">
        <v>16345</v>
      </c>
      <c r="B155207">
        <v>1970</v>
      </c>
      <c r="C155207">
        <v>7</v>
      </c>
      <c r="D155207">
        <v>1</v>
      </c>
    </row>
    <row r="155208" spans="1:4" x14ac:dyDescent="0.3">
      <c r="A155208">
        <v>16345</v>
      </c>
      <c r="B155208">
        <v>7361</v>
      </c>
      <c r="C155208">
        <v>8</v>
      </c>
      <c r="D155208">
        <v>0</v>
      </c>
    </row>
    <row r="155209" spans="1:4" x14ac:dyDescent="0.3">
      <c r="A155209">
        <v>16345</v>
      </c>
      <c r="B155209">
        <v>11766</v>
      </c>
      <c r="C155209">
        <v>9</v>
      </c>
      <c r="D155209">
        <v>0</v>
      </c>
    </row>
    <row r="155210" spans="1:4" x14ac:dyDescent="0.3">
      <c r="A155210">
        <v>16345</v>
      </c>
      <c r="B155210">
        <v>8230</v>
      </c>
      <c r="C155210">
        <v>10</v>
      </c>
      <c r="D155210">
        <v>0</v>
      </c>
    </row>
    <row r="155211" spans="1:4" x14ac:dyDescent="0.3">
      <c r="A155211">
        <v>16345</v>
      </c>
      <c r="B155211">
        <v>19764</v>
      </c>
      <c r="C155211">
        <v>11</v>
      </c>
      <c r="D155211">
        <v>1</v>
      </c>
    </row>
    <row r="155212" spans="1:4" x14ac:dyDescent="0.3">
      <c r="A155212">
        <v>16345</v>
      </c>
      <c r="B155212">
        <v>13957</v>
      </c>
      <c r="C155212">
        <v>12</v>
      </c>
      <c r="D155212">
        <v>0</v>
      </c>
    </row>
    <row r="155213" spans="1:4" x14ac:dyDescent="0.3">
      <c r="A155213">
        <v>16345</v>
      </c>
      <c r="B155213">
        <v>46965</v>
      </c>
      <c r="C155213">
        <v>13</v>
      </c>
      <c r="D155213">
        <v>0</v>
      </c>
    </row>
    <row r="155214" spans="1:4" x14ac:dyDescent="0.3">
      <c r="A155214">
        <v>16345</v>
      </c>
      <c r="B155214">
        <v>42699</v>
      </c>
      <c r="C155214">
        <v>14</v>
      </c>
      <c r="D155214">
        <v>0</v>
      </c>
    </row>
    <row r="155215" spans="1:4" x14ac:dyDescent="0.3">
      <c r="A155215">
        <v>16345</v>
      </c>
      <c r="B155215">
        <v>12872</v>
      </c>
      <c r="C155215">
        <v>15</v>
      </c>
      <c r="D155215">
        <v>0</v>
      </c>
    </row>
    <row r="155216" spans="1:4" x14ac:dyDescent="0.3">
      <c r="A155216">
        <v>16345</v>
      </c>
      <c r="B155216">
        <v>31467</v>
      </c>
      <c r="C155216">
        <v>16</v>
      </c>
      <c r="D155216">
        <v>0</v>
      </c>
    </row>
    <row r="155217" spans="1:4" x14ac:dyDescent="0.3">
      <c r="A155217">
        <v>16345</v>
      </c>
      <c r="B155217">
        <v>19895</v>
      </c>
      <c r="C155217">
        <v>17</v>
      </c>
      <c r="D155217">
        <v>0</v>
      </c>
    </row>
    <row r="155218" spans="1:4" x14ac:dyDescent="0.3">
      <c r="A155218">
        <v>16345</v>
      </c>
      <c r="B155218">
        <v>9795</v>
      </c>
      <c r="C155218">
        <v>18</v>
      </c>
      <c r="D155218">
        <v>1</v>
      </c>
    </row>
    <row r="155219" spans="1:4" x14ac:dyDescent="0.3">
      <c r="A155219">
        <v>16345</v>
      </c>
      <c r="B155219">
        <v>35865</v>
      </c>
      <c r="C155219">
        <v>19</v>
      </c>
      <c r="D155219">
        <v>1</v>
      </c>
    </row>
    <row r="155220" spans="1:4" x14ac:dyDescent="0.3">
      <c r="A155220">
        <v>16345</v>
      </c>
      <c r="B155220">
        <v>26201</v>
      </c>
      <c r="C155220">
        <v>20</v>
      </c>
      <c r="D155220">
        <v>0</v>
      </c>
    </row>
    <row r="155221" spans="1:4" x14ac:dyDescent="0.3">
      <c r="A155221">
        <v>16345</v>
      </c>
      <c r="B155221">
        <v>35105</v>
      </c>
      <c r="C155221">
        <v>21</v>
      </c>
      <c r="D155221">
        <v>0</v>
      </c>
    </row>
    <row r="155222" spans="1:4" x14ac:dyDescent="0.3">
      <c r="A155222">
        <v>16345</v>
      </c>
      <c r="B155222">
        <v>4096</v>
      </c>
      <c r="C155222">
        <v>22</v>
      </c>
      <c r="D155222">
        <v>0</v>
      </c>
    </row>
    <row r="155223" spans="1:4" x14ac:dyDescent="0.3">
      <c r="A155223">
        <v>16345</v>
      </c>
      <c r="B155223">
        <v>32570</v>
      </c>
      <c r="C155223">
        <v>23</v>
      </c>
      <c r="D155223">
        <v>0</v>
      </c>
    </row>
    <row r="155224" spans="1:4" x14ac:dyDescent="0.3">
      <c r="A155224">
        <v>16346</v>
      </c>
      <c r="B155224">
        <v>32478</v>
      </c>
      <c r="C155224">
        <v>1</v>
      </c>
      <c r="D155224">
        <v>1</v>
      </c>
    </row>
    <row r="155225" spans="1:4" x14ac:dyDescent="0.3">
      <c r="A155225">
        <v>16346</v>
      </c>
      <c r="B155225">
        <v>47402</v>
      </c>
      <c r="C155225">
        <v>2</v>
      </c>
      <c r="D155225">
        <v>1</v>
      </c>
    </row>
    <row r="155226" spans="1:4" x14ac:dyDescent="0.3">
      <c r="A155226">
        <v>16346</v>
      </c>
      <c r="B155226">
        <v>10623</v>
      </c>
      <c r="C155226">
        <v>3</v>
      </c>
      <c r="D155226">
        <v>0</v>
      </c>
    </row>
    <row r="155227" spans="1:4" x14ac:dyDescent="0.3">
      <c r="A155227">
        <v>16347</v>
      </c>
      <c r="B155227">
        <v>48401</v>
      </c>
      <c r="C155227">
        <v>1</v>
      </c>
      <c r="D155227">
        <v>0</v>
      </c>
    </row>
    <row r="155228" spans="1:4" x14ac:dyDescent="0.3">
      <c r="A155228">
        <v>16347</v>
      </c>
      <c r="B155228">
        <v>32887</v>
      </c>
      <c r="C155228">
        <v>2</v>
      </c>
      <c r="D155228">
        <v>0</v>
      </c>
    </row>
    <row r="155229" spans="1:4" x14ac:dyDescent="0.3">
      <c r="A155229">
        <v>16347</v>
      </c>
      <c r="B155229">
        <v>33479</v>
      </c>
      <c r="C155229">
        <v>3</v>
      </c>
      <c r="D155229">
        <v>0</v>
      </c>
    </row>
    <row r="155230" spans="1:4" x14ac:dyDescent="0.3">
      <c r="A155230">
        <v>16347</v>
      </c>
      <c r="B155230">
        <v>17789</v>
      </c>
      <c r="C155230">
        <v>4</v>
      </c>
      <c r="D155230">
        <v>0</v>
      </c>
    </row>
    <row r="155231" spans="1:4" x14ac:dyDescent="0.3">
      <c r="A155231">
        <v>16347</v>
      </c>
      <c r="B155231">
        <v>11689</v>
      </c>
      <c r="C155231">
        <v>5</v>
      </c>
      <c r="D155231">
        <v>0</v>
      </c>
    </row>
    <row r="155232" spans="1:4" x14ac:dyDescent="0.3">
      <c r="A155232">
        <v>16347</v>
      </c>
      <c r="B155232">
        <v>25211</v>
      </c>
      <c r="C155232">
        <v>6</v>
      </c>
      <c r="D155232">
        <v>0</v>
      </c>
    </row>
    <row r="155233" spans="1:4" x14ac:dyDescent="0.3">
      <c r="A155233">
        <v>16347</v>
      </c>
      <c r="B155233">
        <v>13230</v>
      </c>
      <c r="C155233">
        <v>7</v>
      </c>
      <c r="D155233">
        <v>0</v>
      </c>
    </row>
    <row r="155234" spans="1:4" x14ac:dyDescent="0.3">
      <c r="A155234">
        <v>16347</v>
      </c>
      <c r="B155234">
        <v>24810</v>
      </c>
      <c r="C155234">
        <v>8</v>
      </c>
      <c r="D155234">
        <v>0</v>
      </c>
    </row>
    <row r="155235" spans="1:4" x14ac:dyDescent="0.3">
      <c r="A155235">
        <v>16347</v>
      </c>
      <c r="B155235">
        <v>31338</v>
      </c>
      <c r="C155235">
        <v>9</v>
      </c>
      <c r="D155235">
        <v>0</v>
      </c>
    </row>
    <row r="155236" spans="1:4" x14ac:dyDescent="0.3">
      <c r="A155236">
        <v>16347</v>
      </c>
      <c r="B155236">
        <v>33029</v>
      </c>
      <c r="C155236">
        <v>10</v>
      </c>
      <c r="D155236">
        <v>0</v>
      </c>
    </row>
    <row r="155237" spans="1:4" x14ac:dyDescent="0.3">
      <c r="A155237">
        <v>16347</v>
      </c>
      <c r="B155237">
        <v>28031</v>
      </c>
      <c r="C155237">
        <v>11</v>
      </c>
      <c r="D155237">
        <v>0</v>
      </c>
    </row>
    <row r="155238" spans="1:4" x14ac:dyDescent="0.3">
      <c r="A155238">
        <v>16347</v>
      </c>
      <c r="B155238">
        <v>37606</v>
      </c>
      <c r="C155238">
        <v>12</v>
      </c>
      <c r="D155238">
        <v>0</v>
      </c>
    </row>
    <row r="155239" spans="1:4" x14ac:dyDescent="0.3">
      <c r="A155239">
        <v>16348</v>
      </c>
      <c r="B155239">
        <v>29628</v>
      </c>
      <c r="C155239">
        <v>1</v>
      </c>
      <c r="D155239">
        <v>0</v>
      </c>
    </row>
    <row r="155240" spans="1:4" x14ac:dyDescent="0.3">
      <c r="A155240">
        <v>16348</v>
      </c>
      <c r="B155240">
        <v>14715</v>
      </c>
      <c r="C155240">
        <v>2</v>
      </c>
      <c r="D155240">
        <v>1</v>
      </c>
    </row>
    <row r="155241" spans="1:4" x14ac:dyDescent="0.3">
      <c r="A155241">
        <v>16350</v>
      </c>
      <c r="B155241">
        <v>47209</v>
      </c>
      <c r="C155241">
        <v>1</v>
      </c>
      <c r="D155241">
        <v>1</v>
      </c>
    </row>
    <row r="155242" spans="1:4" x14ac:dyDescent="0.3">
      <c r="A155242">
        <v>16350</v>
      </c>
      <c r="B155242">
        <v>20995</v>
      </c>
      <c r="C155242">
        <v>2</v>
      </c>
      <c r="D155242">
        <v>1</v>
      </c>
    </row>
    <row r="155243" spans="1:4" x14ac:dyDescent="0.3">
      <c r="A155243">
        <v>16351</v>
      </c>
      <c r="B155243">
        <v>27999</v>
      </c>
      <c r="C155243">
        <v>1</v>
      </c>
      <c r="D155243">
        <v>1</v>
      </c>
    </row>
    <row r="155244" spans="1:4" x14ac:dyDescent="0.3">
      <c r="A155244">
        <v>16351</v>
      </c>
      <c r="B155244">
        <v>14764</v>
      </c>
      <c r="C155244">
        <v>2</v>
      </c>
      <c r="D155244">
        <v>1</v>
      </c>
    </row>
    <row r="155245" spans="1:4" x14ac:dyDescent="0.3">
      <c r="A155245">
        <v>16351</v>
      </c>
      <c r="B155245">
        <v>10644</v>
      </c>
      <c r="C155245">
        <v>3</v>
      </c>
      <c r="D155245">
        <v>0</v>
      </c>
    </row>
    <row r="155246" spans="1:4" x14ac:dyDescent="0.3">
      <c r="A155246">
        <v>16351</v>
      </c>
      <c r="B155246">
        <v>12732</v>
      </c>
      <c r="C155246">
        <v>4</v>
      </c>
      <c r="D155246">
        <v>1</v>
      </c>
    </row>
    <row r="155247" spans="1:4" x14ac:dyDescent="0.3">
      <c r="A155247">
        <v>16351</v>
      </c>
      <c r="B155247">
        <v>40251</v>
      </c>
      <c r="C155247">
        <v>5</v>
      </c>
      <c r="D155247">
        <v>1</v>
      </c>
    </row>
    <row r="155248" spans="1:4" x14ac:dyDescent="0.3">
      <c r="A155248">
        <v>16351</v>
      </c>
      <c r="B155248">
        <v>27966</v>
      </c>
      <c r="C155248">
        <v>6</v>
      </c>
      <c r="D155248">
        <v>1</v>
      </c>
    </row>
    <row r="155249" spans="1:4" x14ac:dyDescent="0.3">
      <c r="A155249">
        <v>16351</v>
      </c>
      <c r="B155249">
        <v>10360</v>
      </c>
      <c r="C155249">
        <v>7</v>
      </c>
      <c r="D155249">
        <v>0</v>
      </c>
    </row>
    <row r="155250" spans="1:4" x14ac:dyDescent="0.3">
      <c r="A155250">
        <v>16352</v>
      </c>
      <c r="B155250">
        <v>48871</v>
      </c>
      <c r="C155250">
        <v>1</v>
      </c>
      <c r="D155250">
        <v>0</v>
      </c>
    </row>
    <row r="155251" spans="1:4" x14ac:dyDescent="0.3">
      <c r="A155251">
        <v>16352</v>
      </c>
      <c r="B155251">
        <v>25407</v>
      </c>
      <c r="C155251">
        <v>2</v>
      </c>
      <c r="D155251">
        <v>0</v>
      </c>
    </row>
    <row r="155252" spans="1:4" x14ac:dyDescent="0.3">
      <c r="A155252">
        <v>16352</v>
      </c>
      <c r="B155252">
        <v>48093</v>
      </c>
      <c r="C155252">
        <v>3</v>
      </c>
      <c r="D155252">
        <v>0</v>
      </c>
    </row>
    <row r="155253" spans="1:4" x14ac:dyDescent="0.3">
      <c r="A155253">
        <v>16352</v>
      </c>
      <c r="B155253">
        <v>29664</v>
      </c>
      <c r="C155253">
        <v>4</v>
      </c>
      <c r="D155253">
        <v>0</v>
      </c>
    </row>
    <row r="155254" spans="1:4" x14ac:dyDescent="0.3">
      <c r="A155254">
        <v>16352</v>
      </c>
      <c r="B155254">
        <v>28295</v>
      </c>
      <c r="C155254">
        <v>5</v>
      </c>
      <c r="D155254">
        <v>0</v>
      </c>
    </row>
    <row r="155255" spans="1:4" x14ac:dyDescent="0.3">
      <c r="A155255">
        <v>16352</v>
      </c>
      <c r="B155255">
        <v>39014</v>
      </c>
      <c r="C155255">
        <v>6</v>
      </c>
      <c r="D155255">
        <v>0</v>
      </c>
    </row>
    <row r="155256" spans="1:4" x14ac:dyDescent="0.3">
      <c r="A155256">
        <v>16352</v>
      </c>
      <c r="B155256">
        <v>37250</v>
      </c>
      <c r="C155256">
        <v>7</v>
      </c>
      <c r="D155256">
        <v>0</v>
      </c>
    </row>
    <row r="155257" spans="1:4" x14ac:dyDescent="0.3">
      <c r="A155257">
        <v>16352</v>
      </c>
      <c r="B155257">
        <v>35042</v>
      </c>
      <c r="C155257">
        <v>8</v>
      </c>
      <c r="D155257">
        <v>0</v>
      </c>
    </row>
    <row r="155258" spans="1:4" x14ac:dyDescent="0.3">
      <c r="A155258">
        <v>16352</v>
      </c>
      <c r="B155258">
        <v>40415</v>
      </c>
      <c r="C155258">
        <v>9</v>
      </c>
      <c r="D155258">
        <v>0</v>
      </c>
    </row>
    <row r="155259" spans="1:4" x14ac:dyDescent="0.3">
      <c r="A155259">
        <v>16352</v>
      </c>
      <c r="B155259">
        <v>36681</v>
      </c>
      <c r="C155259">
        <v>10</v>
      </c>
      <c r="D155259">
        <v>0</v>
      </c>
    </row>
    <row r="155260" spans="1:4" x14ac:dyDescent="0.3">
      <c r="A155260">
        <v>16352</v>
      </c>
      <c r="B155260">
        <v>35888</v>
      </c>
      <c r="C155260">
        <v>11</v>
      </c>
      <c r="D155260">
        <v>0</v>
      </c>
    </row>
    <row r="155261" spans="1:4" x14ac:dyDescent="0.3">
      <c r="A155261">
        <v>16352</v>
      </c>
      <c r="B155261">
        <v>20166</v>
      </c>
      <c r="C155261">
        <v>12</v>
      </c>
      <c r="D155261">
        <v>0</v>
      </c>
    </row>
    <row r="155262" spans="1:4" x14ac:dyDescent="0.3">
      <c r="A155262">
        <v>16352</v>
      </c>
      <c r="B155262">
        <v>41709</v>
      </c>
      <c r="C155262">
        <v>13</v>
      </c>
      <c r="D155262">
        <v>0</v>
      </c>
    </row>
    <row r="155263" spans="1:4" x14ac:dyDescent="0.3">
      <c r="A155263">
        <v>16353</v>
      </c>
      <c r="B155263">
        <v>14084</v>
      </c>
      <c r="C155263">
        <v>1</v>
      </c>
      <c r="D155263">
        <v>1</v>
      </c>
    </row>
    <row r="155264" spans="1:4" x14ac:dyDescent="0.3">
      <c r="A155264">
        <v>16353</v>
      </c>
      <c r="B155264">
        <v>33572</v>
      </c>
      <c r="C155264">
        <v>2</v>
      </c>
      <c r="D155264">
        <v>1</v>
      </c>
    </row>
    <row r="155265" spans="1:4" x14ac:dyDescent="0.3">
      <c r="A155265">
        <v>16353</v>
      </c>
      <c r="B155265">
        <v>2716</v>
      </c>
      <c r="C155265">
        <v>3</v>
      </c>
      <c r="D155265">
        <v>1</v>
      </c>
    </row>
    <row r="155266" spans="1:4" x14ac:dyDescent="0.3">
      <c r="A155266">
        <v>16353</v>
      </c>
      <c r="B155266">
        <v>39427</v>
      </c>
      <c r="C155266">
        <v>4</v>
      </c>
      <c r="D155266">
        <v>1</v>
      </c>
    </row>
    <row r="155267" spans="1:4" x14ac:dyDescent="0.3">
      <c r="A155267">
        <v>16353</v>
      </c>
      <c r="B155267">
        <v>27061</v>
      </c>
      <c r="C155267">
        <v>5</v>
      </c>
      <c r="D155267">
        <v>1</v>
      </c>
    </row>
    <row r="155268" spans="1:4" x14ac:dyDescent="0.3">
      <c r="A155268">
        <v>16353</v>
      </c>
      <c r="B155268">
        <v>43122</v>
      </c>
      <c r="C155268">
        <v>6</v>
      </c>
      <c r="D155268">
        <v>1</v>
      </c>
    </row>
    <row r="155269" spans="1:4" x14ac:dyDescent="0.3">
      <c r="A155269">
        <v>16353</v>
      </c>
      <c r="B155269">
        <v>39275</v>
      </c>
      <c r="C155269">
        <v>7</v>
      </c>
      <c r="D155269">
        <v>1</v>
      </c>
    </row>
    <row r="155270" spans="1:4" x14ac:dyDescent="0.3">
      <c r="A155270">
        <v>16353</v>
      </c>
      <c r="B155270">
        <v>31557</v>
      </c>
      <c r="C155270">
        <v>8</v>
      </c>
      <c r="D155270">
        <v>1</v>
      </c>
    </row>
    <row r="155271" spans="1:4" x14ac:dyDescent="0.3">
      <c r="A155271">
        <v>16353</v>
      </c>
      <c r="B155271">
        <v>43352</v>
      </c>
      <c r="C155271">
        <v>9</v>
      </c>
      <c r="D155271">
        <v>1</v>
      </c>
    </row>
    <row r="155272" spans="1:4" x14ac:dyDescent="0.3">
      <c r="A155272">
        <v>16353</v>
      </c>
      <c r="B155272">
        <v>2298</v>
      </c>
      <c r="C155272">
        <v>10</v>
      </c>
      <c r="D155272">
        <v>1</v>
      </c>
    </row>
    <row r="155273" spans="1:4" x14ac:dyDescent="0.3">
      <c r="A155273">
        <v>16353</v>
      </c>
      <c r="B155273">
        <v>20113</v>
      </c>
      <c r="C155273">
        <v>11</v>
      </c>
      <c r="D155273">
        <v>1</v>
      </c>
    </row>
    <row r="155274" spans="1:4" x14ac:dyDescent="0.3">
      <c r="A155274">
        <v>16353</v>
      </c>
      <c r="B155274">
        <v>42265</v>
      </c>
      <c r="C155274">
        <v>12</v>
      </c>
      <c r="D155274">
        <v>1</v>
      </c>
    </row>
    <row r="155275" spans="1:4" x14ac:dyDescent="0.3">
      <c r="A155275">
        <v>16353</v>
      </c>
      <c r="B155275">
        <v>7963</v>
      </c>
      <c r="C155275">
        <v>13</v>
      </c>
      <c r="D155275">
        <v>1</v>
      </c>
    </row>
    <row r="155276" spans="1:4" x14ac:dyDescent="0.3">
      <c r="A155276">
        <v>16353</v>
      </c>
      <c r="B155276">
        <v>29824</v>
      </c>
      <c r="C155276">
        <v>14</v>
      </c>
      <c r="D155276">
        <v>1</v>
      </c>
    </row>
    <row r="155277" spans="1:4" x14ac:dyDescent="0.3">
      <c r="A155277">
        <v>16353</v>
      </c>
      <c r="B155277">
        <v>13176</v>
      </c>
      <c r="C155277">
        <v>15</v>
      </c>
      <c r="D155277">
        <v>1</v>
      </c>
    </row>
    <row r="155278" spans="1:4" x14ac:dyDescent="0.3">
      <c r="A155278">
        <v>16353</v>
      </c>
      <c r="B155278">
        <v>33527</v>
      </c>
      <c r="C155278">
        <v>16</v>
      </c>
      <c r="D155278">
        <v>1</v>
      </c>
    </row>
    <row r="155279" spans="1:4" x14ac:dyDescent="0.3">
      <c r="A155279">
        <v>16353</v>
      </c>
      <c r="B155279">
        <v>21174</v>
      </c>
      <c r="C155279">
        <v>17</v>
      </c>
      <c r="D155279">
        <v>1</v>
      </c>
    </row>
    <row r="155280" spans="1:4" x14ac:dyDescent="0.3">
      <c r="A155280">
        <v>16353</v>
      </c>
      <c r="B155280">
        <v>11182</v>
      </c>
      <c r="C155280">
        <v>18</v>
      </c>
      <c r="D155280">
        <v>1</v>
      </c>
    </row>
    <row r="155281" spans="1:4" x14ac:dyDescent="0.3">
      <c r="A155281">
        <v>16353</v>
      </c>
      <c r="B155281">
        <v>37646</v>
      </c>
      <c r="C155281">
        <v>19</v>
      </c>
      <c r="D155281">
        <v>0</v>
      </c>
    </row>
    <row r="155282" spans="1:4" x14ac:dyDescent="0.3">
      <c r="A155282">
        <v>16353</v>
      </c>
      <c r="B155282">
        <v>44359</v>
      </c>
      <c r="C155282">
        <v>20</v>
      </c>
      <c r="D155282">
        <v>1</v>
      </c>
    </row>
    <row r="155283" spans="1:4" x14ac:dyDescent="0.3">
      <c r="A155283">
        <v>16353</v>
      </c>
      <c r="B155283">
        <v>5450</v>
      </c>
      <c r="C155283">
        <v>21</v>
      </c>
      <c r="D155283">
        <v>0</v>
      </c>
    </row>
    <row r="155284" spans="1:4" x14ac:dyDescent="0.3">
      <c r="A155284">
        <v>16353</v>
      </c>
      <c r="B155284">
        <v>17847</v>
      </c>
      <c r="C155284">
        <v>22</v>
      </c>
      <c r="D155284">
        <v>1</v>
      </c>
    </row>
    <row r="155285" spans="1:4" x14ac:dyDescent="0.3">
      <c r="A155285">
        <v>16353</v>
      </c>
      <c r="B155285">
        <v>39121</v>
      </c>
      <c r="C155285">
        <v>23</v>
      </c>
      <c r="D155285">
        <v>1</v>
      </c>
    </row>
    <row r="155286" spans="1:4" x14ac:dyDescent="0.3">
      <c r="A155286">
        <v>16353</v>
      </c>
      <c r="B155286">
        <v>29941</v>
      </c>
      <c r="C155286">
        <v>24</v>
      </c>
      <c r="D155286">
        <v>1</v>
      </c>
    </row>
    <row r="155287" spans="1:4" x14ac:dyDescent="0.3">
      <c r="A155287">
        <v>16353</v>
      </c>
      <c r="B155287">
        <v>49175</v>
      </c>
      <c r="C155287">
        <v>25</v>
      </c>
      <c r="D155287">
        <v>1</v>
      </c>
    </row>
    <row r="155288" spans="1:4" x14ac:dyDescent="0.3">
      <c r="A155288">
        <v>16353</v>
      </c>
      <c r="B155288">
        <v>45612</v>
      </c>
      <c r="C155288">
        <v>26</v>
      </c>
      <c r="D155288">
        <v>1</v>
      </c>
    </row>
    <row r="155289" spans="1:4" x14ac:dyDescent="0.3">
      <c r="A155289">
        <v>16353</v>
      </c>
      <c r="B155289">
        <v>20995</v>
      </c>
      <c r="C155289">
        <v>27</v>
      </c>
      <c r="D155289">
        <v>1</v>
      </c>
    </row>
    <row r="155290" spans="1:4" x14ac:dyDescent="0.3">
      <c r="A155290">
        <v>16353</v>
      </c>
      <c r="B155290">
        <v>39990</v>
      </c>
      <c r="C155290">
        <v>28</v>
      </c>
      <c r="D155290">
        <v>1</v>
      </c>
    </row>
    <row r="155291" spans="1:4" x14ac:dyDescent="0.3">
      <c r="A155291">
        <v>16353</v>
      </c>
      <c r="B155291">
        <v>36418</v>
      </c>
      <c r="C155291">
        <v>29</v>
      </c>
      <c r="D155291">
        <v>1</v>
      </c>
    </row>
    <row r="155292" spans="1:4" x14ac:dyDescent="0.3">
      <c r="A155292">
        <v>16353</v>
      </c>
      <c r="B155292">
        <v>45210</v>
      </c>
      <c r="C155292">
        <v>30</v>
      </c>
      <c r="D155292">
        <v>1</v>
      </c>
    </row>
    <row r="155293" spans="1:4" x14ac:dyDescent="0.3">
      <c r="A155293">
        <v>16353</v>
      </c>
      <c r="B155293">
        <v>4314</v>
      </c>
      <c r="C155293">
        <v>31</v>
      </c>
      <c r="D155293">
        <v>0</v>
      </c>
    </row>
    <row r="155294" spans="1:4" x14ac:dyDescent="0.3">
      <c r="A155294">
        <v>16353</v>
      </c>
      <c r="B155294">
        <v>23070</v>
      </c>
      <c r="C155294">
        <v>32</v>
      </c>
      <c r="D155294">
        <v>0</v>
      </c>
    </row>
    <row r="155295" spans="1:4" x14ac:dyDescent="0.3">
      <c r="A155295">
        <v>16353</v>
      </c>
      <c r="B155295">
        <v>2111</v>
      </c>
      <c r="C155295">
        <v>33</v>
      </c>
      <c r="D155295">
        <v>0</v>
      </c>
    </row>
    <row r="155296" spans="1:4" x14ac:dyDescent="0.3">
      <c r="A155296">
        <v>16354</v>
      </c>
      <c r="B155296">
        <v>21903</v>
      </c>
      <c r="C155296">
        <v>1</v>
      </c>
      <c r="D155296">
        <v>1</v>
      </c>
    </row>
    <row r="155297" spans="1:4" x14ac:dyDescent="0.3">
      <c r="A155297">
        <v>16354</v>
      </c>
      <c r="B155297">
        <v>9885</v>
      </c>
      <c r="C155297">
        <v>2</v>
      </c>
      <c r="D155297">
        <v>0</v>
      </c>
    </row>
    <row r="155298" spans="1:4" x14ac:dyDescent="0.3">
      <c r="A155298">
        <v>16354</v>
      </c>
      <c r="B155298">
        <v>10621</v>
      </c>
      <c r="C155298">
        <v>3</v>
      </c>
      <c r="D155298">
        <v>1</v>
      </c>
    </row>
    <row r="155299" spans="1:4" x14ac:dyDescent="0.3">
      <c r="A155299">
        <v>16354</v>
      </c>
      <c r="B155299">
        <v>5653</v>
      </c>
      <c r="C155299">
        <v>4</v>
      </c>
      <c r="D155299">
        <v>0</v>
      </c>
    </row>
    <row r="155300" spans="1:4" x14ac:dyDescent="0.3">
      <c r="A155300">
        <v>16354</v>
      </c>
      <c r="B155300">
        <v>48104</v>
      </c>
      <c r="C155300">
        <v>5</v>
      </c>
      <c r="D155300">
        <v>1</v>
      </c>
    </row>
    <row r="155301" spans="1:4" x14ac:dyDescent="0.3">
      <c r="A155301">
        <v>16354</v>
      </c>
      <c r="B155301">
        <v>31717</v>
      </c>
      <c r="C155301">
        <v>6</v>
      </c>
      <c r="D155301">
        <v>1</v>
      </c>
    </row>
    <row r="155302" spans="1:4" x14ac:dyDescent="0.3">
      <c r="A155302">
        <v>16354</v>
      </c>
      <c r="B155302">
        <v>24852</v>
      </c>
      <c r="C155302">
        <v>7</v>
      </c>
      <c r="D155302">
        <v>1</v>
      </c>
    </row>
    <row r="155303" spans="1:4" x14ac:dyDescent="0.3">
      <c r="A155303">
        <v>16354</v>
      </c>
      <c r="B155303">
        <v>5450</v>
      </c>
      <c r="C155303">
        <v>8</v>
      </c>
      <c r="D155303">
        <v>1</v>
      </c>
    </row>
    <row r="155304" spans="1:4" x14ac:dyDescent="0.3">
      <c r="A155304">
        <v>16354</v>
      </c>
      <c r="B155304">
        <v>45007</v>
      </c>
      <c r="C155304">
        <v>9</v>
      </c>
      <c r="D155304">
        <v>1</v>
      </c>
    </row>
    <row r="155305" spans="1:4" x14ac:dyDescent="0.3">
      <c r="A155305">
        <v>16355</v>
      </c>
      <c r="B155305">
        <v>5131</v>
      </c>
      <c r="C155305">
        <v>1</v>
      </c>
      <c r="D155305">
        <v>0</v>
      </c>
    </row>
    <row r="155306" spans="1:4" x14ac:dyDescent="0.3">
      <c r="A155306">
        <v>16355</v>
      </c>
      <c r="B155306">
        <v>15392</v>
      </c>
      <c r="C155306">
        <v>2</v>
      </c>
      <c r="D155306">
        <v>0</v>
      </c>
    </row>
    <row r="155307" spans="1:4" x14ac:dyDescent="0.3">
      <c r="A155307">
        <v>16355</v>
      </c>
      <c r="B155307">
        <v>47209</v>
      </c>
      <c r="C155307">
        <v>3</v>
      </c>
      <c r="D155307">
        <v>1</v>
      </c>
    </row>
    <row r="155308" spans="1:4" x14ac:dyDescent="0.3">
      <c r="A155308">
        <v>16355</v>
      </c>
      <c r="B155308">
        <v>40706</v>
      </c>
      <c r="C155308">
        <v>4</v>
      </c>
      <c r="D155308">
        <v>1</v>
      </c>
    </row>
    <row r="155309" spans="1:4" x14ac:dyDescent="0.3">
      <c r="A155309">
        <v>16355</v>
      </c>
      <c r="B155309">
        <v>79</v>
      </c>
      <c r="C155309">
        <v>5</v>
      </c>
      <c r="D155309">
        <v>1</v>
      </c>
    </row>
    <row r="155310" spans="1:4" x14ac:dyDescent="0.3">
      <c r="A155310">
        <v>16355</v>
      </c>
      <c r="B155310">
        <v>3682</v>
      </c>
      <c r="C155310">
        <v>6</v>
      </c>
      <c r="D155310">
        <v>1</v>
      </c>
    </row>
    <row r="155311" spans="1:4" x14ac:dyDescent="0.3">
      <c r="A155311">
        <v>16355</v>
      </c>
      <c r="B155311">
        <v>26209</v>
      </c>
      <c r="C155311">
        <v>7</v>
      </c>
      <c r="D155311">
        <v>1</v>
      </c>
    </row>
    <row r="155312" spans="1:4" x14ac:dyDescent="0.3">
      <c r="A155312">
        <v>16355</v>
      </c>
      <c r="B155312">
        <v>37067</v>
      </c>
      <c r="C155312">
        <v>8</v>
      </c>
      <c r="D155312">
        <v>1</v>
      </c>
    </row>
    <row r="155313" spans="1:4" x14ac:dyDescent="0.3">
      <c r="A155313">
        <v>16355</v>
      </c>
      <c r="B155313">
        <v>28985</v>
      </c>
      <c r="C155313">
        <v>9</v>
      </c>
      <c r="D155313">
        <v>1</v>
      </c>
    </row>
    <row r="155314" spans="1:4" x14ac:dyDescent="0.3">
      <c r="A155314">
        <v>16355</v>
      </c>
      <c r="B155314">
        <v>10096</v>
      </c>
      <c r="C155314">
        <v>10</v>
      </c>
      <c r="D155314">
        <v>1</v>
      </c>
    </row>
    <row r="155315" spans="1:4" x14ac:dyDescent="0.3">
      <c r="A155315">
        <v>16355</v>
      </c>
      <c r="B155315">
        <v>10749</v>
      </c>
      <c r="C155315">
        <v>11</v>
      </c>
      <c r="D155315">
        <v>1</v>
      </c>
    </row>
    <row r="155316" spans="1:4" x14ac:dyDescent="0.3">
      <c r="A155316">
        <v>16355</v>
      </c>
      <c r="B155316">
        <v>10978</v>
      </c>
      <c r="C155316">
        <v>12</v>
      </c>
      <c r="D155316">
        <v>1</v>
      </c>
    </row>
    <row r="155317" spans="1:4" x14ac:dyDescent="0.3">
      <c r="A155317">
        <v>16355</v>
      </c>
      <c r="B155317">
        <v>27881</v>
      </c>
      <c r="C155317">
        <v>13</v>
      </c>
      <c r="D155317">
        <v>1</v>
      </c>
    </row>
    <row r="155318" spans="1:4" x14ac:dyDescent="0.3">
      <c r="A155318">
        <v>16355</v>
      </c>
      <c r="B155318">
        <v>30391</v>
      </c>
      <c r="C155318">
        <v>14</v>
      </c>
      <c r="D155318">
        <v>1</v>
      </c>
    </row>
    <row r="155319" spans="1:4" x14ac:dyDescent="0.3">
      <c r="A155319">
        <v>16355</v>
      </c>
      <c r="B155319">
        <v>18234</v>
      </c>
      <c r="C155319">
        <v>15</v>
      </c>
      <c r="D155319">
        <v>1</v>
      </c>
    </row>
    <row r="155320" spans="1:4" x14ac:dyDescent="0.3">
      <c r="A155320">
        <v>16355</v>
      </c>
      <c r="B155320">
        <v>45007</v>
      </c>
      <c r="C155320">
        <v>16</v>
      </c>
      <c r="D155320">
        <v>1</v>
      </c>
    </row>
    <row r="155321" spans="1:4" x14ac:dyDescent="0.3">
      <c r="A155321">
        <v>16355</v>
      </c>
      <c r="B155321">
        <v>38400</v>
      </c>
      <c r="C155321">
        <v>17</v>
      </c>
      <c r="D155321">
        <v>1</v>
      </c>
    </row>
    <row r="155322" spans="1:4" x14ac:dyDescent="0.3">
      <c r="A155322">
        <v>16355</v>
      </c>
      <c r="B155322">
        <v>46584</v>
      </c>
      <c r="C155322">
        <v>18</v>
      </c>
      <c r="D155322">
        <v>1</v>
      </c>
    </row>
    <row r="155323" spans="1:4" x14ac:dyDescent="0.3">
      <c r="A155323">
        <v>16355</v>
      </c>
      <c r="B155323">
        <v>38288</v>
      </c>
      <c r="C155323">
        <v>19</v>
      </c>
      <c r="D155323">
        <v>1</v>
      </c>
    </row>
    <row r="155324" spans="1:4" x14ac:dyDescent="0.3">
      <c r="A155324">
        <v>16355</v>
      </c>
      <c r="B155324">
        <v>29311</v>
      </c>
      <c r="C155324">
        <v>20</v>
      </c>
      <c r="D155324">
        <v>0</v>
      </c>
    </row>
    <row r="155325" spans="1:4" x14ac:dyDescent="0.3">
      <c r="A155325">
        <v>16355</v>
      </c>
      <c r="B155325">
        <v>38439</v>
      </c>
      <c r="C155325">
        <v>21</v>
      </c>
      <c r="D155325">
        <v>0</v>
      </c>
    </row>
    <row r="155326" spans="1:4" x14ac:dyDescent="0.3">
      <c r="A155326">
        <v>16355</v>
      </c>
      <c r="B155326">
        <v>12756</v>
      </c>
      <c r="C155326">
        <v>22</v>
      </c>
      <c r="D155326">
        <v>0</v>
      </c>
    </row>
    <row r="155327" spans="1:4" x14ac:dyDescent="0.3">
      <c r="A155327">
        <v>16355</v>
      </c>
      <c r="B155327">
        <v>13802</v>
      </c>
      <c r="C155327">
        <v>23</v>
      </c>
      <c r="D155327">
        <v>0</v>
      </c>
    </row>
    <row r="155328" spans="1:4" x14ac:dyDescent="0.3">
      <c r="A155328">
        <v>16355</v>
      </c>
      <c r="B155328">
        <v>40054</v>
      </c>
      <c r="C155328">
        <v>24</v>
      </c>
      <c r="D155328">
        <v>0</v>
      </c>
    </row>
    <row r="155329" spans="1:4" x14ac:dyDescent="0.3">
      <c r="A155329">
        <v>16355</v>
      </c>
      <c r="B155329">
        <v>25659</v>
      </c>
      <c r="C155329">
        <v>25</v>
      </c>
      <c r="D155329">
        <v>0</v>
      </c>
    </row>
    <row r="155330" spans="1:4" x14ac:dyDescent="0.3">
      <c r="A155330">
        <v>16355</v>
      </c>
      <c r="B155330">
        <v>19519</v>
      </c>
      <c r="C155330">
        <v>26</v>
      </c>
      <c r="D155330">
        <v>0</v>
      </c>
    </row>
    <row r="155331" spans="1:4" x14ac:dyDescent="0.3">
      <c r="A155331">
        <v>16355</v>
      </c>
      <c r="B155331">
        <v>16759</v>
      </c>
      <c r="C155331">
        <v>27</v>
      </c>
      <c r="D155331">
        <v>0</v>
      </c>
    </row>
    <row r="155332" spans="1:4" x14ac:dyDescent="0.3">
      <c r="A155332">
        <v>16355</v>
      </c>
      <c r="B155332">
        <v>38419</v>
      </c>
      <c r="C155332">
        <v>28</v>
      </c>
      <c r="D155332">
        <v>0</v>
      </c>
    </row>
    <row r="155333" spans="1:4" x14ac:dyDescent="0.3">
      <c r="A155333">
        <v>16355</v>
      </c>
      <c r="B155333">
        <v>7021</v>
      </c>
      <c r="C155333">
        <v>29</v>
      </c>
      <c r="D155333">
        <v>0</v>
      </c>
    </row>
    <row r="155334" spans="1:4" x14ac:dyDescent="0.3">
      <c r="A155334">
        <v>16355</v>
      </c>
      <c r="B155334">
        <v>32734</v>
      </c>
      <c r="C155334">
        <v>30</v>
      </c>
      <c r="D155334">
        <v>0</v>
      </c>
    </row>
    <row r="155335" spans="1:4" x14ac:dyDescent="0.3">
      <c r="A155335">
        <v>16355</v>
      </c>
      <c r="B155335">
        <v>44014</v>
      </c>
      <c r="C155335">
        <v>31</v>
      </c>
      <c r="D155335">
        <v>0</v>
      </c>
    </row>
    <row r="155336" spans="1:4" x14ac:dyDescent="0.3">
      <c r="A155336">
        <v>16356</v>
      </c>
      <c r="B155336">
        <v>32691</v>
      </c>
      <c r="C155336">
        <v>1</v>
      </c>
      <c r="D155336">
        <v>1</v>
      </c>
    </row>
    <row r="155337" spans="1:4" x14ac:dyDescent="0.3">
      <c r="A155337">
        <v>16356</v>
      </c>
      <c r="B155337">
        <v>6422</v>
      </c>
      <c r="C155337">
        <v>2</v>
      </c>
      <c r="D155337">
        <v>1</v>
      </c>
    </row>
    <row r="155338" spans="1:4" x14ac:dyDescent="0.3">
      <c r="A155338">
        <v>16356</v>
      </c>
      <c r="B155338">
        <v>41406</v>
      </c>
      <c r="C155338">
        <v>3</v>
      </c>
      <c r="D155338">
        <v>1</v>
      </c>
    </row>
    <row r="155339" spans="1:4" x14ac:dyDescent="0.3">
      <c r="A155339">
        <v>16356</v>
      </c>
      <c r="B155339">
        <v>2519</v>
      </c>
      <c r="C155339">
        <v>4</v>
      </c>
      <c r="D155339">
        <v>1</v>
      </c>
    </row>
    <row r="155340" spans="1:4" x14ac:dyDescent="0.3">
      <c r="A155340">
        <v>16356</v>
      </c>
      <c r="B155340">
        <v>34886</v>
      </c>
      <c r="C155340">
        <v>5</v>
      </c>
      <c r="D155340">
        <v>0</v>
      </c>
    </row>
    <row r="155341" spans="1:4" x14ac:dyDescent="0.3">
      <c r="A155341">
        <v>16357</v>
      </c>
      <c r="B155341">
        <v>13874</v>
      </c>
      <c r="C155341">
        <v>1</v>
      </c>
      <c r="D155341">
        <v>1</v>
      </c>
    </row>
    <row r="155342" spans="1:4" x14ac:dyDescent="0.3">
      <c r="A155342">
        <v>16357</v>
      </c>
      <c r="B155342">
        <v>5764</v>
      </c>
      <c r="C155342">
        <v>2</v>
      </c>
      <c r="D155342">
        <v>1</v>
      </c>
    </row>
    <row r="155343" spans="1:4" x14ac:dyDescent="0.3">
      <c r="A155343">
        <v>16357</v>
      </c>
      <c r="B155343">
        <v>37158</v>
      </c>
      <c r="C155343">
        <v>3</v>
      </c>
      <c r="D155343">
        <v>1</v>
      </c>
    </row>
    <row r="155344" spans="1:4" x14ac:dyDescent="0.3">
      <c r="A155344">
        <v>16357</v>
      </c>
      <c r="B155344">
        <v>36036</v>
      </c>
      <c r="C155344">
        <v>4</v>
      </c>
      <c r="D155344">
        <v>1</v>
      </c>
    </row>
    <row r="155345" spans="1:4" x14ac:dyDescent="0.3">
      <c r="A155345">
        <v>16357</v>
      </c>
      <c r="B155345">
        <v>5918</v>
      </c>
      <c r="C155345">
        <v>5</v>
      </c>
      <c r="D155345">
        <v>1</v>
      </c>
    </row>
    <row r="155346" spans="1:4" x14ac:dyDescent="0.3">
      <c r="A155346">
        <v>16357</v>
      </c>
      <c r="B155346">
        <v>13176</v>
      </c>
      <c r="C155346">
        <v>6</v>
      </c>
      <c r="D155346">
        <v>1</v>
      </c>
    </row>
    <row r="155347" spans="1:4" x14ac:dyDescent="0.3">
      <c r="A155347">
        <v>16357</v>
      </c>
      <c r="B155347">
        <v>27845</v>
      </c>
      <c r="C155347">
        <v>7</v>
      </c>
      <c r="D155347">
        <v>1</v>
      </c>
    </row>
    <row r="155348" spans="1:4" x14ac:dyDescent="0.3">
      <c r="A155348">
        <v>16357</v>
      </c>
      <c r="B155348">
        <v>1234</v>
      </c>
      <c r="C155348">
        <v>8</v>
      </c>
      <c r="D155348">
        <v>1</v>
      </c>
    </row>
    <row r="155349" spans="1:4" x14ac:dyDescent="0.3">
      <c r="A155349">
        <v>16357</v>
      </c>
      <c r="B155349">
        <v>22935</v>
      </c>
      <c r="C155349">
        <v>9</v>
      </c>
      <c r="D155349">
        <v>1</v>
      </c>
    </row>
    <row r="155350" spans="1:4" x14ac:dyDescent="0.3">
      <c r="A155350">
        <v>16357</v>
      </c>
      <c r="B155350">
        <v>11408</v>
      </c>
      <c r="C155350">
        <v>10</v>
      </c>
      <c r="D155350">
        <v>1</v>
      </c>
    </row>
    <row r="155351" spans="1:4" x14ac:dyDescent="0.3">
      <c r="A155351">
        <v>16357</v>
      </c>
      <c r="B155351">
        <v>23644</v>
      </c>
      <c r="C155351">
        <v>11</v>
      </c>
      <c r="D155351">
        <v>0</v>
      </c>
    </row>
    <row r="155352" spans="1:4" x14ac:dyDescent="0.3">
      <c r="A155352">
        <v>16357</v>
      </c>
      <c r="B155352">
        <v>29840</v>
      </c>
      <c r="C155352">
        <v>12</v>
      </c>
      <c r="D155352">
        <v>0</v>
      </c>
    </row>
    <row r="155353" spans="1:4" x14ac:dyDescent="0.3">
      <c r="A155353">
        <v>16357</v>
      </c>
      <c r="B155353">
        <v>16249</v>
      </c>
      <c r="C155353">
        <v>13</v>
      </c>
      <c r="D155353">
        <v>1</v>
      </c>
    </row>
    <row r="155354" spans="1:4" x14ac:dyDescent="0.3">
      <c r="A155354">
        <v>16357</v>
      </c>
      <c r="B155354">
        <v>45007</v>
      </c>
      <c r="C155354">
        <v>14</v>
      </c>
      <c r="D155354">
        <v>1</v>
      </c>
    </row>
    <row r="155355" spans="1:4" x14ac:dyDescent="0.3">
      <c r="A155355">
        <v>16357</v>
      </c>
      <c r="B155355">
        <v>8277</v>
      </c>
      <c r="C155355">
        <v>15</v>
      </c>
      <c r="D155355">
        <v>1</v>
      </c>
    </row>
    <row r="155356" spans="1:4" x14ac:dyDescent="0.3">
      <c r="A155356">
        <v>16357</v>
      </c>
      <c r="B155356">
        <v>17224</v>
      </c>
      <c r="C155356">
        <v>16</v>
      </c>
      <c r="D155356">
        <v>0</v>
      </c>
    </row>
    <row r="155357" spans="1:4" x14ac:dyDescent="0.3">
      <c r="A155357">
        <v>16357</v>
      </c>
      <c r="B155357">
        <v>22963</v>
      </c>
      <c r="C155357">
        <v>17</v>
      </c>
      <c r="D155357">
        <v>1</v>
      </c>
    </row>
    <row r="155358" spans="1:4" x14ac:dyDescent="0.3">
      <c r="A155358">
        <v>16357</v>
      </c>
      <c r="B155358">
        <v>34243</v>
      </c>
      <c r="C155358">
        <v>18</v>
      </c>
      <c r="D155358">
        <v>1</v>
      </c>
    </row>
    <row r="155359" spans="1:4" x14ac:dyDescent="0.3">
      <c r="A155359">
        <v>16357</v>
      </c>
      <c r="B155359">
        <v>23516</v>
      </c>
      <c r="C155359">
        <v>19</v>
      </c>
      <c r="D155359">
        <v>1</v>
      </c>
    </row>
    <row r="155360" spans="1:4" x14ac:dyDescent="0.3">
      <c r="A155360">
        <v>16357</v>
      </c>
      <c r="B155360">
        <v>5876</v>
      </c>
      <c r="C155360">
        <v>20</v>
      </c>
      <c r="D155360">
        <v>1</v>
      </c>
    </row>
    <row r="155361" spans="1:4" x14ac:dyDescent="0.3">
      <c r="A155361">
        <v>16357</v>
      </c>
      <c r="B155361">
        <v>46346</v>
      </c>
      <c r="C155361">
        <v>21</v>
      </c>
      <c r="D155361">
        <v>1</v>
      </c>
    </row>
    <row r="155362" spans="1:4" x14ac:dyDescent="0.3">
      <c r="A155362">
        <v>16358</v>
      </c>
      <c r="B155362">
        <v>4945</v>
      </c>
      <c r="C155362">
        <v>1</v>
      </c>
      <c r="D155362">
        <v>1</v>
      </c>
    </row>
    <row r="155363" spans="1:4" x14ac:dyDescent="0.3">
      <c r="A155363">
        <v>16358</v>
      </c>
      <c r="B155363">
        <v>49517</v>
      </c>
      <c r="C155363">
        <v>2</v>
      </c>
      <c r="D155363">
        <v>1</v>
      </c>
    </row>
    <row r="155364" spans="1:4" x14ac:dyDescent="0.3">
      <c r="A155364">
        <v>16358</v>
      </c>
      <c r="B155364">
        <v>49235</v>
      </c>
      <c r="C155364">
        <v>3</v>
      </c>
      <c r="D155364">
        <v>1</v>
      </c>
    </row>
    <row r="155365" spans="1:4" x14ac:dyDescent="0.3">
      <c r="A155365">
        <v>16358</v>
      </c>
      <c r="B155365">
        <v>35221</v>
      </c>
      <c r="C155365">
        <v>4</v>
      </c>
      <c r="D155365">
        <v>1</v>
      </c>
    </row>
    <row r="155366" spans="1:4" x14ac:dyDescent="0.3">
      <c r="A155366">
        <v>16358</v>
      </c>
      <c r="B155366">
        <v>43961</v>
      </c>
      <c r="C155366">
        <v>5</v>
      </c>
      <c r="D155366">
        <v>1</v>
      </c>
    </row>
    <row r="155367" spans="1:4" x14ac:dyDescent="0.3">
      <c r="A155367">
        <v>16358</v>
      </c>
      <c r="B155367">
        <v>30489</v>
      </c>
      <c r="C155367">
        <v>6</v>
      </c>
      <c r="D155367">
        <v>1</v>
      </c>
    </row>
    <row r="155368" spans="1:4" x14ac:dyDescent="0.3">
      <c r="A155368">
        <v>16358</v>
      </c>
      <c r="B155368">
        <v>7371</v>
      </c>
      <c r="C155368">
        <v>7</v>
      </c>
      <c r="D155368">
        <v>1</v>
      </c>
    </row>
    <row r="155369" spans="1:4" x14ac:dyDescent="0.3">
      <c r="A155369">
        <v>16358</v>
      </c>
      <c r="B155369">
        <v>22224</v>
      </c>
      <c r="C155369">
        <v>8</v>
      </c>
      <c r="D155369">
        <v>0</v>
      </c>
    </row>
    <row r="155370" spans="1:4" x14ac:dyDescent="0.3">
      <c r="A155370">
        <v>16358</v>
      </c>
      <c r="B155370">
        <v>49683</v>
      </c>
      <c r="C155370">
        <v>9</v>
      </c>
      <c r="D155370">
        <v>1</v>
      </c>
    </row>
    <row r="155371" spans="1:4" x14ac:dyDescent="0.3">
      <c r="A155371">
        <v>16358</v>
      </c>
      <c r="B155371">
        <v>2429</v>
      </c>
      <c r="C155371">
        <v>10</v>
      </c>
      <c r="D155371">
        <v>1</v>
      </c>
    </row>
    <row r="155372" spans="1:4" x14ac:dyDescent="0.3">
      <c r="A155372">
        <v>16358</v>
      </c>
      <c r="B155372">
        <v>45066</v>
      </c>
      <c r="C155372">
        <v>11</v>
      </c>
      <c r="D155372">
        <v>1</v>
      </c>
    </row>
    <row r="155373" spans="1:4" x14ac:dyDescent="0.3">
      <c r="A155373">
        <v>16358</v>
      </c>
      <c r="B155373">
        <v>8193</v>
      </c>
      <c r="C155373">
        <v>12</v>
      </c>
      <c r="D155373">
        <v>1</v>
      </c>
    </row>
    <row r="155374" spans="1:4" x14ac:dyDescent="0.3">
      <c r="A155374">
        <v>16358</v>
      </c>
      <c r="B155374">
        <v>33000</v>
      </c>
      <c r="C155374">
        <v>13</v>
      </c>
      <c r="D155374">
        <v>0</v>
      </c>
    </row>
    <row r="155375" spans="1:4" x14ac:dyDescent="0.3">
      <c r="A155375">
        <v>16358</v>
      </c>
      <c r="B155375">
        <v>42342</v>
      </c>
      <c r="C155375">
        <v>14</v>
      </c>
      <c r="D155375">
        <v>0</v>
      </c>
    </row>
    <row r="155376" spans="1:4" x14ac:dyDescent="0.3">
      <c r="A155376">
        <v>16358</v>
      </c>
      <c r="B155376">
        <v>47766</v>
      </c>
      <c r="C155376">
        <v>15</v>
      </c>
      <c r="D155376">
        <v>1</v>
      </c>
    </row>
    <row r="155377" spans="1:4" x14ac:dyDescent="0.3">
      <c r="A155377">
        <v>16359</v>
      </c>
      <c r="B155377">
        <v>42719</v>
      </c>
      <c r="C155377">
        <v>1</v>
      </c>
      <c r="D155377">
        <v>1</v>
      </c>
    </row>
    <row r="155378" spans="1:4" x14ac:dyDescent="0.3">
      <c r="A155378">
        <v>16359</v>
      </c>
      <c r="B155378">
        <v>19057</v>
      </c>
      <c r="C155378">
        <v>2</v>
      </c>
      <c r="D155378">
        <v>0</v>
      </c>
    </row>
    <row r="155379" spans="1:4" x14ac:dyDescent="0.3">
      <c r="A155379">
        <v>16359</v>
      </c>
      <c r="B155379">
        <v>34423</v>
      </c>
      <c r="C155379">
        <v>3</v>
      </c>
      <c r="D155379">
        <v>0</v>
      </c>
    </row>
    <row r="155380" spans="1:4" x14ac:dyDescent="0.3">
      <c r="A155380">
        <v>16359</v>
      </c>
      <c r="B155380">
        <v>37215</v>
      </c>
      <c r="C155380">
        <v>4</v>
      </c>
      <c r="D155380">
        <v>0</v>
      </c>
    </row>
    <row r="155381" spans="1:4" x14ac:dyDescent="0.3">
      <c r="A155381">
        <v>16359</v>
      </c>
      <c r="B155381">
        <v>28836</v>
      </c>
      <c r="C155381">
        <v>5</v>
      </c>
      <c r="D155381">
        <v>0</v>
      </c>
    </row>
    <row r="155382" spans="1:4" x14ac:dyDescent="0.3">
      <c r="A155382">
        <v>16359</v>
      </c>
      <c r="B155382">
        <v>21903</v>
      </c>
      <c r="C155382">
        <v>6</v>
      </c>
      <c r="D155382">
        <v>0</v>
      </c>
    </row>
    <row r="155383" spans="1:4" x14ac:dyDescent="0.3">
      <c r="A155383">
        <v>16359</v>
      </c>
      <c r="B155383">
        <v>13176</v>
      </c>
      <c r="C155383">
        <v>7</v>
      </c>
      <c r="D155383">
        <v>0</v>
      </c>
    </row>
    <row r="155384" spans="1:4" x14ac:dyDescent="0.3">
      <c r="A155384">
        <v>16359</v>
      </c>
      <c r="B155384">
        <v>47209</v>
      </c>
      <c r="C155384">
        <v>8</v>
      </c>
      <c r="D155384">
        <v>0</v>
      </c>
    </row>
    <row r="155385" spans="1:4" x14ac:dyDescent="0.3">
      <c r="A155385">
        <v>16359</v>
      </c>
      <c r="B155385">
        <v>28934</v>
      </c>
      <c r="C155385">
        <v>9</v>
      </c>
      <c r="D155385">
        <v>0</v>
      </c>
    </row>
    <row r="155386" spans="1:4" x14ac:dyDescent="0.3">
      <c r="A155386">
        <v>16359</v>
      </c>
      <c r="B155386">
        <v>24631</v>
      </c>
      <c r="C155386">
        <v>10</v>
      </c>
      <c r="D155386">
        <v>0</v>
      </c>
    </row>
    <row r="155387" spans="1:4" x14ac:dyDescent="0.3">
      <c r="A155387">
        <v>16360</v>
      </c>
      <c r="B155387">
        <v>18379</v>
      </c>
      <c r="C155387">
        <v>1</v>
      </c>
      <c r="D155387">
        <v>0</v>
      </c>
    </row>
    <row r="155388" spans="1:4" x14ac:dyDescent="0.3">
      <c r="A155388">
        <v>16360</v>
      </c>
      <c r="B155388">
        <v>1752</v>
      </c>
      <c r="C155388">
        <v>2</v>
      </c>
      <c r="D155388">
        <v>0</v>
      </c>
    </row>
    <row r="155389" spans="1:4" x14ac:dyDescent="0.3">
      <c r="A155389">
        <v>16360</v>
      </c>
      <c r="B155389">
        <v>16743</v>
      </c>
      <c r="C155389">
        <v>3</v>
      </c>
      <c r="D155389">
        <v>0</v>
      </c>
    </row>
    <row r="155390" spans="1:4" x14ac:dyDescent="0.3">
      <c r="A155390">
        <v>16360</v>
      </c>
      <c r="B155390">
        <v>21198</v>
      </c>
      <c r="C155390">
        <v>4</v>
      </c>
      <c r="D155390">
        <v>0</v>
      </c>
    </row>
    <row r="155391" spans="1:4" x14ac:dyDescent="0.3">
      <c r="A155391">
        <v>16360</v>
      </c>
      <c r="B155391">
        <v>14112</v>
      </c>
      <c r="C155391">
        <v>5</v>
      </c>
      <c r="D155391">
        <v>0</v>
      </c>
    </row>
    <row r="155392" spans="1:4" x14ac:dyDescent="0.3">
      <c r="A155392">
        <v>16360</v>
      </c>
      <c r="B155392">
        <v>46175</v>
      </c>
      <c r="C155392">
        <v>6</v>
      </c>
      <c r="D155392">
        <v>0</v>
      </c>
    </row>
    <row r="155393" spans="1:4" x14ac:dyDescent="0.3">
      <c r="A155393">
        <v>16360</v>
      </c>
      <c r="B155393">
        <v>9065</v>
      </c>
      <c r="C155393">
        <v>7</v>
      </c>
      <c r="D155393">
        <v>0</v>
      </c>
    </row>
    <row r="155394" spans="1:4" x14ac:dyDescent="0.3">
      <c r="A155394">
        <v>16361</v>
      </c>
      <c r="B155394">
        <v>30967</v>
      </c>
      <c r="C155394">
        <v>1</v>
      </c>
      <c r="D155394">
        <v>1</v>
      </c>
    </row>
    <row r="155395" spans="1:4" x14ac:dyDescent="0.3">
      <c r="A155395">
        <v>16361</v>
      </c>
      <c r="B155395">
        <v>40063</v>
      </c>
      <c r="C155395">
        <v>2</v>
      </c>
      <c r="D155395">
        <v>1</v>
      </c>
    </row>
    <row r="155396" spans="1:4" x14ac:dyDescent="0.3">
      <c r="A155396">
        <v>16361</v>
      </c>
      <c r="B155396">
        <v>29447</v>
      </c>
      <c r="C155396">
        <v>3</v>
      </c>
      <c r="D155396">
        <v>1</v>
      </c>
    </row>
    <row r="155397" spans="1:4" x14ac:dyDescent="0.3">
      <c r="A155397">
        <v>16361</v>
      </c>
      <c r="B155397">
        <v>35628</v>
      </c>
      <c r="C155397">
        <v>4</v>
      </c>
      <c r="D155397">
        <v>1</v>
      </c>
    </row>
    <row r="155398" spans="1:4" x14ac:dyDescent="0.3">
      <c r="A155398">
        <v>16361</v>
      </c>
      <c r="B155398">
        <v>44560</v>
      </c>
      <c r="C155398">
        <v>5</v>
      </c>
      <c r="D155398">
        <v>1</v>
      </c>
    </row>
    <row r="155399" spans="1:4" x14ac:dyDescent="0.3">
      <c r="A155399">
        <v>16361</v>
      </c>
      <c r="B155399">
        <v>5355</v>
      </c>
      <c r="C155399">
        <v>6</v>
      </c>
      <c r="D155399">
        <v>1</v>
      </c>
    </row>
    <row r="155400" spans="1:4" x14ac:dyDescent="0.3">
      <c r="A155400">
        <v>16361</v>
      </c>
      <c r="B155400">
        <v>39527</v>
      </c>
      <c r="C155400">
        <v>7</v>
      </c>
      <c r="D155400">
        <v>1</v>
      </c>
    </row>
    <row r="155401" spans="1:4" x14ac:dyDescent="0.3">
      <c r="A155401">
        <v>16361</v>
      </c>
      <c r="B155401">
        <v>5206</v>
      </c>
      <c r="C155401">
        <v>8</v>
      </c>
      <c r="D155401">
        <v>1</v>
      </c>
    </row>
    <row r="155402" spans="1:4" x14ac:dyDescent="0.3">
      <c r="A155402">
        <v>16361</v>
      </c>
      <c r="B155402">
        <v>1335</v>
      </c>
      <c r="C155402">
        <v>9</v>
      </c>
      <c r="D155402">
        <v>1</v>
      </c>
    </row>
    <row r="155403" spans="1:4" x14ac:dyDescent="0.3">
      <c r="A155403">
        <v>16361</v>
      </c>
      <c r="B155403">
        <v>16254</v>
      </c>
      <c r="C155403">
        <v>10</v>
      </c>
      <c r="D155403">
        <v>1</v>
      </c>
    </row>
    <row r="155404" spans="1:4" x14ac:dyDescent="0.3">
      <c r="A155404">
        <v>16361</v>
      </c>
      <c r="B155404">
        <v>31433</v>
      </c>
      <c r="C155404">
        <v>11</v>
      </c>
      <c r="D155404">
        <v>1</v>
      </c>
    </row>
    <row r="155405" spans="1:4" x14ac:dyDescent="0.3">
      <c r="A155405">
        <v>16361</v>
      </c>
      <c r="B155405">
        <v>36485</v>
      </c>
      <c r="C155405">
        <v>12</v>
      </c>
      <c r="D155405">
        <v>1</v>
      </c>
    </row>
    <row r="155406" spans="1:4" x14ac:dyDescent="0.3">
      <c r="A155406">
        <v>16361</v>
      </c>
      <c r="B155406">
        <v>8174</v>
      </c>
      <c r="C155406">
        <v>13</v>
      </c>
      <c r="D155406">
        <v>1</v>
      </c>
    </row>
    <row r="155407" spans="1:4" x14ac:dyDescent="0.3">
      <c r="A155407">
        <v>16361</v>
      </c>
      <c r="B155407">
        <v>13176</v>
      </c>
      <c r="C155407">
        <v>14</v>
      </c>
      <c r="D155407">
        <v>1</v>
      </c>
    </row>
    <row r="155408" spans="1:4" x14ac:dyDescent="0.3">
      <c r="A155408">
        <v>16361</v>
      </c>
      <c r="B155408">
        <v>22825</v>
      </c>
      <c r="C155408">
        <v>15</v>
      </c>
      <c r="D155408">
        <v>1</v>
      </c>
    </row>
    <row r="155409" spans="1:4" x14ac:dyDescent="0.3">
      <c r="A155409">
        <v>16361</v>
      </c>
      <c r="B155409">
        <v>27156</v>
      </c>
      <c r="C155409">
        <v>16</v>
      </c>
      <c r="D155409">
        <v>1</v>
      </c>
    </row>
    <row r="155410" spans="1:4" x14ac:dyDescent="0.3">
      <c r="A155410">
        <v>16361</v>
      </c>
      <c r="B155410">
        <v>37464</v>
      </c>
      <c r="C155410">
        <v>17</v>
      </c>
      <c r="D155410">
        <v>0</v>
      </c>
    </row>
    <row r="155411" spans="1:4" x14ac:dyDescent="0.3">
      <c r="A155411">
        <v>16361</v>
      </c>
      <c r="B155411">
        <v>13085</v>
      </c>
      <c r="C155411">
        <v>18</v>
      </c>
      <c r="D155411">
        <v>0</v>
      </c>
    </row>
    <row r="155412" spans="1:4" x14ac:dyDescent="0.3">
      <c r="A155412">
        <v>16362</v>
      </c>
      <c r="B155412">
        <v>35221</v>
      </c>
      <c r="C155412">
        <v>1</v>
      </c>
      <c r="D155412">
        <v>1</v>
      </c>
    </row>
    <row r="155413" spans="1:4" x14ac:dyDescent="0.3">
      <c r="A155413">
        <v>16362</v>
      </c>
      <c r="B155413">
        <v>25926</v>
      </c>
      <c r="C155413">
        <v>2</v>
      </c>
      <c r="D155413">
        <v>1</v>
      </c>
    </row>
    <row r="155414" spans="1:4" x14ac:dyDescent="0.3">
      <c r="A155414">
        <v>16362</v>
      </c>
      <c r="B155414">
        <v>3397</v>
      </c>
      <c r="C155414">
        <v>3</v>
      </c>
      <c r="D155414">
        <v>0</v>
      </c>
    </row>
    <row r="155415" spans="1:4" x14ac:dyDescent="0.3">
      <c r="A155415">
        <v>16362</v>
      </c>
      <c r="B155415">
        <v>33956</v>
      </c>
      <c r="C155415">
        <v>4</v>
      </c>
      <c r="D155415">
        <v>0</v>
      </c>
    </row>
    <row r="155416" spans="1:4" x14ac:dyDescent="0.3">
      <c r="A155416">
        <v>16362</v>
      </c>
      <c r="B155416">
        <v>28920</v>
      </c>
      <c r="C155416">
        <v>5</v>
      </c>
      <c r="D155416">
        <v>0</v>
      </c>
    </row>
    <row r="155417" spans="1:4" x14ac:dyDescent="0.3">
      <c r="A155417">
        <v>16363</v>
      </c>
      <c r="B155417">
        <v>9808</v>
      </c>
      <c r="C155417">
        <v>1</v>
      </c>
      <c r="D155417">
        <v>1</v>
      </c>
    </row>
    <row r="155418" spans="1:4" x14ac:dyDescent="0.3">
      <c r="A155418">
        <v>16363</v>
      </c>
      <c r="B155418">
        <v>30884</v>
      </c>
      <c r="C155418">
        <v>2</v>
      </c>
      <c r="D155418">
        <v>1</v>
      </c>
    </row>
    <row r="155419" spans="1:4" x14ac:dyDescent="0.3">
      <c r="A155419">
        <v>16363</v>
      </c>
      <c r="B155419">
        <v>31040</v>
      </c>
      <c r="C155419">
        <v>3</v>
      </c>
      <c r="D155419">
        <v>1</v>
      </c>
    </row>
    <row r="155420" spans="1:4" x14ac:dyDescent="0.3">
      <c r="A155420">
        <v>16363</v>
      </c>
      <c r="B155420">
        <v>21137</v>
      </c>
      <c r="C155420">
        <v>4</v>
      </c>
      <c r="D155420">
        <v>1</v>
      </c>
    </row>
    <row r="155421" spans="1:4" x14ac:dyDescent="0.3">
      <c r="A155421">
        <v>16363</v>
      </c>
      <c r="B155421">
        <v>9065</v>
      </c>
      <c r="C155421">
        <v>5</v>
      </c>
      <c r="D155421">
        <v>0</v>
      </c>
    </row>
    <row r="155422" spans="1:4" x14ac:dyDescent="0.3">
      <c r="A155422">
        <v>16364</v>
      </c>
      <c r="B155422">
        <v>23484</v>
      </c>
      <c r="C155422">
        <v>1</v>
      </c>
      <c r="D155422">
        <v>1</v>
      </c>
    </row>
    <row r="155423" spans="1:4" x14ac:dyDescent="0.3">
      <c r="A155423">
        <v>16364</v>
      </c>
      <c r="B155423">
        <v>21195</v>
      </c>
      <c r="C155423">
        <v>2</v>
      </c>
      <c r="D155423">
        <v>1</v>
      </c>
    </row>
    <row r="155424" spans="1:4" x14ac:dyDescent="0.3">
      <c r="A155424">
        <v>16364</v>
      </c>
      <c r="B155424">
        <v>26932</v>
      </c>
      <c r="C155424">
        <v>3</v>
      </c>
      <c r="D155424">
        <v>1</v>
      </c>
    </row>
    <row r="155425" spans="1:4" x14ac:dyDescent="0.3">
      <c r="A155425">
        <v>16364</v>
      </c>
      <c r="B155425">
        <v>31500</v>
      </c>
      <c r="C155425">
        <v>4</v>
      </c>
      <c r="D155425">
        <v>1</v>
      </c>
    </row>
    <row r="155426" spans="1:4" x14ac:dyDescent="0.3">
      <c r="A155426">
        <v>16364</v>
      </c>
      <c r="B155426">
        <v>37687</v>
      </c>
      <c r="C155426">
        <v>5</v>
      </c>
      <c r="D155426">
        <v>0</v>
      </c>
    </row>
    <row r="155427" spans="1:4" x14ac:dyDescent="0.3">
      <c r="A155427">
        <v>16364</v>
      </c>
      <c r="B155427">
        <v>28413</v>
      </c>
      <c r="C155427">
        <v>6</v>
      </c>
      <c r="D155427">
        <v>0</v>
      </c>
    </row>
    <row r="155428" spans="1:4" x14ac:dyDescent="0.3">
      <c r="A155428">
        <v>16364</v>
      </c>
      <c r="B155428">
        <v>43352</v>
      </c>
      <c r="C155428">
        <v>7</v>
      </c>
      <c r="D155428">
        <v>1</v>
      </c>
    </row>
    <row r="155429" spans="1:4" x14ac:dyDescent="0.3">
      <c r="A155429">
        <v>16364</v>
      </c>
      <c r="B155429">
        <v>21903</v>
      </c>
      <c r="C155429">
        <v>8</v>
      </c>
      <c r="D155429">
        <v>0</v>
      </c>
    </row>
    <row r="155430" spans="1:4" x14ac:dyDescent="0.3">
      <c r="A155430">
        <v>16364</v>
      </c>
      <c r="B155430">
        <v>10326</v>
      </c>
      <c r="C155430">
        <v>9</v>
      </c>
      <c r="D155430">
        <v>0</v>
      </c>
    </row>
    <row r="155431" spans="1:4" x14ac:dyDescent="0.3">
      <c r="A155431">
        <v>16365</v>
      </c>
      <c r="B155431">
        <v>39909</v>
      </c>
      <c r="C155431">
        <v>1</v>
      </c>
      <c r="D155431">
        <v>0</v>
      </c>
    </row>
    <row r="155432" spans="1:4" x14ac:dyDescent="0.3">
      <c r="A155432">
        <v>16365</v>
      </c>
      <c r="B155432">
        <v>40080</v>
      </c>
      <c r="C155432">
        <v>2</v>
      </c>
      <c r="D155432">
        <v>1</v>
      </c>
    </row>
    <row r="155433" spans="1:4" x14ac:dyDescent="0.3">
      <c r="A155433">
        <v>16365</v>
      </c>
      <c r="B155433">
        <v>47141</v>
      </c>
      <c r="C155433">
        <v>3</v>
      </c>
      <c r="D155433">
        <v>1</v>
      </c>
    </row>
    <row r="155434" spans="1:4" x14ac:dyDescent="0.3">
      <c r="A155434">
        <v>16365</v>
      </c>
      <c r="B155434">
        <v>32650</v>
      </c>
      <c r="C155434">
        <v>4</v>
      </c>
      <c r="D155434">
        <v>1</v>
      </c>
    </row>
    <row r="155435" spans="1:4" x14ac:dyDescent="0.3">
      <c r="A155435">
        <v>16365</v>
      </c>
      <c r="B155435">
        <v>196</v>
      </c>
      <c r="C155435">
        <v>5</v>
      </c>
      <c r="D155435">
        <v>1</v>
      </c>
    </row>
    <row r="155436" spans="1:4" x14ac:dyDescent="0.3">
      <c r="A155436">
        <v>16365</v>
      </c>
      <c r="B155436">
        <v>20282</v>
      </c>
      <c r="C155436">
        <v>6</v>
      </c>
      <c r="D155436">
        <v>1</v>
      </c>
    </row>
    <row r="155437" spans="1:4" x14ac:dyDescent="0.3">
      <c r="A155437">
        <v>16365</v>
      </c>
      <c r="B155437">
        <v>43679</v>
      </c>
      <c r="C155437">
        <v>7</v>
      </c>
      <c r="D155437">
        <v>1</v>
      </c>
    </row>
    <row r="155438" spans="1:4" x14ac:dyDescent="0.3">
      <c r="A155438">
        <v>16365</v>
      </c>
      <c r="B155438">
        <v>1006</v>
      </c>
      <c r="C155438">
        <v>8</v>
      </c>
      <c r="D155438">
        <v>1</v>
      </c>
    </row>
    <row r="155439" spans="1:4" x14ac:dyDescent="0.3">
      <c r="A155439">
        <v>16365</v>
      </c>
      <c r="B155439">
        <v>18198</v>
      </c>
      <c r="C155439">
        <v>9</v>
      </c>
      <c r="D155439">
        <v>1</v>
      </c>
    </row>
    <row r="155440" spans="1:4" x14ac:dyDescent="0.3">
      <c r="A155440">
        <v>16366</v>
      </c>
      <c r="B155440">
        <v>42383</v>
      </c>
      <c r="C155440">
        <v>1</v>
      </c>
      <c r="D155440">
        <v>0</v>
      </c>
    </row>
    <row r="155441" spans="1:4" x14ac:dyDescent="0.3">
      <c r="A155441">
        <v>16366</v>
      </c>
      <c r="B155441">
        <v>33731</v>
      </c>
      <c r="C155441">
        <v>2</v>
      </c>
      <c r="D155441">
        <v>0</v>
      </c>
    </row>
    <row r="155442" spans="1:4" x14ac:dyDescent="0.3">
      <c r="A155442">
        <v>16366</v>
      </c>
      <c r="B155442">
        <v>4605</v>
      </c>
      <c r="C155442">
        <v>3</v>
      </c>
      <c r="D155442">
        <v>1</v>
      </c>
    </row>
    <row r="155443" spans="1:4" x14ac:dyDescent="0.3">
      <c r="A155443">
        <v>16366</v>
      </c>
      <c r="B155443">
        <v>24964</v>
      </c>
      <c r="C155443">
        <v>4</v>
      </c>
      <c r="D155443">
        <v>1</v>
      </c>
    </row>
    <row r="155444" spans="1:4" x14ac:dyDescent="0.3">
      <c r="A155444">
        <v>16366</v>
      </c>
      <c r="B155444">
        <v>13231</v>
      </c>
      <c r="C155444">
        <v>5</v>
      </c>
      <c r="D155444">
        <v>0</v>
      </c>
    </row>
    <row r="155445" spans="1:4" x14ac:dyDescent="0.3">
      <c r="A155445">
        <v>16366</v>
      </c>
      <c r="B155445">
        <v>33465</v>
      </c>
      <c r="C155445">
        <v>6</v>
      </c>
      <c r="D155445">
        <v>0</v>
      </c>
    </row>
    <row r="155446" spans="1:4" x14ac:dyDescent="0.3">
      <c r="A155446">
        <v>16366</v>
      </c>
      <c r="B155446">
        <v>38190</v>
      </c>
      <c r="C155446">
        <v>7</v>
      </c>
      <c r="D155446">
        <v>1</v>
      </c>
    </row>
    <row r="155447" spans="1:4" x14ac:dyDescent="0.3">
      <c r="A155447">
        <v>16366</v>
      </c>
      <c r="B155447">
        <v>22142</v>
      </c>
      <c r="C155447">
        <v>8</v>
      </c>
      <c r="D155447">
        <v>0</v>
      </c>
    </row>
    <row r="155448" spans="1:4" x14ac:dyDescent="0.3">
      <c r="A155448">
        <v>16367</v>
      </c>
      <c r="B155448">
        <v>4920</v>
      </c>
      <c r="C155448">
        <v>1</v>
      </c>
      <c r="D155448">
        <v>1</v>
      </c>
    </row>
    <row r="155449" spans="1:4" x14ac:dyDescent="0.3">
      <c r="A155449">
        <v>16367</v>
      </c>
      <c r="B155449">
        <v>44359</v>
      </c>
      <c r="C155449">
        <v>2</v>
      </c>
      <c r="D155449">
        <v>0</v>
      </c>
    </row>
    <row r="155450" spans="1:4" x14ac:dyDescent="0.3">
      <c r="A155450">
        <v>16367</v>
      </c>
      <c r="B155450">
        <v>17794</v>
      </c>
      <c r="C155450">
        <v>3</v>
      </c>
      <c r="D155450">
        <v>0</v>
      </c>
    </row>
    <row r="155451" spans="1:4" x14ac:dyDescent="0.3">
      <c r="A155451">
        <v>16368</v>
      </c>
      <c r="B155451">
        <v>38928</v>
      </c>
      <c r="C155451">
        <v>1</v>
      </c>
      <c r="D155451">
        <v>0</v>
      </c>
    </row>
    <row r="155452" spans="1:4" x14ac:dyDescent="0.3">
      <c r="A155452">
        <v>16368</v>
      </c>
      <c r="B155452">
        <v>46562</v>
      </c>
      <c r="C155452">
        <v>2</v>
      </c>
      <c r="D155452">
        <v>0</v>
      </c>
    </row>
    <row r="155453" spans="1:4" x14ac:dyDescent="0.3">
      <c r="A155453">
        <v>16368</v>
      </c>
      <c r="B155453">
        <v>30450</v>
      </c>
      <c r="C155453">
        <v>3</v>
      </c>
      <c r="D155453">
        <v>0</v>
      </c>
    </row>
    <row r="155454" spans="1:4" x14ac:dyDescent="0.3">
      <c r="A155454">
        <v>16369</v>
      </c>
      <c r="B155454">
        <v>33884</v>
      </c>
      <c r="C155454">
        <v>1</v>
      </c>
      <c r="D155454">
        <v>0</v>
      </c>
    </row>
    <row r="155455" spans="1:4" x14ac:dyDescent="0.3">
      <c r="A155455">
        <v>16369</v>
      </c>
      <c r="B155455">
        <v>19903</v>
      </c>
      <c r="C155455">
        <v>2</v>
      </c>
      <c r="D155455">
        <v>0</v>
      </c>
    </row>
    <row r="155456" spans="1:4" x14ac:dyDescent="0.3">
      <c r="A155456">
        <v>16369</v>
      </c>
      <c r="B155456">
        <v>4620</v>
      </c>
      <c r="C155456">
        <v>3</v>
      </c>
      <c r="D155456">
        <v>0</v>
      </c>
    </row>
    <row r="155457" spans="1:4" x14ac:dyDescent="0.3">
      <c r="A155457">
        <v>16369</v>
      </c>
      <c r="B155457">
        <v>790</v>
      </c>
      <c r="C155457">
        <v>4</v>
      </c>
      <c r="D155457">
        <v>0</v>
      </c>
    </row>
    <row r="155458" spans="1:4" x14ac:dyDescent="0.3">
      <c r="A155458">
        <v>16369</v>
      </c>
      <c r="B155458">
        <v>25089</v>
      </c>
      <c r="C155458">
        <v>5</v>
      </c>
      <c r="D155458">
        <v>0</v>
      </c>
    </row>
    <row r="155459" spans="1:4" x14ac:dyDescent="0.3">
      <c r="A155459">
        <v>16369</v>
      </c>
      <c r="B155459">
        <v>28842</v>
      </c>
      <c r="C155459">
        <v>6</v>
      </c>
      <c r="D155459">
        <v>0</v>
      </c>
    </row>
    <row r="155460" spans="1:4" x14ac:dyDescent="0.3">
      <c r="A155460">
        <v>16369</v>
      </c>
      <c r="B155460">
        <v>44987</v>
      </c>
      <c r="C155460">
        <v>7</v>
      </c>
      <c r="D155460">
        <v>0</v>
      </c>
    </row>
    <row r="155461" spans="1:4" x14ac:dyDescent="0.3">
      <c r="A155461">
        <v>16369</v>
      </c>
      <c r="B155461">
        <v>29487</v>
      </c>
      <c r="C155461">
        <v>8</v>
      </c>
      <c r="D155461">
        <v>1</v>
      </c>
    </row>
    <row r="155462" spans="1:4" x14ac:dyDescent="0.3">
      <c r="A155462">
        <v>16369</v>
      </c>
      <c r="B155462">
        <v>41480</v>
      </c>
      <c r="C155462">
        <v>9</v>
      </c>
      <c r="D155462">
        <v>1</v>
      </c>
    </row>
    <row r="155463" spans="1:4" x14ac:dyDescent="0.3">
      <c r="A155463">
        <v>16369</v>
      </c>
      <c r="B155463">
        <v>33379</v>
      </c>
      <c r="C155463">
        <v>10</v>
      </c>
      <c r="D155463">
        <v>0</v>
      </c>
    </row>
    <row r="155464" spans="1:4" x14ac:dyDescent="0.3">
      <c r="A155464">
        <v>16369</v>
      </c>
      <c r="B155464">
        <v>8237</v>
      </c>
      <c r="C155464">
        <v>11</v>
      </c>
      <c r="D155464">
        <v>0</v>
      </c>
    </row>
    <row r="155465" spans="1:4" x14ac:dyDescent="0.3">
      <c r="A155465">
        <v>16369</v>
      </c>
      <c r="B155465">
        <v>46979</v>
      </c>
      <c r="C155465">
        <v>12</v>
      </c>
      <c r="D155465">
        <v>1</v>
      </c>
    </row>
    <row r="155466" spans="1:4" x14ac:dyDescent="0.3">
      <c r="A155466">
        <v>16369</v>
      </c>
      <c r="B155466">
        <v>26152</v>
      </c>
      <c r="C155466">
        <v>13</v>
      </c>
      <c r="D155466">
        <v>0</v>
      </c>
    </row>
    <row r="155467" spans="1:4" x14ac:dyDescent="0.3">
      <c r="A155467">
        <v>16369</v>
      </c>
      <c r="B155467">
        <v>44481</v>
      </c>
      <c r="C155467">
        <v>14</v>
      </c>
      <c r="D155467">
        <v>0</v>
      </c>
    </row>
    <row r="155468" spans="1:4" x14ac:dyDescent="0.3">
      <c r="A155468">
        <v>16369</v>
      </c>
      <c r="B155468">
        <v>27072</v>
      </c>
      <c r="C155468">
        <v>15</v>
      </c>
      <c r="D155468">
        <v>1</v>
      </c>
    </row>
    <row r="155469" spans="1:4" x14ac:dyDescent="0.3">
      <c r="A155469">
        <v>16370</v>
      </c>
      <c r="B155469">
        <v>4149</v>
      </c>
      <c r="C155469">
        <v>1</v>
      </c>
      <c r="D155469">
        <v>0</v>
      </c>
    </row>
    <row r="155470" spans="1:4" x14ac:dyDescent="0.3">
      <c r="A155470">
        <v>16370</v>
      </c>
      <c r="B155470">
        <v>17924</v>
      </c>
      <c r="C155470">
        <v>2</v>
      </c>
      <c r="D155470">
        <v>0</v>
      </c>
    </row>
    <row r="155471" spans="1:4" x14ac:dyDescent="0.3">
      <c r="A155471">
        <v>16370</v>
      </c>
      <c r="B155471">
        <v>5351</v>
      </c>
      <c r="C155471">
        <v>3</v>
      </c>
      <c r="D155471">
        <v>0</v>
      </c>
    </row>
    <row r="155472" spans="1:4" x14ac:dyDescent="0.3">
      <c r="A155472">
        <v>16370</v>
      </c>
      <c r="B155472">
        <v>21573</v>
      </c>
      <c r="C155472">
        <v>4</v>
      </c>
      <c r="D155472">
        <v>0</v>
      </c>
    </row>
    <row r="155473" spans="1:4" x14ac:dyDescent="0.3">
      <c r="A155473">
        <v>16370</v>
      </c>
      <c r="B155473">
        <v>16974</v>
      </c>
      <c r="C155473">
        <v>5</v>
      </c>
      <c r="D155473">
        <v>0</v>
      </c>
    </row>
    <row r="155474" spans="1:4" x14ac:dyDescent="0.3">
      <c r="A155474">
        <v>16370</v>
      </c>
      <c r="B155474">
        <v>12341</v>
      </c>
      <c r="C155474">
        <v>6</v>
      </c>
      <c r="D155474">
        <v>0</v>
      </c>
    </row>
    <row r="155475" spans="1:4" x14ac:dyDescent="0.3">
      <c r="A155475">
        <v>16370</v>
      </c>
      <c r="B155475">
        <v>19767</v>
      </c>
      <c r="C155475">
        <v>7</v>
      </c>
      <c r="D155475">
        <v>0</v>
      </c>
    </row>
    <row r="155476" spans="1:4" x14ac:dyDescent="0.3">
      <c r="A155476">
        <v>16370</v>
      </c>
      <c r="B155476">
        <v>20776</v>
      </c>
      <c r="C155476">
        <v>8</v>
      </c>
      <c r="D155476">
        <v>0</v>
      </c>
    </row>
    <row r="155477" spans="1:4" x14ac:dyDescent="0.3">
      <c r="A155477">
        <v>16371</v>
      </c>
      <c r="B155477">
        <v>7916</v>
      </c>
      <c r="C155477">
        <v>1</v>
      </c>
      <c r="D155477">
        <v>1</v>
      </c>
    </row>
    <row r="155478" spans="1:4" x14ac:dyDescent="0.3">
      <c r="A155478">
        <v>16371</v>
      </c>
      <c r="B155478">
        <v>34446</v>
      </c>
      <c r="C155478">
        <v>2</v>
      </c>
      <c r="D155478">
        <v>1</v>
      </c>
    </row>
    <row r="155479" spans="1:4" x14ac:dyDescent="0.3">
      <c r="A155479">
        <v>16371</v>
      </c>
      <c r="B155479">
        <v>42719</v>
      </c>
      <c r="C155479">
        <v>3</v>
      </c>
      <c r="D155479">
        <v>1</v>
      </c>
    </row>
    <row r="155480" spans="1:4" x14ac:dyDescent="0.3">
      <c r="A155480">
        <v>16371</v>
      </c>
      <c r="B155480">
        <v>28985</v>
      </c>
      <c r="C155480">
        <v>4</v>
      </c>
      <c r="D155480">
        <v>1</v>
      </c>
    </row>
    <row r="155481" spans="1:4" x14ac:dyDescent="0.3">
      <c r="A155481">
        <v>16371</v>
      </c>
      <c r="B155481">
        <v>35352</v>
      </c>
      <c r="C155481">
        <v>5</v>
      </c>
      <c r="D155481">
        <v>1</v>
      </c>
    </row>
    <row r="155482" spans="1:4" x14ac:dyDescent="0.3">
      <c r="A155482">
        <v>16371</v>
      </c>
      <c r="B155482">
        <v>1360</v>
      </c>
      <c r="C155482">
        <v>6</v>
      </c>
      <c r="D155482">
        <v>1</v>
      </c>
    </row>
    <row r="155483" spans="1:4" x14ac:dyDescent="0.3">
      <c r="A155483">
        <v>16371</v>
      </c>
      <c r="B155483">
        <v>45970</v>
      </c>
      <c r="C155483">
        <v>7</v>
      </c>
      <c r="D155483">
        <v>1</v>
      </c>
    </row>
    <row r="155484" spans="1:4" x14ac:dyDescent="0.3">
      <c r="A155484">
        <v>16372</v>
      </c>
      <c r="B155484">
        <v>24852</v>
      </c>
      <c r="C155484">
        <v>1</v>
      </c>
      <c r="D155484">
        <v>1</v>
      </c>
    </row>
    <row r="155485" spans="1:4" x14ac:dyDescent="0.3">
      <c r="A155485">
        <v>16372</v>
      </c>
      <c r="B155485">
        <v>2977</v>
      </c>
      <c r="C155485">
        <v>2</v>
      </c>
      <c r="D155485">
        <v>1</v>
      </c>
    </row>
    <row r="155486" spans="1:4" x14ac:dyDescent="0.3">
      <c r="A155486">
        <v>16372</v>
      </c>
      <c r="B155486">
        <v>44570</v>
      </c>
      <c r="C155486">
        <v>3</v>
      </c>
      <c r="D155486">
        <v>1</v>
      </c>
    </row>
    <row r="155487" spans="1:4" x14ac:dyDescent="0.3">
      <c r="A155487">
        <v>16372</v>
      </c>
      <c r="B155487">
        <v>32679</v>
      </c>
      <c r="C155487">
        <v>4</v>
      </c>
      <c r="D155487">
        <v>1</v>
      </c>
    </row>
    <row r="155488" spans="1:4" x14ac:dyDescent="0.3">
      <c r="A155488">
        <v>16372</v>
      </c>
      <c r="B155488">
        <v>34487</v>
      </c>
      <c r="C155488">
        <v>5</v>
      </c>
      <c r="D155488">
        <v>1</v>
      </c>
    </row>
    <row r="155489" spans="1:4" x14ac:dyDescent="0.3">
      <c r="A155489">
        <v>16372</v>
      </c>
      <c r="B155489">
        <v>18599</v>
      </c>
      <c r="C155489">
        <v>6</v>
      </c>
      <c r="D155489">
        <v>1</v>
      </c>
    </row>
    <row r="155490" spans="1:4" x14ac:dyDescent="0.3">
      <c r="A155490">
        <v>16372</v>
      </c>
      <c r="B155490">
        <v>37065</v>
      </c>
      <c r="C155490">
        <v>7</v>
      </c>
      <c r="D155490">
        <v>1</v>
      </c>
    </row>
    <row r="155491" spans="1:4" x14ac:dyDescent="0.3">
      <c r="A155491">
        <v>16372</v>
      </c>
      <c r="B155491">
        <v>22581</v>
      </c>
      <c r="C155491">
        <v>8</v>
      </c>
      <c r="D155491">
        <v>0</v>
      </c>
    </row>
    <row r="155492" spans="1:4" x14ac:dyDescent="0.3">
      <c r="A155492">
        <v>16372</v>
      </c>
      <c r="B155492">
        <v>27086</v>
      </c>
      <c r="C155492">
        <v>9</v>
      </c>
      <c r="D155492">
        <v>0</v>
      </c>
    </row>
    <row r="155493" spans="1:4" x14ac:dyDescent="0.3">
      <c r="A155493">
        <v>16372</v>
      </c>
      <c r="B155493">
        <v>23532</v>
      </c>
      <c r="C155493">
        <v>10</v>
      </c>
      <c r="D155493">
        <v>1</v>
      </c>
    </row>
    <row r="155494" spans="1:4" x14ac:dyDescent="0.3">
      <c r="A155494">
        <v>16372</v>
      </c>
      <c r="B155494">
        <v>23803</v>
      </c>
      <c r="C155494">
        <v>11</v>
      </c>
      <c r="D155494">
        <v>1</v>
      </c>
    </row>
    <row r="155495" spans="1:4" x14ac:dyDescent="0.3">
      <c r="A155495">
        <v>16372</v>
      </c>
      <c r="B155495">
        <v>17389</v>
      </c>
      <c r="C155495">
        <v>12</v>
      </c>
      <c r="D155495">
        <v>1</v>
      </c>
    </row>
    <row r="155496" spans="1:4" x14ac:dyDescent="0.3">
      <c r="A155496">
        <v>16372</v>
      </c>
      <c r="B155496">
        <v>9623</v>
      </c>
      <c r="C155496">
        <v>13</v>
      </c>
      <c r="D155496">
        <v>1</v>
      </c>
    </row>
    <row r="155497" spans="1:4" x14ac:dyDescent="0.3">
      <c r="A155497">
        <v>16372</v>
      </c>
      <c r="B155497">
        <v>37</v>
      </c>
      <c r="C155497">
        <v>14</v>
      </c>
      <c r="D155497">
        <v>1</v>
      </c>
    </row>
    <row r="155498" spans="1:4" x14ac:dyDescent="0.3">
      <c r="A155498">
        <v>16372</v>
      </c>
      <c r="B155498">
        <v>24347</v>
      </c>
      <c r="C155498">
        <v>15</v>
      </c>
      <c r="D155498">
        <v>1</v>
      </c>
    </row>
    <row r="155499" spans="1:4" x14ac:dyDescent="0.3">
      <c r="A155499">
        <v>16372</v>
      </c>
      <c r="B155499">
        <v>23109</v>
      </c>
      <c r="C155499">
        <v>16</v>
      </c>
      <c r="D155499">
        <v>1</v>
      </c>
    </row>
    <row r="155500" spans="1:4" x14ac:dyDescent="0.3">
      <c r="A155500">
        <v>16372</v>
      </c>
      <c r="B155500">
        <v>468</v>
      </c>
      <c r="C155500">
        <v>17</v>
      </c>
      <c r="D155500">
        <v>0</v>
      </c>
    </row>
    <row r="155501" spans="1:4" x14ac:dyDescent="0.3">
      <c r="A155501">
        <v>16372</v>
      </c>
      <c r="B155501">
        <v>23909</v>
      </c>
      <c r="C155501">
        <v>18</v>
      </c>
      <c r="D155501">
        <v>1</v>
      </c>
    </row>
    <row r="155502" spans="1:4" x14ac:dyDescent="0.3">
      <c r="A155502">
        <v>16372</v>
      </c>
      <c r="B155502">
        <v>432</v>
      </c>
      <c r="C155502">
        <v>19</v>
      </c>
      <c r="D155502">
        <v>1</v>
      </c>
    </row>
    <row r="155503" spans="1:4" x14ac:dyDescent="0.3">
      <c r="A155503">
        <v>16373</v>
      </c>
      <c r="B155503">
        <v>42943</v>
      </c>
      <c r="C155503">
        <v>1</v>
      </c>
      <c r="D155503">
        <v>0</v>
      </c>
    </row>
    <row r="155504" spans="1:4" x14ac:dyDescent="0.3">
      <c r="A155504">
        <v>16373</v>
      </c>
      <c r="B155504">
        <v>37066</v>
      </c>
      <c r="C155504">
        <v>2</v>
      </c>
      <c r="D155504">
        <v>1</v>
      </c>
    </row>
    <row r="155505" spans="1:4" x14ac:dyDescent="0.3">
      <c r="A155505">
        <v>16373</v>
      </c>
      <c r="B155505">
        <v>33819</v>
      </c>
      <c r="C155505">
        <v>3</v>
      </c>
      <c r="D155505">
        <v>1</v>
      </c>
    </row>
    <row r="155506" spans="1:4" x14ac:dyDescent="0.3">
      <c r="A155506">
        <v>16373</v>
      </c>
      <c r="B155506">
        <v>42176</v>
      </c>
      <c r="C155506">
        <v>4</v>
      </c>
      <c r="D155506">
        <v>1</v>
      </c>
    </row>
    <row r="155507" spans="1:4" x14ac:dyDescent="0.3">
      <c r="A155507">
        <v>16373</v>
      </c>
      <c r="B155507">
        <v>47058</v>
      </c>
      <c r="C155507">
        <v>5</v>
      </c>
      <c r="D155507">
        <v>1</v>
      </c>
    </row>
    <row r="155508" spans="1:4" x14ac:dyDescent="0.3">
      <c r="A155508">
        <v>16373</v>
      </c>
      <c r="B155508">
        <v>17223</v>
      </c>
      <c r="C155508">
        <v>6</v>
      </c>
      <c r="D155508">
        <v>0</v>
      </c>
    </row>
    <row r="155509" spans="1:4" x14ac:dyDescent="0.3">
      <c r="A155509">
        <v>16374</v>
      </c>
      <c r="B155509">
        <v>14218</v>
      </c>
      <c r="C155509">
        <v>1</v>
      </c>
      <c r="D155509">
        <v>1</v>
      </c>
    </row>
    <row r="155510" spans="1:4" x14ac:dyDescent="0.3">
      <c r="A155510">
        <v>16374</v>
      </c>
      <c r="B155510">
        <v>24852</v>
      </c>
      <c r="C155510">
        <v>2</v>
      </c>
      <c r="D155510">
        <v>1</v>
      </c>
    </row>
    <row r="155511" spans="1:4" x14ac:dyDescent="0.3">
      <c r="A155511">
        <v>16374</v>
      </c>
      <c r="B155511">
        <v>35601</v>
      </c>
      <c r="C155511">
        <v>3</v>
      </c>
      <c r="D155511">
        <v>1</v>
      </c>
    </row>
    <row r="155512" spans="1:4" x14ac:dyDescent="0.3">
      <c r="A155512">
        <v>16374</v>
      </c>
      <c r="B155512">
        <v>28907</v>
      </c>
      <c r="C155512">
        <v>4</v>
      </c>
      <c r="D155512">
        <v>0</v>
      </c>
    </row>
    <row r="155513" spans="1:4" x14ac:dyDescent="0.3">
      <c r="A155513">
        <v>16374</v>
      </c>
      <c r="B155513">
        <v>45410</v>
      </c>
      <c r="C155513">
        <v>5</v>
      </c>
      <c r="D155513">
        <v>0</v>
      </c>
    </row>
    <row r="155514" spans="1:4" x14ac:dyDescent="0.3">
      <c r="A155514">
        <v>16374</v>
      </c>
      <c r="B155514">
        <v>47601</v>
      </c>
      <c r="C155514">
        <v>6</v>
      </c>
      <c r="D155514">
        <v>0</v>
      </c>
    </row>
    <row r="155515" spans="1:4" x14ac:dyDescent="0.3">
      <c r="A155515">
        <v>16374</v>
      </c>
      <c r="B155515">
        <v>8518</v>
      </c>
      <c r="C155515">
        <v>7</v>
      </c>
      <c r="D155515">
        <v>0</v>
      </c>
    </row>
    <row r="155516" spans="1:4" x14ac:dyDescent="0.3">
      <c r="A155516">
        <v>16374</v>
      </c>
      <c r="B155516">
        <v>40706</v>
      </c>
      <c r="C155516">
        <v>8</v>
      </c>
      <c r="D155516">
        <v>1</v>
      </c>
    </row>
    <row r="155517" spans="1:4" x14ac:dyDescent="0.3">
      <c r="A155517">
        <v>16374</v>
      </c>
      <c r="B155517">
        <v>41259</v>
      </c>
      <c r="C155517">
        <v>9</v>
      </c>
      <c r="D155517">
        <v>0</v>
      </c>
    </row>
    <row r="155518" spans="1:4" x14ac:dyDescent="0.3">
      <c r="A155518">
        <v>16374</v>
      </c>
      <c r="B155518">
        <v>47229</v>
      </c>
      <c r="C155518">
        <v>10</v>
      </c>
      <c r="D155518">
        <v>1</v>
      </c>
    </row>
    <row r="155519" spans="1:4" x14ac:dyDescent="0.3">
      <c r="A155519">
        <v>16374</v>
      </c>
      <c r="B155519">
        <v>6473</v>
      </c>
      <c r="C155519">
        <v>11</v>
      </c>
      <c r="D155519">
        <v>0</v>
      </c>
    </row>
    <row r="155520" spans="1:4" x14ac:dyDescent="0.3">
      <c r="A155520">
        <v>16374</v>
      </c>
      <c r="B155520">
        <v>1525</v>
      </c>
      <c r="C155520">
        <v>12</v>
      </c>
      <c r="D155520">
        <v>0</v>
      </c>
    </row>
    <row r="155521" spans="1:4" x14ac:dyDescent="0.3">
      <c r="A155521">
        <v>16374</v>
      </c>
      <c r="B155521">
        <v>26056</v>
      </c>
      <c r="C155521">
        <v>13</v>
      </c>
      <c r="D155521">
        <v>1</v>
      </c>
    </row>
    <row r="155522" spans="1:4" x14ac:dyDescent="0.3">
      <c r="A155522">
        <v>16374</v>
      </c>
      <c r="B155522">
        <v>12212</v>
      </c>
      <c r="C155522">
        <v>14</v>
      </c>
      <c r="D155522">
        <v>1</v>
      </c>
    </row>
    <row r="155523" spans="1:4" x14ac:dyDescent="0.3">
      <c r="A155523">
        <v>16374</v>
      </c>
      <c r="B155523">
        <v>6247</v>
      </c>
      <c r="C155523">
        <v>15</v>
      </c>
      <c r="D155523">
        <v>0</v>
      </c>
    </row>
    <row r="155524" spans="1:4" x14ac:dyDescent="0.3">
      <c r="A155524">
        <v>16374</v>
      </c>
      <c r="B155524">
        <v>10749</v>
      </c>
      <c r="C155524">
        <v>16</v>
      </c>
      <c r="D155524">
        <v>0</v>
      </c>
    </row>
    <row r="155525" spans="1:4" x14ac:dyDescent="0.3">
      <c r="A155525">
        <v>16375</v>
      </c>
      <c r="B155525">
        <v>33572</v>
      </c>
      <c r="C155525">
        <v>1</v>
      </c>
      <c r="D155525">
        <v>1</v>
      </c>
    </row>
    <row r="155526" spans="1:4" x14ac:dyDescent="0.3">
      <c r="A155526">
        <v>16375</v>
      </c>
      <c r="B155526">
        <v>3957</v>
      </c>
      <c r="C155526">
        <v>2</v>
      </c>
      <c r="D155526">
        <v>1</v>
      </c>
    </row>
    <row r="155527" spans="1:4" x14ac:dyDescent="0.3">
      <c r="A155527">
        <v>16375</v>
      </c>
      <c r="B155527">
        <v>47209</v>
      </c>
      <c r="C155527">
        <v>3</v>
      </c>
      <c r="D155527">
        <v>1</v>
      </c>
    </row>
    <row r="155528" spans="1:4" x14ac:dyDescent="0.3">
      <c r="A155528">
        <v>16375</v>
      </c>
      <c r="B155528">
        <v>16797</v>
      </c>
      <c r="C155528">
        <v>4</v>
      </c>
      <c r="D155528">
        <v>0</v>
      </c>
    </row>
    <row r="155529" spans="1:4" x14ac:dyDescent="0.3">
      <c r="A155529">
        <v>16375</v>
      </c>
      <c r="B155529">
        <v>15613</v>
      </c>
      <c r="C155529">
        <v>5</v>
      </c>
      <c r="D155529">
        <v>0</v>
      </c>
    </row>
    <row r="155530" spans="1:4" x14ac:dyDescent="0.3">
      <c r="A155530">
        <v>16375</v>
      </c>
      <c r="B155530">
        <v>10199</v>
      </c>
      <c r="C155530">
        <v>6</v>
      </c>
      <c r="D155530">
        <v>0</v>
      </c>
    </row>
    <row r="155531" spans="1:4" x14ac:dyDescent="0.3">
      <c r="A155531">
        <v>16375</v>
      </c>
      <c r="B155531">
        <v>5212</v>
      </c>
      <c r="C155531">
        <v>7</v>
      </c>
      <c r="D155531">
        <v>1</v>
      </c>
    </row>
    <row r="155532" spans="1:4" x14ac:dyDescent="0.3">
      <c r="A155532">
        <v>16375</v>
      </c>
      <c r="B155532">
        <v>34270</v>
      </c>
      <c r="C155532">
        <v>8</v>
      </c>
      <c r="D155532">
        <v>1</v>
      </c>
    </row>
    <row r="155533" spans="1:4" x14ac:dyDescent="0.3">
      <c r="A155533">
        <v>16376</v>
      </c>
      <c r="B155533">
        <v>49128</v>
      </c>
      <c r="C155533">
        <v>1</v>
      </c>
      <c r="D155533">
        <v>0</v>
      </c>
    </row>
    <row r="155534" spans="1:4" x14ac:dyDescent="0.3">
      <c r="A155534">
        <v>16376</v>
      </c>
      <c r="B155534">
        <v>38293</v>
      </c>
      <c r="C155534">
        <v>2</v>
      </c>
      <c r="D155534">
        <v>0</v>
      </c>
    </row>
    <row r="155535" spans="1:4" x14ac:dyDescent="0.3">
      <c r="A155535">
        <v>16376</v>
      </c>
      <c r="B155535">
        <v>23736</v>
      </c>
      <c r="C155535">
        <v>3</v>
      </c>
      <c r="D155535">
        <v>0</v>
      </c>
    </row>
    <row r="155536" spans="1:4" x14ac:dyDescent="0.3">
      <c r="A155536">
        <v>16376</v>
      </c>
      <c r="B155536">
        <v>27976</v>
      </c>
      <c r="C155536">
        <v>4</v>
      </c>
      <c r="D155536">
        <v>0</v>
      </c>
    </row>
    <row r="155537" spans="1:4" x14ac:dyDescent="0.3">
      <c r="A155537">
        <v>16376</v>
      </c>
      <c r="B155537">
        <v>19057</v>
      </c>
      <c r="C155537">
        <v>5</v>
      </c>
      <c r="D155537">
        <v>1</v>
      </c>
    </row>
    <row r="155538" spans="1:4" x14ac:dyDescent="0.3">
      <c r="A155538">
        <v>16376</v>
      </c>
      <c r="B155538">
        <v>44359</v>
      </c>
      <c r="C155538">
        <v>6</v>
      </c>
      <c r="D155538">
        <v>0</v>
      </c>
    </row>
    <row r="155539" spans="1:4" x14ac:dyDescent="0.3">
      <c r="A155539">
        <v>16376</v>
      </c>
      <c r="B155539">
        <v>41177</v>
      </c>
      <c r="C155539">
        <v>7</v>
      </c>
      <c r="D155539">
        <v>0</v>
      </c>
    </row>
    <row r="155540" spans="1:4" x14ac:dyDescent="0.3">
      <c r="A155540">
        <v>16377</v>
      </c>
      <c r="B155540">
        <v>2855</v>
      </c>
      <c r="C155540">
        <v>1</v>
      </c>
      <c r="D155540">
        <v>1</v>
      </c>
    </row>
    <row r="155541" spans="1:4" x14ac:dyDescent="0.3">
      <c r="A155541">
        <v>16378</v>
      </c>
      <c r="B155541">
        <v>2855</v>
      </c>
      <c r="C155541">
        <v>1</v>
      </c>
      <c r="D155541">
        <v>1</v>
      </c>
    </row>
    <row r="155542" spans="1:4" x14ac:dyDescent="0.3">
      <c r="A155542">
        <v>16378</v>
      </c>
      <c r="B155542">
        <v>33000</v>
      </c>
      <c r="C155542">
        <v>2</v>
      </c>
      <c r="D155542">
        <v>0</v>
      </c>
    </row>
    <row r="155543" spans="1:4" x14ac:dyDescent="0.3">
      <c r="A155543">
        <v>16378</v>
      </c>
      <c r="B155543">
        <v>33493</v>
      </c>
      <c r="C155543">
        <v>3</v>
      </c>
      <c r="D155543">
        <v>0</v>
      </c>
    </row>
    <row r="155544" spans="1:4" x14ac:dyDescent="0.3">
      <c r="A155544">
        <v>16378</v>
      </c>
      <c r="B155544">
        <v>21386</v>
      </c>
      <c r="C155544">
        <v>4</v>
      </c>
      <c r="D155544">
        <v>1</v>
      </c>
    </row>
    <row r="155545" spans="1:4" x14ac:dyDescent="0.3">
      <c r="A155545">
        <v>16379</v>
      </c>
      <c r="B155545">
        <v>30450</v>
      </c>
      <c r="C155545">
        <v>1</v>
      </c>
      <c r="D155545">
        <v>0</v>
      </c>
    </row>
    <row r="155546" spans="1:4" x14ac:dyDescent="0.3">
      <c r="A155546">
        <v>16380</v>
      </c>
      <c r="B155546">
        <v>27966</v>
      </c>
      <c r="C155546">
        <v>1</v>
      </c>
      <c r="D155546">
        <v>1</v>
      </c>
    </row>
    <row r="155547" spans="1:4" x14ac:dyDescent="0.3">
      <c r="A155547">
        <v>16380</v>
      </c>
      <c r="B155547">
        <v>9076</v>
      </c>
      <c r="C155547">
        <v>2</v>
      </c>
      <c r="D155547">
        <v>1</v>
      </c>
    </row>
    <row r="155548" spans="1:4" x14ac:dyDescent="0.3">
      <c r="A155548">
        <v>16380</v>
      </c>
      <c r="B155548">
        <v>31371</v>
      </c>
      <c r="C155548">
        <v>3</v>
      </c>
      <c r="D155548">
        <v>1</v>
      </c>
    </row>
    <row r="155549" spans="1:4" x14ac:dyDescent="0.3">
      <c r="A155549">
        <v>16380</v>
      </c>
      <c r="B155549">
        <v>24489</v>
      </c>
      <c r="C155549">
        <v>4</v>
      </c>
      <c r="D155549">
        <v>0</v>
      </c>
    </row>
    <row r="155550" spans="1:4" x14ac:dyDescent="0.3">
      <c r="A155550">
        <v>16380</v>
      </c>
      <c r="B155550">
        <v>36772</v>
      </c>
      <c r="C155550">
        <v>5</v>
      </c>
      <c r="D155550">
        <v>0</v>
      </c>
    </row>
    <row r="155551" spans="1:4" x14ac:dyDescent="0.3">
      <c r="A155551">
        <v>16380</v>
      </c>
      <c r="B155551">
        <v>35108</v>
      </c>
      <c r="C155551">
        <v>6</v>
      </c>
      <c r="D155551">
        <v>0</v>
      </c>
    </row>
    <row r="155552" spans="1:4" x14ac:dyDescent="0.3">
      <c r="A155552">
        <v>16380</v>
      </c>
      <c r="B155552">
        <v>29700</v>
      </c>
      <c r="C155552">
        <v>7</v>
      </c>
      <c r="D155552">
        <v>0</v>
      </c>
    </row>
    <row r="155553" spans="1:4" x14ac:dyDescent="0.3">
      <c r="A155553">
        <v>16380</v>
      </c>
      <c r="B155553">
        <v>32486</v>
      </c>
      <c r="C155553">
        <v>8</v>
      </c>
      <c r="D155553">
        <v>0</v>
      </c>
    </row>
    <row r="155554" spans="1:4" x14ac:dyDescent="0.3">
      <c r="A155554">
        <v>16380</v>
      </c>
      <c r="B155554">
        <v>7563</v>
      </c>
      <c r="C155554">
        <v>9</v>
      </c>
      <c r="D155554">
        <v>0</v>
      </c>
    </row>
    <row r="155555" spans="1:4" x14ac:dyDescent="0.3">
      <c r="A155555">
        <v>16380</v>
      </c>
      <c r="B155555">
        <v>14778</v>
      </c>
      <c r="C155555">
        <v>10</v>
      </c>
      <c r="D155555">
        <v>0</v>
      </c>
    </row>
    <row r="155556" spans="1:4" x14ac:dyDescent="0.3">
      <c r="A155556">
        <v>16380</v>
      </c>
      <c r="B155556">
        <v>25920</v>
      </c>
      <c r="C155556">
        <v>11</v>
      </c>
      <c r="D155556">
        <v>0</v>
      </c>
    </row>
    <row r="155557" spans="1:4" x14ac:dyDescent="0.3">
      <c r="A155557">
        <v>16380</v>
      </c>
      <c r="B155557">
        <v>31683</v>
      </c>
      <c r="C155557">
        <v>12</v>
      </c>
      <c r="D155557">
        <v>1</v>
      </c>
    </row>
    <row r="155558" spans="1:4" x14ac:dyDescent="0.3">
      <c r="A155558">
        <v>16380</v>
      </c>
      <c r="B155558">
        <v>19948</v>
      </c>
      <c r="C155558">
        <v>13</v>
      </c>
      <c r="D155558">
        <v>0</v>
      </c>
    </row>
    <row r="155559" spans="1:4" x14ac:dyDescent="0.3">
      <c r="A155559">
        <v>16380</v>
      </c>
      <c r="B155559">
        <v>22159</v>
      </c>
      <c r="C155559">
        <v>14</v>
      </c>
      <c r="D155559">
        <v>0</v>
      </c>
    </row>
    <row r="155560" spans="1:4" x14ac:dyDescent="0.3">
      <c r="A155560">
        <v>16380</v>
      </c>
      <c r="B155560">
        <v>48246</v>
      </c>
      <c r="C155560">
        <v>15</v>
      </c>
      <c r="D155560">
        <v>0</v>
      </c>
    </row>
    <row r="155561" spans="1:4" x14ac:dyDescent="0.3">
      <c r="A155561">
        <v>16381</v>
      </c>
      <c r="B155561">
        <v>36758</v>
      </c>
      <c r="C155561">
        <v>1</v>
      </c>
      <c r="D155561">
        <v>1</v>
      </c>
    </row>
    <row r="155562" spans="1:4" x14ac:dyDescent="0.3">
      <c r="A155562">
        <v>16382</v>
      </c>
      <c r="B155562">
        <v>47626</v>
      </c>
      <c r="C155562">
        <v>1</v>
      </c>
      <c r="D155562">
        <v>1</v>
      </c>
    </row>
    <row r="155563" spans="1:4" x14ac:dyDescent="0.3">
      <c r="A155563">
        <v>16382</v>
      </c>
      <c r="B155563">
        <v>34126</v>
      </c>
      <c r="C155563">
        <v>2</v>
      </c>
      <c r="D155563">
        <v>1</v>
      </c>
    </row>
    <row r="155564" spans="1:4" x14ac:dyDescent="0.3">
      <c r="A155564">
        <v>16382</v>
      </c>
      <c r="B155564">
        <v>48745</v>
      </c>
      <c r="C155564">
        <v>3</v>
      </c>
      <c r="D155564">
        <v>0</v>
      </c>
    </row>
    <row r="155565" spans="1:4" x14ac:dyDescent="0.3">
      <c r="A155565">
        <v>16382</v>
      </c>
      <c r="B155565">
        <v>24964</v>
      </c>
      <c r="C155565">
        <v>4</v>
      </c>
      <c r="D155565">
        <v>1</v>
      </c>
    </row>
    <row r="155566" spans="1:4" x14ac:dyDescent="0.3">
      <c r="A155566">
        <v>16382</v>
      </c>
      <c r="B155566">
        <v>39475</v>
      </c>
      <c r="C155566">
        <v>5</v>
      </c>
      <c r="D155566">
        <v>0</v>
      </c>
    </row>
    <row r="155567" spans="1:4" x14ac:dyDescent="0.3">
      <c r="A155567">
        <v>16382</v>
      </c>
      <c r="B155567">
        <v>4562</v>
      </c>
      <c r="C155567">
        <v>6</v>
      </c>
      <c r="D155567">
        <v>1</v>
      </c>
    </row>
    <row r="155568" spans="1:4" x14ac:dyDescent="0.3">
      <c r="A155568">
        <v>16382</v>
      </c>
      <c r="B155568">
        <v>34262</v>
      </c>
      <c r="C155568">
        <v>7</v>
      </c>
      <c r="D155568">
        <v>0</v>
      </c>
    </row>
    <row r="155569" spans="1:4" x14ac:dyDescent="0.3">
      <c r="A155569">
        <v>16382</v>
      </c>
      <c r="B155569">
        <v>12572</v>
      </c>
      <c r="C155569">
        <v>8</v>
      </c>
      <c r="D155569">
        <v>0</v>
      </c>
    </row>
    <row r="155570" spans="1:4" x14ac:dyDescent="0.3">
      <c r="A155570">
        <v>16382</v>
      </c>
      <c r="B155570">
        <v>38739</v>
      </c>
      <c r="C155570">
        <v>9</v>
      </c>
      <c r="D155570">
        <v>0</v>
      </c>
    </row>
    <row r="155571" spans="1:4" x14ac:dyDescent="0.3">
      <c r="A155571">
        <v>16382</v>
      </c>
      <c r="B155571">
        <v>30406</v>
      </c>
      <c r="C155571">
        <v>10</v>
      </c>
      <c r="D155571">
        <v>0</v>
      </c>
    </row>
    <row r="155572" spans="1:4" x14ac:dyDescent="0.3">
      <c r="A155572">
        <v>16382</v>
      </c>
      <c r="B155572">
        <v>22142</v>
      </c>
      <c r="C155572">
        <v>11</v>
      </c>
      <c r="D155572">
        <v>0</v>
      </c>
    </row>
    <row r="155573" spans="1:4" x14ac:dyDescent="0.3">
      <c r="A155573">
        <v>16382</v>
      </c>
      <c r="B155573">
        <v>24852</v>
      </c>
      <c r="C155573">
        <v>12</v>
      </c>
      <c r="D155573">
        <v>0</v>
      </c>
    </row>
    <row r="155574" spans="1:4" x14ac:dyDescent="0.3">
      <c r="A155574">
        <v>16382</v>
      </c>
      <c r="B155574">
        <v>38281</v>
      </c>
      <c r="C155574">
        <v>13</v>
      </c>
      <c r="D155574">
        <v>0</v>
      </c>
    </row>
    <row r="155575" spans="1:4" x14ac:dyDescent="0.3">
      <c r="A155575">
        <v>16382</v>
      </c>
      <c r="B155575">
        <v>21903</v>
      </c>
      <c r="C155575">
        <v>14</v>
      </c>
      <c r="D155575">
        <v>1</v>
      </c>
    </row>
    <row r="155576" spans="1:4" x14ac:dyDescent="0.3">
      <c r="A155576">
        <v>16382</v>
      </c>
      <c r="B155576">
        <v>39558</v>
      </c>
      <c r="C155576">
        <v>15</v>
      </c>
      <c r="D155576">
        <v>0</v>
      </c>
    </row>
    <row r="155577" spans="1:4" x14ac:dyDescent="0.3">
      <c r="A155577">
        <v>16383</v>
      </c>
      <c r="B155577">
        <v>28199</v>
      </c>
      <c r="C155577">
        <v>1</v>
      </c>
      <c r="D155577">
        <v>1</v>
      </c>
    </row>
    <row r="155578" spans="1:4" x14ac:dyDescent="0.3">
      <c r="A155578">
        <v>16383</v>
      </c>
      <c r="B155578">
        <v>32573</v>
      </c>
      <c r="C155578">
        <v>2</v>
      </c>
      <c r="D155578">
        <v>1</v>
      </c>
    </row>
    <row r="155579" spans="1:4" x14ac:dyDescent="0.3">
      <c r="A155579">
        <v>16383</v>
      </c>
      <c r="B155579">
        <v>5047</v>
      </c>
      <c r="C155579">
        <v>3</v>
      </c>
      <c r="D155579">
        <v>0</v>
      </c>
    </row>
    <row r="155580" spans="1:4" x14ac:dyDescent="0.3">
      <c r="A155580">
        <v>16383</v>
      </c>
      <c r="B155580">
        <v>35752</v>
      </c>
      <c r="C155580">
        <v>4</v>
      </c>
      <c r="D155580">
        <v>1</v>
      </c>
    </row>
    <row r="155581" spans="1:4" x14ac:dyDescent="0.3">
      <c r="A155581">
        <v>16383</v>
      </c>
      <c r="B155581">
        <v>25368</v>
      </c>
      <c r="C155581">
        <v>5</v>
      </c>
      <c r="D155581">
        <v>0</v>
      </c>
    </row>
    <row r="155582" spans="1:4" x14ac:dyDescent="0.3">
      <c r="A155582">
        <v>16383</v>
      </c>
      <c r="B155582">
        <v>12589</v>
      </c>
      <c r="C155582">
        <v>6</v>
      </c>
      <c r="D155582">
        <v>0</v>
      </c>
    </row>
    <row r="155583" spans="1:4" x14ac:dyDescent="0.3">
      <c r="A155583">
        <v>16383</v>
      </c>
      <c r="B155583">
        <v>11432</v>
      </c>
      <c r="C155583">
        <v>7</v>
      </c>
      <c r="D155583">
        <v>1</v>
      </c>
    </row>
    <row r="155584" spans="1:4" x14ac:dyDescent="0.3">
      <c r="A155584">
        <v>16383</v>
      </c>
      <c r="B155584">
        <v>43772</v>
      </c>
      <c r="C155584">
        <v>8</v>
      </c>
      <c r="D155584">
        <v>1</v>
      </c>
    </row>
    <row r="155585" spans="1:4" x14ac:dyDescent="0.3">
      <c r="A155585">
        <v>16383</v>
      </c>
      <c r="B155585">
        <v>47357</v>
      </c>
      <c r="C155585">
        <v>9</v>
      </c>
      <c r="D155585">
        <v>0</v>
      </c>
    </row>
    <row r="155586" spans="1:4" x14ac:dyDescent="0.3">
      <c r="A155586">
        <v>16384</v>
      </c>
      <c r="B155586">
        <v>22825</v>
      </c>
      <c r="C155586">
        <v>1</v>
      </c>
      <c r="D155586">
        <v>1</v>
      </c>
    </row>
    <row r="155587" spans="1:4" x14ac:dyDescent="0.3">
      <c r="A155587">
        <v>16384</v>
      </c>
      <c r="B155587">
        <v>27086</v>
      </c>
      <c r="C155587">
        <v>2</v>
      </c>
      <c r="D155587">
        <v>1</v>
      </c>
    </row>
    <row r="155588" spans="1:4" x14ac:dyDescent="0.3">
      <c r="A155588">
        <v>16385</v>
      </c>
      <c r="B155588">
        <v>920</v>
      </c>
      <c r="C155588">
        <v>1</v>
      </c>
      <c r="D155588">
        <v>1</v>
      </c>
    </row>
    <row r="155589" spans="1:4" x14ac:dyDescent="0.3">
      <c r="A155589">
        <v>16385</v>
      </c>
      <c r="B155589">
        <v>31553</v>
      </c>
      <c r="C155589">
        <v>2</v>
      </c>
      <c r="D155589">
        <v>1</v>
      </c>
    </row>
    <row r="155590" spans="1:4" x14ac:dyDescent="0.3">
      <c r="A155590">
        <v>16385</v>
      </c>
      <c r="B155590">
        <v>47209</v>
      </c>
      <c r="C155590">
        <v>3</v>
      </c>
      <c r="D155590">
        <v>1</v>
      </c>
    </row>
    <row r="155591" spans="1:4" x14ac:dyDescent="0.3">
      <c r="A155591">
        <v>16385</v>
      </c>
      <c r="B155591">
        <v>24838</v>
      </c>
      <c r="C155591">
        <v>4</v>
      </c>
      <c r="D155591">
        <v>1</v>
      </c>
    </row>
    <row r="155592" spans="1:4" x14ac:dyDescent="0.3">
      <c r="A155592">
        <v>16385</v>
      </c>
      <c r="B155592">
        <v>40063</v>
      </c>
      <c r="C155592">
        <v>5</v>
      </c>
      <c r="D155592">
        <v>1</v>
      </c>
    </row>
    <row r="155593" spans="1:4" x14ac:dyDescent="0.3">
      <c r="A155593">
        <v>16385</v>
      </c>
      <c r="B155593">
        <v>13660</v>
      </c>
      <c r="C155593">
        <v>6</v>
      </c>
      <c r="D155593">
        <v>1</v>
      </c>
    </row>
    <row r="155594" spans="1:4" x14ac:dyDescent="0.3">
      <c r="A155594">
        <v>16385</v>
      </c>
      <c r="B155594">
        <v>33279</v>
      </c>
      <c r="C155594">
        <v>7</v>
      </c>
      <c r="D155594">
        <v>1</v>
      </c>
    </row>
    <row r="155595" spans="1:4" x14ac:dyDescent="0.3">
      <c r="A155595">
        <v>16385</v>
      </c>
      <c r="B155595">
        <v>5909</v>
      </c>
      <c r="C155595">
        <v>8</v>
      </c>
      <c r="D155595">
        <v>1</v>
      </c>
    </row>
    <row r="155596" spans="1:4" x14ac:dyDescent="0.3">
      <c r="A155596">
        <v>16385</v>
      </c>
      <c r="B155596">
        <v>9224</v>
      </c>
      <c r="C155596">
        <v>9</v>
      </c>
      <c r="D155596">
        <v>1</v>
      </c>
    </row>
    <row r="155597" spans="1:4" x14ac:dyDescent="0.3">
      <c r="A155597">
        <v>16385</v>
      </c>
      <c r="B155597">
        <v>33195</v>
      </c>
      <c r="C155597">
        <v>10</v>
      </c>
      <c r="D155597">
        <v>0</v>
      </c>
    </row>
    <row r="155598" spans="1:4" x14ac:dyDescent="0.3">
      <c r="A155598">
        <v>16385</v>
      </c>
      <c r="B155598">
        <v>22849</v>
      </c>
      <c r="C155598">
        <v>11</v>
      </c>
      <c r="D155598">
        <v>0</v>
      </c>
    </row>
    <row r="155599" spans="1:4" x14ac:dyDescent="0.3">
      <c r="A155599">
        <v>16385</v>
      </c>
      <c r="B155599">
        <v>24933</v>
      </c>
      <c r="C155599">
        <v>12</v>
      </c>
      <c r="D155599">
        <v>1</v>
      </c>
    </row>
    <row r="155600" spans="1:4" x14ac:dyDescent="0.3">
      <c r="A155600">
        <v>16385</v>
      </c>
      <c r="B155600">
        <v>2007</v>
      </c>
      <c r="C155600">
        <v>13</v>
      </c>
      <c r="D155600">
        <v>0</v>
      </c>
    </row>
    <row r="155601" spans="1:4" x14ac:dyDescent="0.3">
      <c r="A155601">
        <v>16385</v>
      </c>
      <c r="B155601">
        <v>5911</v>
      </c>
      <c r="C155601">
        <v>14</v>
      </c>
      <c r="D155601">
        <v>0</v>
      </c>
    </row>
    <row r="155602" spans="1:4" x14ac:dyDescent="0.3">
      <c r="A155602">
        <v>16385</v>
      </c>
      <c r="B155602">
        <v>13176</v>
      </c>
      <c r="C155602">
        <v>15</v>
      </c>
      <c r="D155602">
        <v>1</v>
      </c>
    </row>
    <row r="155603" spans="1:4" x14ac:dyDescent="0.3">
      <c r="A155603">
        <v>16385</v>
      </c>
      <c r="B155603">
        <v>5380</v>
      </c>
      <c r="C155603">
        <v>16</v>
      </c>
      <c r="D155603">
        <v>1</v>
      </c>
    </row>
    <row r="155604" spans="1:4" x14ac:dyDescent="0.3">
      <c r="A155604">
        <v>16385</v>
      </c>
      <c r="B155604">
        <v>46294</v>
      </c>
      <c r="C155604">
        <v>17</v>
      </c>
      <c r="D155604">
        <v>1</v>
      </c>
    </row>
    <row r="155605" spans="1:4" x14ac:dyDescent="0.3">
      <c r="A155605">
        <v>16385</v>
      </c>
      <c r="B155605">
        <v>31717</v>
      </c>
      <c r="C155605">
        <v>18</v>
      </c>
      <c r="D155605">
        <v>1</v>
      </c>
    </row>
    <row r="155606" spans="1:4" x14ac:dyDescent="0.3">
      <c r="A155606">
        <v>16385</v>
      </c>
      <c r="B155606">
        <v>41665</v>
      </c>
      <c r="C155606">
        <v>19</v>
      </c>
      <c r="D155606">
        <v>1</v>
      </c>
    </row>
    <row r="155607" spans="1:4" x14ac:dyDescent="0.3">
      <c r="A155607">
        <v>16385</v>
      </c>
      <c r="B155607">
        <v>42701</v>
      </c>
      <c r="C155607">
        <v>20</v>
      </c>
      <c r="D155607">
        <v>0</v>
      </c>
    </row>
    <row r="155608" spans="1:4" x14ac:dyDescent="0.3">
      <c r="A155608">
        <v>16385</v>
      </c>
      <c r="B155608">
        <v>2822</v>
      </c>
      <c r="C155608">
        <v>21</v>
      </c>
      <c r="D155608">
        <v>0</v>
      </c>
    </row>
    <row r="155609" spans="1:4" x14ac:dyDescent="0.3">
      <c r="A155609">
        <v>16385</v>
      </c>
      <c r="B155609">
        <v>37355</v>
      </c>
      <c r="C155609">
        <v>22</v>
      </c>
      <c r="D155609">
        <v>0</v>
      </c>
    </row>
    <row r="155610" spans="1:4" x14ac:dyDescent="0.3">
      <c r="A155610">
        <v>16385</v>
      </c>
      <c r="B155610">
        <v>47</v>
      </c>
      <c r="C155610">
        <v>23</v>
      </c>
      <c r="D155610">
        <v>1</v>
      </c>
    </row>
    <row r="155611" spans="1:4" x14ac:dyDescent="0.3">
      <c r="A155611">
        <v>16385</v>
      </c>
      <c r="B155611">
        <v>26096</v>
      </c>
      <c r="C155611">
        <v>24</v>
      </c>
      <c r="D155611">
        <v>0</v>
      </c>
    </row>
    <row r="155612" spans="1:4" x14ac:dyDescent="0.3">
      <c r="A155612">
        <v>16385</v>
      </c>
      <c r="B155612">
        <v>36316</v>
      </c>
      <c r="C155612">
        <v>25</v>
      </c>
      <c r="D155612">
        <v>0</v>
      </c>
    </row>
    <row r="155613" spans="1:4" x14ac:dyDescent="0.3">
      <c r="A155613">
        <v>16385</v>
      </c>
      <c r="B155613">
        <v>12572</v>
      </c>
      <c r="C155613">
        <v>26</v>
      </c>
      <c r="D155613">
        <v>0</v>
      </c>
    </row>
    <row r="155614" spans="1:4" x14ac:dyDescent="0.3">
      <c r="A155614">
        <v>16385</v>
      </c>
      <c r="B155614">
        <v>49524</v>
      </c>
      <c r="C155614">
        <v>27</v>
      </c>
      <c r="D155614">
        <v>0</v>
      </c>
    </row>
    <row r="155615" spans="1:4" x14ac:dyDescent="0.3">
      <c r="A155615">
        <v>16385</v>
      </c>
      <c r="B155615">
        <v>28392</v>
      </c>
      <c r="C155615">
        <v>28</v>
      </c>
      <c r="D155615">
        <v>0</v>
      </c>
    </row>
    <row r="155616" spans="1:4" x14ac:dyDescent="0.3">
      <c r="A155616">
        <v>16386</v>
      </c>
      <c r="B155616">
        <v>9217</v>
      </c>
      <c r="C155616">
        <v>1</v>
      </c>
      <c r="D155616">
        <v>1</v>
      </c>
    </row>
    <row r="155617" spans="1:4" x14ac:dyDescent="0.3">
      <c r="A155617">
        <v>16386</v>
      </c>
      <c r="B155617">
        <v>18727</v>
      </c>
      <c r="C155617">
        <v>2</v>
      </c>
      <c r="D155617">
        <v>1</v>
      </c>
    </row>
    <row r="155618" spans="1:4" x14ac:dyDescent="0.3">
      <c r="A155618">
        <v>16386</v>
      </c>
      <c r="B155618">
        <v>14947</v>
      </c>
      <c r="C155618">
        <v>3</v>
      </c>
      <c r="D155618">
        <v>1</v>
      </c>
    </row>
    <row r="155619" spans="1:4" x14ac:dyDescent="0.3">
      <c r="A155619">
        <v>16386</v>
      </c>
      <c r="B155619">
        <v>8277</v>
      </c>
      <c r="C155619">
        <v>4</v>
      </c>
      <c r="D155619">
        <v>1</v>
      </c>
    </row>
    <row r="155620" spans="1:4" x14ac:dyDescent="0.3">
      <c r="A155620">
        <v>16386</v>
      </c>
      <c r="B155620">
        <v>27156</v>
      </c>
      <c r="C155620">
        <v>5</v>
      </c>
      <c r="D155620">
        <v>1</v>
      </c>
    </row>
    <row r="155621" spans="1:4" x14ac:dyDescent="0.3">
      <c r="A155621">
        <v>16386</v>
      </c>
      <c r="B155621">
        <v>20127</v>
      </c>
      <c r="C155621">
        <v>6</v>
      </c>
      <c r="D155621">
        <v>1</v>
      </c>
    </row>
    <row r="155622" spans="1:4" x14ac:dyDescent="0.3">
      <c r="A155622">
        <v>16386</v>
      </c>
      <c r="B155622">
        <v>38704</v>
      </c>
      <c r="C155622">
        <v>7</v>
      </c>
      <c r="D155622">
        <v>1</v>
      </c>
    </row>
    <row r="155623" spans="1:4" x14ac:dyDescent="0.3">
      <c r="A155623">
        <v>16386</v>
      </c>
      <c r="B155623">
        <v>36695</v>
      </c>
      <c r="C155623">
        <v>8</v>
      </c>
      <c r="D155623">
        <v>1</v>
      </c>
    </row>
    <row r="155624" spans="1:4" x14ac:dyDescent="0.3">
      <c r="A155624">
        <v>16386</v>
      </c>
      <c r="B155624">
        <v>44359</v>
      </c>
      <c r="C155624">
        <v>9</v>
      </c>
      <c r="D155624">
        <v>1</v>
      </c>
    </row>
    <row r="155625" spans="1:4" x14ac:dyDescent="0.3">
      <c r="A155625">
        <v>16386</v>
      </c>
      <c r="B155625">
        <v>22935</v>
      </c>
      <c r="C155625">
        <v>10</v>
      </c>
      <c r="D155625">
        <v>1</v>
      </c>
    </row>
    <row r="155626" spans="1:4" x14ac:dyDescent="0.3">
      <c r="A155626">
        <v>16386</v>
      </c>
      <c r="B155626">
        <v>45007</v>
      </c>
      <c r="C155626">
        <v>11</v>
      </c>
      <c r="D155626">
        <v>1</v>
      </c>
    </row>
    <row r="155627" spans="1:4" x14ac:dyDescent="0.3">
      <c r="A155627">
        <v>16386</v>
      </c>
      <c r="B155627">
        <v>6101</v>
      </c>
      <c r="C155627">
        <v>12</v>
      </c>
      <c r="D155627">
        <v>1</v>
      </c>
    </row>
    <row r="155628" spans="1:4" x14ac:dyDescent="0.3">
      <c r="A155628">
        <v>16386</v>
      </c>
      <c r="B155628">
        <v>17044</v>
      </c>
      <c r="C155628">
        <v>13</v>
      </c>
      <c r="D155628">
        <v>0</v>
      </c>
    </row>
    <row r="155629" spans="1:4" x14ac:dyDescent="0.3">
      <c r="A155629">
        <v>16386</v>
      </c>
      <c r="B155629">
        <v>15455</v>
      </c>
      <c r="C155629">
        <v>14</v>
      </c>
      <c r="D155629">
        <v>1</v>
      </c>
    </row>
    <row r="155630" spans="1:4" x14ac:dyDescent="0.3">
      <c r="A155630">
        <v>16387</v>
      </c>
      <c r="B155630">
        <v>20082</v>
      </c>
      <c r="C155630">
        <v>1</v>
      </c>
      <c r="D155630">
        <v>1</v>
      </c>
    </row>
    <row r="155631" spans="1:4" x14ac:dyDescent="0.3">
      <c r="A155631">
        <v>16387</v>
      </c>
      <c r="B155631">
        <v>45810</v>
      </c>
      <c r="C155631">
        <v>2</v>
      </c>
      <c r="D155631">
        <v>1</v>
      </c>
    </row>
    <row r="155632" spans="1:4" x14ac:dyDescent="0.3">
      <c r="A155632">
        <v>16387</v>
      </c>
      <c r="B155632">
        <v>38544</v>
      </c>
      <c r="C155632">
        <v>3</v>
      </c>
      <c r="D155632">
        <v>1</v>
      </c>
    </row>
    <row r="155633" spans="1:4" x14ac:dyDescent="0.3">
      <c r="A155633">
        <v>16387</v>
      </c>
      <c r="B155633">
        <v>21903</v>
      </c>
      <c r="C155633">
        <v>4</v>
      </c>
      <c r="D155633">
        <v>1</v>
      </c>
    </row>
    <row r="155634" spans="1:4" x14ac:dyDescent="0.3">
      <c r="A155634">
        <v>16387</v>
      </c>
      <c r="B155634">
        <v>26427</v>
      </c>
      <c r="C155634">
        <v>5</v>
      </c>
      <c r="D155634">
        <v>1</v>
      </c>
    </row>
    <row r="155635" spans="1:4" x14ac:dyDescent="0.3">
      <c r="A155635">
        <v>16387</v>
      </c>
      <c r="B155635">
        <v>28934</v>
      </c>
      <c r="C155635">
        <v>6</v>
      </c>
      <c r="D155635">
        <v>1</v>
      </c>
    </row>
    <row r="155636" spans="1:4" x14ac:dyDescent="0.3">
      <c r="A155636">
        <v>16387</v>
      </c>
      <c r="B155636">
        <v>29487</v>
      </c>
      <c r="C155636">
        <v>7</v>
      </c>
      <c r="D155636">
        <v>1</v>
      </c>
    </row>
    <row r="155637" spans="1:4" x14ac:dyDescent="0.3">
      <c r="A155637">
        <v>16387</v>
      </c>
      <c r="B155637">
        <v>21137</v>
      </c>
      <c r="C155637">
        <v>8</v>
      </c>
      <c r="D155637">
        <v>1</v>
      </c>
    </row>
    <row r="155638" spans="1:4" x14ac:dyDescent="0.3">
      <c r="A155638">
        <v>16387</v>
      </c>
      <c r="B155638">
        <v>47167</v>
      </c>
      <c r="C155638">
        <v>9</v>
      </c>
      <c r="D155638">
        <v>1</v>
      </c>
    </row>
    <row r="155639" spans="1:4" x14ac:dyDescent="0.3">
      <c r="A155639">
        <v>16387</v>
      </c>
      <c r="B155639">
        <v>14678</v>
      </c>
      <c r="C155639">
        <v>10</v>
      </c>
      <c r="D155639">
        <v>1</v>
      </c>
    </row>
    <row r="155640" spans="1:4" x14ac:dyDescent="0.3">
      <c r="A155640">
        <v>16387</v>
      </c>
      <c r="B155640">
        <v>14650</v>
      </c>
      <c r="C155640">
        <v>11</v>
      </c>
      <c r="D155640">
        <v>0</v>
      </c>
    </row>
    <row r="155641" spans="1:4" x14ac:dyDescent="0.3">
      <c r="A155641">
        <v>16388</v>
      </c>
      <c r="B155641">
        <v>5161</v>
      </c>
      <c r="C155641">
        <v>1</v>
      </c>
      <c r="D155641">
        <v>1</v>
      </c>
    </row>
    <row r="155642" spans="1:4" x14ac:dyDescent="0.3">
      <c r="A155642">
        <v>16389</v>
      </c>
      <c r="B155642">
        <v>4957</v>
      </c>
      <c r="C155642">
        <v>1</v>
      </c>
      <c r="D155642">
        <v>1</v>
      </c>
    </row>
    <row r="155643" spans="1:4" x14ac:dyDescent="0.3">
      <c r="A155643">
        <v>16389</v>
      </c>
      <c r="B155643">
        <v>44632</v>
      </c>
      <c r="C155643">
        <v>2</v>
      </c>
      <c r="D155643">
        <v>1</v>
      </c>
    </row>
    <row r="155644" spans="1:4" x14ac:dyDescent="0.3">
      <c r="A155644">
        <v>16389</v>
      </c>
      <c r="B155644">
        <v>41515</v>
      </c>
      <c r="C155644">
        <v>3</v>
      </c>
      <c r="D155644">
        <v>1</v>
      </c>
    </row>
    <row r="155645" spans="1:4" x14ac:dyDescent="0.3">
      <c r="A155645">
        <v>16389</v>
      </c>
      <c r="B155645">
        <v>25718</v>
      </c>
      <c r="C155645">
        <v>4</v>
      </c>
      <c r="D155645">
        <v>1</v>
      </c>
    </row>
    <row r="155646" spans="1:4" x14ac:dyDescent="0.3">
      <c r="A155646">
        <v>16389</v>
      </c>
      <c r="B155646">
        <v>31477</v>
      </c>
      <c r="C155646">
        <v>5</v>
      </c>
      <c r="D155646">
        <v>1</v>
      </c>
    </row>
    <row r="155647" spans="1:4" x14ac:dyDescent="0.3">
      <c r="A155647">
        <v>16389</v>
      </c>
      <c r="B155647">
        <v>40571</v>
      </c>
      <c r="C155647">
        <v>6</v>
      </c>
      <c r="D155647">
        <v>1</v>
      </c>
    </row>
    <row r="155648" spans="1:4" x14ac:dyDescent="0.3">
      <c r="A155648">
        <v>16389</v>
      </c>
      <c r="B155648">
        <v>33787</v>
      </c>
      <c r="C155648">
        <v>7</v>
      </c>
      <c r="D155648">
        <v>1</v>
      </c>
    </row>
    <row r="155649" spans="1:4" x14ac:dyDescent="0.3">
      <c r="A155649">
        <v>16389</v>
      </c>
      <c r="B155649">
        <v>24852</v>
      </c>
      <c r="C155649">
        <v>8</v>
      </c>
      <c r="D155649">
        <v>1</v>
      </c>
    </row>
    <row r="155650" spans="1:4" x14ac:dyDescent="0.3">
      <c r="A155650">
        <v>16389</v>
      </c>
      <c r="B155650">
        <v>10</v>
      </c>
      <c r="C155650">
        <v>9</v>
      </c>
      <c r="D155650">
        <v>1</v>
      </c>
    </row>
    <row r="155651" spans="1:4" x14ac:dyDescent="0.3">
      <c r="A155651">
        <v>16389</v>
      </c>
      <c r="B155651">
        <v>39886</v>
      </c>
      <c r="C155651">
        <v>10</v>
      </c>
      <c r="D155651">
        <v>1</v>
      </c>
    </row>
    <row r="155652" spans="1:4" x14ac:dyDescent="0.3">
      <c r="A155652">
        <v>16389</v>
      </c>
      <c r="B155652">
        <v>37646</v>
      </c>
      <c r="C155652">
        <v>11</v>
      </c>
      <c r="D155652">
        <v>1</v>
      </c>
    </row>
    <row r="155653" spans="1:4" x14ac:dyDescent="0.3">
      <c r="A155653">
        <v>16389</v>
      </c>
      <c r="B155653">
        <v>30353</v>
      </c>
      <c r="C155653">
        <v>12</v>
      </c>
      <c r="D155653">
        <v>1</v>
      </c>
    </row>
    <row r="155654" spans="1:4" x14ac:dyDescent="0.3">
      <c r="A155654">
        <v>16389</v>
      </c>
      <c r="B155654">
        <v>44375</v>
      </c>
      <c r="C155654">
        <v>13</v>
      </c>
      <c r="D155654">
        <v>1</v>
      </c>
    </row>
    <row r="155655" spans="1:4" x14ac:dyDescent="0.3">
      <c r="A155655">
        <v>16389</v>
      </c>
      <c r="B155655">
        <v>21137</v>
      </c>
      <c r="C155655">
        <v>14</v>
      </c>
      <c r="D155655">
        <v>1</v>
      </c>
    </row>
    <row r="155656" spans="1:4" x14ac:dyDescent="0.3">
      <c r="A155656">
        <v>16389</v>
      </c>
      <c r="B155656">
        <v>26620</v>
      </c>
      <c r="C155656">
        <v>15</v>
      </c>
      <c r="D155656">
        <v>1</v>
      </c>
    </row>
    <row r="155657" spans="1:4" x14ac:dyDescent="0.3">
      <c r="A155657">
        <v>16389</v>
      </c>
      <c r="B155657">
        <v>24838</v>
      </c>
      <c r="C155657">
        <v>16</v>
      </c>
      <c r="D155657">
        <v>1</v>
      </c>
    </row>
    <row r="155658" spans="1:4" x14ac:dyDescent="0.3">
      <c r="A155658">
        <v>16389</v>
      </c>
      <c r="B155658">
        <v>28204</v>
      </c>
      <c r="C155658">
        <v>17</v>
      </c>
      <c r="D155658">
        <v>1</v>
      </c>
    </row>
    <row r="155659" spans="1:4" x14ac:dyDescent="0.3">
      <c r="A155659">
        <v>16390</v>
      </c>
      <c r="B155659">
        <v>20916</v>
      </c>
      <c r="C155659">
        <v>1</v>
      </c>
      <c r="D155659">
        <v>1</v>
      </c>
    </row>
    <row r="155660" spans="1:4" x14ac:dyDescent="0.3">
      <c r="A155660">
        <v>16390</v>
      </c>
      <c r="B155660">
        <v>20915</v>
      </c>
      <c r="C155660">
        <v>2</v>
      </c>
      <c r="D155660">
        <v>1</v>
      </c>
    </row>
    <row r="155661" spans="1:4" x14ac:dyDescent="0.3">
      <c r="A155661">
        <v>16390</v>
      </c>
      <c r="B155661">
        <v>44234</v>
      </c>
      <c r="C155661">
        <v>3</v>
      </c>
      <c r="D155661">
        <v>0</v>
      </c>
    </row>
    <row r="155662" spans="1:4" x14ac:dyDescent="0.3">
      <c r="A155662">
        <v>16390</v>
      </c>
      <c r="B155662">
        <v>20577</v>
      </c>
      <c r="C155662">
        <v>4</v>
      </c>
      <c r="D155662">
        <v>0</v>
      </c>
    </row>
    <row r="155663" spans="1:4" x14ac:dyDescent="0.3">
      <c r="A155663">
        <v>16390</v>
      </c>
      <c r="B155663">
        <v>49141</v>
      </c>
      <c r="C155663">
        <v>5</v>
      </c>
      <c r="D155663">
        <v>0</v>
      </c>
    </row>
    <row r="155664" spans="1:4" x14ac:dyDescent="0.3">
      <c r="A155664">
        <v>16391</v>
      </c>
      <c r="B155664">
        <v>27845</v>
      </c>
      <c r="C155664">
        <v>1</v>
      </c>
      <c r="D155664">
        <v>0</v>
      </c>
    </row>
    <row r="155665" spans="1:4" x14ac:dyDescent="0.3">
      <c r="A155665">
        <v>16391</v>
      </c>
      <c r="B155665">
        <v>10132</v>
      </c>
      <c r="C155665">
        <v>2</v>
      </c>
      <c r="D155665">
        <v>0</v>
      </c>
    </row>
    <row r="155666" spans="1:4" x14ac:dyDescent="0.3">
      <c r="A155666">
        <v>16391</v>
      </c>
      <c r="B155666">
        <v>36550</v>
      </c>
      <c r="C155666">
        <v>3</v>
      </c>
      <c r="D155666">
        <v>0</v>
      </c>
    </row>
    <row r="155667" spans="1:4" x14ac:dyDescent="0.3">
      <c r="A155667">
        <v>16391</v>
      </c>
      <c r="B155667">
        <v>33120</v>
      </c>
      <c r="C155667">
        <v>4</v>
      </c>
      <c r="D155667">
        <v>0</v>
      </c>
    </row>
    <row r="155668" spans="1:4" x14ac:dyDescent="0.3">
      <c r="A155668">
        <v>16391</v>
      </c>
      <c r="B155668">
        <v>27104</v>
      </c>
      <c r="C155668">
        <v>5</v>
      </c>
      <c r="D155668">
        <v>0</v>
      </c>
    </row>
    <row r="155669" spans="1:4" x14ac:dyDescent="0.3">
      <c r="A155669">
        <v>16392</v>
      </c>
      <c r="B155669">
        <v>21903</v>
      </c>
      <c r="C155669">
        <v>1</v>
      </c>
      <c r="D155669">
        <v>1</v>
      </c>
    </row>
    <row r="155670" spans="1:4" x14ac:dyDescent="0.3">
      <c r="A155670">
        <v>16392</v>
      </c>
      <c r="B155670">
        <v>26384</v>
      </c>
      <c r="C155670">
        <v>2</v>
      </c>
      <c r="D155670">
        <v>1</v>
      </c>
    </row>
    <row r="155671" spans="1:4" x14ac:dyDescent="0.3">
      <c r="A155671">
        <v>16392</v>
      </c>
      <c r="B155671">
        <v>30949</v>
      </c>
      <c r="C155671">
        <v>3</v>
      </c>
      <c r="D155671">
        <v>1</v>
      </c>
    </row>
    <row r="155672" spans="1:4" x14ac:dyDescent="0.3">
      <c r="A155672">
        <v>16392</v>
      </c>
      <c r="B155672">
        <v>31886</v>
      </c>
      <c r="C155672">
        <v>4</v>
      </c>
      <c r="D155672">
        <v>1</v>
      </c>
    </row>
    <row r="155673" spans="1:4" x14ac:dyDescent="0.3">
      <c r="A155673">
        <v>16392</v>
      </c>
      <c r="B155673">
        <v>27714</v>
      </c>
      <c r="C155673">
        <v>5</v>
      </c>
      <c r="D155673">
        <v>1</v>
      </c>
    </row>
    <row r="155674" spans="1:4" x14ac:dyDescent="0.3">
      <c r="A155674">
        <v>16392</v>
      </c>
      <c r="B155674">
        <v>9839</v>
      </c>
      <c r="C155674">
        <v>6</v>
      </c>
      <c r="D155674">
        <v>0</v>
      </c>
    </row>
    <row r="155675" spans="1:4" x14ac:dyDescent="0.3">
      <c r="A155675">
        <v>16392</v>
      </c>
      <c r="B155675">
        <v>33198</v>
      </c>
      <c r="C155675">
        <v>7</v>
      </c>
      <c r="D155675">
        <v>1</v>
      </c>
    </row>
    <row r="155676" spans="1:4" x14ac:dyDescent="0.3">
      <c r="A155676">
        <v>16392</v>
      </c>
      <c r="B155676">
        <v>2452</v>
      </c>
      <c r="C155676">
        <v>8</v>
      </c>
      <c r="D155676">
        <v>0</v>
      </c>
    </row>
    <row r="155677" spans="1:4" x14ac:dyDescent="0.3">
      <c r="A155677">
        <v>16392</v>
      </c>
      <c r="B155677">
        <v>28123</v>
      </c>
      <c r="C155677">
        <v>9</v>
      </c>
      <c r="D155677">
        <v>0</v>
      </c>
    </row>
    <row r="155678" spans="1:4" x14ac:dyDescent="0.3">
      <c r="A155678">
        <v>16392</v>
      </c>
      <c r="B155678">
        <v>24799</v>
      </c>
      <c r="C155678">
        <v>10</v>
      </c>
      <c r="D155678">
        <v>1</v>
      </c>
    </row>
    <row r="155679" spans="1:4" x14ac:dyDescent="0.3">
      <c r="A155679">
        <v>16392</v>
      </c>
      <c r="B155679">
        <v>1416</v>
      </c>
      <c r="C155679">
        <v>11</v>
      </c>
      <c r="D155679">
        <v>0</v>
      </c>
    </row>
    <row r="155680" spans="1:4" x14ac:dyDescent="0.3">
      <c r="A155680">
        <v>16392</v>
      </c>
      <c r="B155680">
        <v>46650</v>
      </c>
      <c r="C155680">
        <v>12</v>
      </c>
      <c r="D155680">
        <v>1</v>
      </c>
    </row>
    <row r="155681" spans="1:4" x14ac:dyDescent="0.3">
      <c r="A155681">
        <v>16392</v>
      </c>
      <c r="B155681">
        <v>27521</v>
      </c>
      <c r="C155681">
        <v>13</v>
      </c>
      <c r="D155681">
        <v>1</v>
      </c>
    </row>
    <row r="155682" spans="1:4" x14ac:dyDescent="0.3">
      <c r="A155682">
        <v>16393</v>
      </c>
      <c r="B155682">
        <v>13198</v>
      </c>
      <c r="C155682">
        <v>1</v>
      </c>
      <c r="D155682">
        <v>1</v>
      </c>
    </row>
    <row r="155683" spans="1:4" x14ac:dyDescent="0.3">
      <c r="A155683">
        <v>16393</v>
      </c>
      <c r="B155683">
        <v>43352</v>
      </c>
      <c r="C155683">
        <v>2</v>
      </c>
      <c r="D155683">
        <v>0</v>
      </c>
    </row>
    <row r="155684" spans="1:4" x14ac:dyDescent="0.3">
      <c r="A155684">
        <v>16394</v>
      </c>
      <c r="B155684">
        <v>40174</v>
      </c>
      <c r="C155684">
        <v>1</v>
      </c>
      <c r="D155684">
        <v>1</v>
      </c>
    </row>
    <row r="155685" spans="1:4" x14ac:dyDescent="0.3">
      <c r="A155685">
        <v>16394</v>
      </c>
      <c r="B155685">
        <v>11777</v>
      </c>
      <c r="C155685">
        <v>2</v>
      </c>
      <c r="D155685">
        <v>1</v>
      </c>
    </row>
    <row r="155686" spans="1:4" x14ac:dyDescent="0.3">
      <c r="A155686">
        <v>16394</v>
      </c>
      <c r="B155686">
        <v>29734</v>
      </c>
      <c r="C155686">
        <v>3</v>
      </c>
      <c r="D155686">
        <v>1</v>
      </c>
    </row>
    <row r="155687" spans="1:4" x14ac:dyDescent="0.3">
      <c r="A155687">
        <v>16394</v>
      </c>
      <c r="B155687">
        <v>23801</v>
      </c>
      <c r="C155687">
        <v>4</v>
      </c>
      <c r="D155687">
        <v>0</v>
      </c>
    </row>
    <row r="155688" spans="1:4" x14ac:dyDescent="0.3">
      <c r="A155688">
        <v>16394</v>
      </c>
      <c r="B155688">
        <v>33731</v>
      </c>
      <c r="C155688">
        <v>5</v>
      </c>
      <c r="D155688">
        <v>0</v>
      </c>
    </row>
    <row r="155689" spans="1:4" x14ac:dyDescent="0.3">
      <c r="A155689">
        <v>16394</v>
      </c>
      <c r="B155689">
        <v>23375</v>
      </c>
      <c r="C155689">
        <v>6</v>
      </c>
      <c r="D155689">
        <v>0</v>
      </c>
    </row>
    <row r="155690" spans="1:4" x14ac:dyDescent="0.3">
      <c r="A155690">
        <v>16394</v>
      </c>
      <c r="B155690">
        <v>29965</v>
      </c>
      <c r="C155690">
        <v>7</v>
      </c>
      <c r="D155690">
        <v>0</v>
      </c>
    </row>
    <row r="155691" spans="1:4" x14ac:dyDescent="0.3">
      <c r="A155691">
        <v>16395</v>
      </c>
      <c r="B155691">
        <v>39475</v>
      </c>
      <c r="C155691">
        <v>1</v>
      </c>
      <c r="D155691">
        <v>1</v>
      </c>
    </row>
    <row r="155692" spans="1:4" x14ac:dyDescent="0.3">
      <c r="A155692">
        <v>16395</v>
      </c>
      <c r="B155692">
        <v>14335</v>
      </c>
      <c r="C155692">
        <v>2</v>
      </c>
      <c r="D155692">
        <v>0</v>
      </c>
    </row>
    <row r="155693" spans="1:4" x14ac:dyDescent="0.3">
      <c r="A155693">
        <v>16395</v>
      </c>
      <c r="B155693">
        <v>9390</v>
      </c>
      <c r="C155693">
        <v>3</v>
      </c>
      <c r="D155693">
        <v>1</v>
      </c>
    </row>
    <row r="155694" spans="1:4" x14ac:dyDescent="0.3">
      <c r="A155694">
        <v>16395</v>
      </c>
      <c r="B155694">
        <v>17429</v>
      </c>
      <c r="C155694">
        <v>4</v>
      </c>
      <c r="D155694">
        <v>0</v>
      </c>
    </row>
    <row r="155695" spans="1:4" x14ac:dyDescent="0.3">
      <c r="A155695">
        <v>16395</v>
      </c>
      <c r="B155695">
        <v>40706</v>
      </c>
      <c r="C155695">
        <v>5</v>
      </c>
      <c r="D155695">
        <v>0</v>
      </c>
    </row>
    <row r="155696" spans="1:4" x14ac:dyDescent="0.3">
      <c r="A155696">
        <v>16395</v>
      </c>
      <c r="B155696">
        <v>45578</v>
      </c>
      <c r="C155696">
        <v>6</v>
      </c>
      <c r="D155696">
        <v>0</v>
      </c>
    </row>
    <row r="155697" spans="1:4" x14ac:dyDescent="0.3">
      <c r="A155697">
        <v>16395</v>
      </c>
      <c r="B155697">
        <v>22089</v>
      </c>
      <c r="C155697">
        <v>7</v>
      </c>
      <c r="D155697">
        <v>1</v>
      </c>
    </row>
    <row r="155698" spans="1:4" x14ac:dyDescent="0.3">
      <c r="A155698">
        <v>16395</v>
      </c>
      <c r="B155698">
        <v>11497</v>
      </c>
      <c r="C155698">
        <v>8</v>
      </c>
      <c r="D155698">
        <v>0</v>
      </c>
    </row>
    <row r="155699" spans="1:4" x14ac:dyDescent="0.3">
      <c r="A155699">
        <v>16396</v>
      </c>
      <c r="B155699">
        <v>38890</v>
      </c>
      <c r="C155699">
        <v>1</v>
      </c>
      <c r="D155699">
        <v>1</v>
      </c>
    </row>
    <row r="155700" spans="1:4" x14ac:dyDescent="0.3">
      <c r="A155700">
        <v>16396</v>
      </c>
      <c r="B155700">
        <v>11432</v>
      </c>
      <c r="C155700">
        <v>2</v>
      </c>
      <c r="D155700">
        <v>1</v>
      </c>
    </row>
    <row r="155701" spans="1:4" x14ac:dyDescent="0.3">
      <c r="A155701">
        <v>16396</v>
      </c>
      <c r="B155701">
        <v>28199</v>
      </c>
      <c r="C155701">
        <v>3</v>
      </c>
      <c r="D155701">
        <v>1</v>
      </c>
    </row>
    <row r="155702" spans="1:4" x14ac:dyDescent="0.3">
      <c r="A155702">
        <v>16396</v>
      </c>
      <c r="B155702">
        <v>21315</v>
      </c>
      <c r="C155702">
        <v>4</v>
      </c>
      <c r="D155702">
        <v>0</v>
      </c>
    </row>
    <row r="155703" spans="1:4" x14ac:dyDescent="0.3">
      <c r="A155703">
        <v>16396</v>
      </c>
      <c r="B155703">
        <v>33956</v>
      </c>
      <c r="C155703">
        <v>5</v>
      </c>
      <c r="D155703">
        <v>0</v>
      </c>
    </row>
    <row r="155704" spans="1:4" x14ac:dyDescent="0.3">
      <c r="A155704">
        <v>16396</v>
      </c>
      <c r="B155704">
        <v>19185</v>
      </c>
      <c r="C155704">
        <v>6</v>
      </c>
      <c r="D155704">
        <v>0</v>
      </c>
    </row>
    <row r="155705" spans="1:4" x14ac:dyDescent="0.3">
      <c r="A155705">
        <v>16396</v>
      </c>
      <c r="B155705">
        <v>29601</v>
      </c>
      <c r="C155705">
        <v>7</v>
      </c>
      <c r="D155705">
        <v>0</v>
      </c>
    </row>
    <row r="155706" spans="1:4" x14ac:dyDescent="0.3">
      <c r="A155706">
        <v>16396</v>
      </c>
      <c r="B155706">
        <v>41207</v>
      </c>
      <c r="C155706">
        <v>8</v>
      </c>
      <c r="D155706">
        <v>0</v>
      </c>
    </row>
    <row r="155707" spans="1:4" x14ac:dyDescent="0.3">
      <c r="A155707">
        <v>16396</v>
      </c>
      <c r="B155707">
        <v>44370</v>
      </c>
      <c r="C155707">
        <v>9</v>
      </c>
      <c r="D155707">
        <v>0</v>
      </c>
    </row>
    <row r="155708" spans="1:4" x14ac:dyDescent="0.3">
      <c r="A155708">
        <v>16397</v>
      </c>
      <c r="B155708">
        <v>4562</v>
      </c>
      <c r="C155708">
        <v>1</v>
      </c>
      <c r="D155708">
        <v>0</v>
      </c>
    </row>
    <row r="155709" spans="1:4" x14ac:dyDescent="0.3">
      <c r="A155709">
        <v>16397</v>
      </c>
      <c r="B155709">
        <v>37250</v>
      </c>
      <c r="C155709">
        <v>2</v>
      </c>
      <c r="D155709">
        <v>0</v>
      </c>
    </row>
    <row r="155710" spans="1:4" x14ac:dyDescent="0.3">
      <c r="A155710">
        <v>16397</v>
      </c>
      <c r="B155710">
        <v>35221</v>
      </c>
      <c r="C155710">
        <v>3</v>
      </c>
      <c r="D155710">
        <v>1</v>
      </c>
    </row>
    <row r="155711" spans="1:4" x14ac:dyDescent="0.3">
      <c r="A155711">
        <v>16397</v>
      </c>
      <c r="B155711">
        <v>14992</v>
      </c>
      <c r="C155711">
        <v>4</v>
      </c>
      <c r="D155711">
        <v>1</v>
      </c>
    </row>
    <row r="155712" spans="1:4" x14ac:dyDescent="0.3">
      <c r="A155712">
        <v>16397</v>
      </c>
      <c r="B155712">
        <v>40604</v>
      </c>
      <c r="C155712">
        <v>5</v>
      </c>
      <c r="D155712">
        <v>0</v>
      </c>
    </row>
    <row r="155713" spans="1:4" x14ac:dyDescent="0.3">
      <c r="A155713">
        <v>16398</v>
      </c>
      <c r="B155713">
        <v>9387</v>
      </c>
      <c r="C155713">
        <v>1</v>
      </c>
      <c r="D155713">
        <v>1</v>
      </c>
    </row>
    <row r="155714" spans="1:4" x14ac:dyDescent="0.3">
      <c r="A155714">
        <v>16398</v>
      </c>
      <c r="B155714">
        <v>24852</v>
      </c>
      <c r="C155714">
        <v>2</v>
      </c>
      <c r="D155714">
        <v>1</v>
      </c>
    </row>
    <row r="155715" spans="1:4" x14ac:dyDescent="0.3">
      <c r="A155715">
        <v>16398</v>
      </c>
      <c r="B155715">
        <v>40354</v>
      </c>
      <c r="C155715">
        <v>3</v>
      </c>
      <c r="D155715">
        <v>1</v>
      </c>
    </row>
    <row r="155716" spans="1:4" x14ac:dyDescent="0.3">
      <c r="A155716">
        <v>16398</v>
      </c>
      <c r="B155716">
        <v>36011</v>
      </c>
      <c r="C155716">
        <v>4</v>
      </c>
      <c r="D155716">
        <v>1</v>
      </c>
    </row>
    <row r="155717" spans="1:4" x14ac:dyDescent="0.3">
      <c r="A155717">
        <v>16399</v>
      </c>
      <c r="B155717">
        <v>33846</v>
      </c>
      <c r="C155717">
        <v>1</v>
      </c>
      <c r="D155717">
        <v>1</v>
      </c>
    </row>
    <row r="155718" spans="1:4" x14ac:dyDescent="0.3">
      <c r="A155718">
        <v>16399</v>
      </c>
      <c r="B155718">
        <v>4281</v>
      </c>
      <c r="C155718">
        <v>2</v>
      </c>
      <c r="D155718">
        <v>0</v>
      </c>
    </row>
    <row r="155719" spans="1:4" x14ac:dyDescent="0.3">
      <c r="A155719">
        <v>16399</v>
      </c>
      <c r="B155719">
        <v>37274</v>
      </c>
      <c r="C155719">
        <v>3</v>
      </c>
      <c r="D155719">
        <v>1</v>
      </c>
    </row>
    <row r="155720" spans="1:4" x14ac:dyDescent="0.3">
      <c r="A155720">
        <v>16399</v>
      </c>
      <c r="B155720">
        <v>36482</v>
      </c>
      <c r="C155720">
        <v>4</v>
      </c>
      <c r="D155720">
        <v>1</v>
      </c>
    </row>
    <row r="155721" spans="1:4" x14ac:dyDescent="0.3">
      <c r="A155721">
        <v>16399</v>
      </c>
      <c r="B155721">
        <v>2057</v>
      </c>
      <c r="C155721">
        <v>5</v>
      </c>
      <c r="D155721">
        <v>1</v>
      </c>
    </row>
    <row r="155722" spans="1:4" x14ac:dyDescent="0.3">
      <c r="A155722">
        <v>16399</v>
      </c>
      <c r="B155722">
        <v>36758</v>
      </c>
      <c r="C155722">
        <v>6</v>
      </c>
      <c r="D155722">
        <v>0</v>
      </c>
    </row>
    <row r="155723" spans="1:4" x14ac:dyDescent="0.3">
      <c r="A155723">
        <v>16399</v>
      </c>
      <c r="B155723">
        <v>37496</v>
      </c>
      <c r="C155723">
        <v>7</v>
      </c>
      <c r="D155723">
        <v>0</v>
      </c>
    </row>
    <row r="155724" spans="1:4" x14ac:dyDescent="0.3">
      <c r="A155724">
        <v>16399</v>
      </c>
      <c r="B155724">
        <v>34969</v>
      </c>
      <c r="C155724">
        <v>8</v>
      </c>
      <c r="D155724">
        <v>0</v>
      </c>
    </row>
    <row r="155725" spans="1:4" x14ac:dyDescent="0.3">
      <c r="A155725">
        <v>16399</v>
      </c>
      <c r="B155725">
        <v>31562</v>
      </c>
      <c r="C155725">
        <v>9</v>
      </c>
      <c r="D155725">
        <v>0</v>
      </c>
    </row>
    <row r="155726" spans="1:4" x14ac:dyDescent="0.3">
      <c r="A155726">
        <v>16400</v>
      </c>
      <c r="B155726">
        <v>12606</v>
      </c>
      <c r="C155726">
        <v>1</v>
      </c>
      <c r="D155726">
        <v>1</v>
      </c>
    </row>
    <row r="155727" spans="1:4" x14ac:dyDescent="0.3">
      <c r="A155727">
        <v>16400</v>
      </c>
      <c r="B155727">
        <v>29467</v>
      </c>
      <c r="C155727">
        <v>2</v>
      </c>
      <c r="D155727">
        <v>1</v>
      </c>
    </row>
    <row r="155728" spans="1:4" x14ac:dyDescent="0.3">
      <c r="A155728">
        <v>16401</v>
      </c>
      <c r="B155728">
        <v>3599</v>
      </c>
      <c r="C155728">
        <v>1</v>
      </c>
      <c r="D155728">
        <v>1</v>
      </c>
    </row>
    <row r="155729" spans="1:4" x14ac:dyDescent="0.3">
      <c r="A155729">
        <v>16401</v>
      </c>
      <c r="B155729">
        <v>23516</v>
      </c>
      <c r="C155729">
        <v>2</v>
      </c>
      <c r="D155729">
        <v>0</v>
      </c>
    </row>
    <row r="155730" spans="1:4" x14ac:dyDescent="0.3">
      <c r="A155730">
        <v>16401</v>
      </c>
      <c r="B155730">
        <v>47144</v>
      </c>
      <c r="C155730">
        <v>3</v>
      </c>
      <c r="D155730">
        <v>1</v>
      </c>
    </row>
    <row r="155731" spans="1:4" x14ac:dyDescent="0.3">
      <c r="A155731">
        <v>16401</v>
      </c>
      <c r="B155731">
        <v>38777</v>
      </c>
      <c r="C155731">
        <v>4</v>
      </c>
      <c r="D155731">
        <v>1</v>
      </c>
    </row>
    <row r="155732" spans="1:4" x14ac:dyDescent="0.3">
      <c r="A155732">
        <v>16401</v>
      </c>
      <c r="B155732">
        <v>19057</v>
      </c>
      <c r="C155732">
        <v>5</v>
      </c>
      <c r="D155732">
        <v>1</v>
      </c>
    </row>
    <row r="155733" spans="1:4" x14ac:dyDescent="0.3">
      <c r="A155733">
        <v>16401</v>
      </c>
      <c r="B155733">
        <v>43122</v>
      </c>
      <c r="C155733">
        <v>6</v>
      </c>
      <c r="D155733">
        <v>1</v>
      </c>
    </row>
    <row r="155734" spans="1:4" x14ac:dyDescent="0.3">
      <c r="A155734">
        <v>16401</v>
      </c>
      <c r="B155734">
        <v>25762</v>
      </c>
      <c r="C155734">
        <v>7</v>
      </c>
      <c r="D155734">
        <v>1</v>
      </c>
    </row>
    <row r="155735" spans="1:4" x14ac:dyDescent="0.3">
      <c r="A155735">
        <v>16401</v>
      </c>
      <c r="B155735">
        <v>4781</v>
      </c>
      <c r="C155735">
        <v>8</v>
      </c>
      <c r="D155735">
        <v>1</v>
      </c>
    </row>
    <row r="155736" spans="1:4" x14ac:dyDescent="0.3">
      <c r="A155736">
        <v>16401</v>
      </c>
      <c r="B155736">
        <v>13176</v>
      </c>
      <c r="C155736">
        <v>9</v>
      </c>
      <c r="D155736">
        <v>1</v>
      </c>
    </row>
    <row r="155737" spans="1:4" x14ac:dyDescent="0.3">
      <c r="A155737">
        <v>16401</v>
      </c>
      <c r="B155737">
        <v>6656</v>
      </c>
      <c r="C155737">
        <v>10</v>
      </c>
      <c r="D155737">
        <v>1</v>
      </c>
    </row>
    <row r="155738" spans="1:4" x14ac:dyDescent="0.3">
      <c r="A155738">
        <v>16401</v>
      </c>
      <c r="B155738">
        <v>21872</v>
      </c>
      <c r="C155738">
        <v>11</v>
      </c>
      <c r="D155738">
        <v>1</v>
      </c>
    </row>
    <row r="155739" spans="1:4" x14ac:dyDescent="0.3">
      <c r="A155739">
        <v>16402</v>
      </c>
      <c r="B155739">
        <v>20063</v>
      </c>
      <c r="C155739">
        <v>1</v>
      </c>
      <c r="D155739">
        <v>1</v>
      </c>
    </row>
    <row r="155740" spans="1:4" x14ac:dyDescent="0.3">
      <c r="A155740">
        <v>16402</v>
      </c>
      <c r="B155740">
        <v>45681</v>
      </c>
      <c r="C155740">
        <v>2</v>
      </c>
      <c r="D155740">
        <v>1</v>
      </c>
    </row>
    <row r="155741" spans="1:4" x14ac:dyDescent="0.3">
      <c r="A155741">
        <v>16402</v>
      </c>
      <c r="B155741">
        <v>46584</v>
      </c>
      <c r="C155741">
        <v>3</v>
      </c>
      <c r="D155741">
        <v>1</v>
      </c>
    </row>
    <row r="155742" spans="1:4" x14ac:dyDescent="0.3">
      <c r="A155742">
        <v>16402</v>
      </c>
      <c r="B155742">
        <v>13176</v>
      </c>
      <c r="C155742">
        <v>4</v>
      </c>
      <c r="D155742">
        <v>1</v>
      </c>
    </row>
    <row r="155743" spans="1:4" x14ac:dyDescent="0.3">
      <c r="A155743">
        <v>16402</v>
      </c>
      <c r="B155743">
        <v>30117</v>
      </c>
      <c r="C155743">
        <v>5</v>
      </c>
      <c r="D155743">
        <v>1</v>
      </c>
    </row>
    <row r="155744" spans="1:4" x14ac:dyDescent="0.3">
      <c r="A155744">
        <v>16402</v>
      </c>
      <c r="B155744">
        <v>27845</v>
      </c>
      <c r="C155744">
        <v>6</v>
      </c>
      <c r="D155744">
        <v>1</v>
      </c>
    </row>
    <row r="155745" spans="1:4" x14ac:dyDescent="0.3">
      <c r="A155745">
        <v>16402</v>
      </c>
      <c r="B155745">
        <v>29675</v>
      </c>
      <c r="C155745">
        <v>7</v>
      </c>
      <c r="D155745">
        <v>1</v>
      </c>
    </row>
    <row r="155746" spans="1:4" x14ac:dyDescent="0.3">
      <c r="A155746">
        <v>16402</v>
      </c>
      <c r="B155746">
        <v>24221</v>
      </c>
      <c r="C155746">
        <v>8</v>
      </c>
      <c r="D155746">
        <v>1</v>
      </c>
    </row>
    <row r="155747" spans="1:4" x14ac:dyDescent="0.3">
      <c r="A155747">
        <v>16402</v>
      </c>
      <c r="B155747">
        <v>32177</v>
      </c>
      <c r="C155747">
        <v>9</v>
      </c>
      <c r="D155747">
        <v>1</v>
      </c>
    </row>
    <row r="155748" spans="1:4" x14ac:dyDescent="0.3">
      <c r="A155748">
        <v>16402</v>
      </c>
      <c r="B155748">
        <v>41658</v>
      </c>
      <c r="C155748">
        <v>10</v>
      </c>
      <c r="D155748">
        <v>1</v>
      </c>
    </row>
    <row r="155749" spans="1:4" x14ac:dyDescent="0.3">
      <c r="A155749">
        <v>16402</v>
      </c>
      <c r="B155749">
        <v>47211</v>
      </c>
      <c r="C155749">
        <v>11</v>
      </c>
      <c r="D155749">
        <v>1</v>
      </c>
    </row>
    <row r="155750" spans="1:4" x14ac:dyDescent="0.3">
      <c r="A155750">
        <v>16402</v>
      </c>
      <c r="B155750">
        <v>21019</v>
      </c>
      <c r="C155750">
        <v>12</v>
      </c>
      <c r="D155750">
        <v>1</v>
      </c>
    </row>
    <row r="155751" spans="1:4" x14ac:dyDescent="0.3">
      <c r="A155751">
        <v>16402</v>
      </c>
      <c r="B155751">
        <v>15527</v>
      </c>
      <c r="C155751">
        <v>13</v>
      </c>
      <c r="D155751">
        <v>1</v>
      </c>
    </row>
    <row r="155752" spans="1:4" x14ac:dyDescent="0.3">
      <c r="A155752">
        <v>16402</v>
      </c>
      <c r="B155752">
        <v>21543</v>
      </c>
      <c r="C155752">
        <v>14</v>
      </c>
      <c r="D155752">
        <v>1</v>
      </c>
    </row>
    <row r="155753" spans="1:4" x14ac:dyDescent="0.3">
      <c r="A155753">
        <v>16403</v>
      </c>
      <c r="B155753">
        <v>47873</v>
      </c>
      <c r="C155753">
        <v>1</v>
      </c>
      <c r="D155753">
        <v>1</v>
      </c>
    </row>
    <row r="155754" spans="1:4" x14ac:dyDescent="0.3">
      <c r="A155754">
        <v>16403</v>
      </c>
      <c r="B155754">
        <v>17902</v>
      </c>
      <c r="C155754">
        <v>2</v>
      </c>
      <c r="D155754">
        <v>1</v>
      </c>
    </row>
    <row r="155755" spans="1:4" x14ac:dyDescent="0.3">
      <c r="A155755">
        <v>16403</v>
      </c>
      <c r="B155755">
        <v>24489</v>
      </c>
      <c r="C155755">
        <v>3</v>
      </c>
      <c r="D155755">
        <v>1</v>
      </c>
    </row>
    <row r="155756" spans="1:4" x14ac:dyDescent="0.3">
      <c r="A155756">
        <v>16403</v>
      </c>
      <c r="B155756">
        <v>9319</v>
      </c>
      <c r="C155756">
        <v>4</v>
      </c>
      <c r="D155756">
        <v>1</v>
      </c>
    </row>
    <row r="155757" spans="1:4" x14ac:dyDescent="0.3">
      <c r="A155757">
        <v>16403</v>
      </c>
      <c r="B155757">
        <v>27142</v>
      </c>
      <c r="C155757">
        <v>5</v>
      </c>
      <c r="D155757">
        <v>1</v>
      </c>
    </row>
    <row r="155758" spans="1:4" x14ac:dyDescent="0.3">
      <c r="A155758">
        <v>16403</v>
      </c>
      <c r="B155758">
        <v>8277</v>
      </c>
      <c r="C155758">
        <v>6</v>
      </c>
      <c r="D155758">
        <v>0</v>
      </c>
    </row>
    <row r="155759" spans="1:4" x14ac:dyDescent="0.3">
      <c r="A155759">
        <v>16403</v>
      </c>
      <c r="B155759">
        <v>19057</v>
      </c>
      <c r="C155759">
        <v>7</v>
      </c>
      <c r="D155759">
        <v>0</v>
      </c>
    </row>
    <row r="155760" spans="1:4" x14ac:dyDescent="0.3">
      <c r="A155760">
        <v>16403</v>
      </c>
      <c r="B155760">
        <v>8792</v>
      </c>
      <c r="C155760">
        <v>8</v>
      </c>
      <c r="D155760">
        <v>1</v>
      </c>
    </row>
    <row r="155761" spans="1:4" x14ac:dyDescent="0.3">
      <c r="A155761">
        <v>16403</v>
      </c>
      <c r="B155761">
        <v>30489</v>
      </c>
      <c r="C155761">
        <v>9</v>
      </c>
      <c r="D155761">
        <v>1</v>
      </c>
    </row>
    <row r="155762" spans="1:4" x14ac:dyDescent="0.3">
      <c r="A155762">
        <v>16403</v>
      </c>
      <c r="B155762">
        <v>10603</v>
      </c>
      <c r="C155762">
        <v>10</v>
      </c>
      <c r="D155762">
        <v>1</v>
      </c>
    </row>
    <row r="155763" spans="1:4" x14ac:dyDescent="0.3">
      <c r="A155763">
        <v>16403</v>
      </c>
      <c r="B155763">
        <v>23393</v>
      </c>
      <c r="C155763">
        <v>11</v>
      </c>
      <c r="D155763">
        <v>0</v>
      </c>
    </row>
    <row r="155764" spans="1:4" x14ac:dyDescent="0.3">
      <c r="A155764">
        <v>16403</v>
      </c>
      <c r="B155764">
        <v>29725</v>
      </c>
      <c r="C155764">
        <v>12</v>
      </c>
      <c r="D155764">
        <v>0</v>
      </c>
    </row>
    <row r="155765" spans="1:4" x14ac:dyDescent="0.3">
      <c r="A155765">
        <v>16404</v>
      </c>
      <c r="B155765">
        <v>21607</v>
      </c>
      <c r="C155765">
        <v>1</v>
      </c>
      <c r="D155765">
        <v>1</v>
      </c>
    </row>
    <row r="155766" spans="1:4" x14ac:dyDescent="0.3">
      <c r="A155766">
        <v>16404</v>
      </c>
      <c r="B155766">
        <v>21603</v>
      </c>
      <c r="C155766">
        <v>2</v>
      </c>
      <c r="D155766">
        <v>0</v>
      </c>
    </row>
    <row r="155767" spans="1:4" x14ac:dyDescent="0.3">
      <c r="A155767">
        <v>16404</v>
      </c>
      <c r="B155767">
        <v>22474</v>
      </c>
      <c r="C155767">
        <v>3</v>
      </c>
      <c r="D155767">
        <v>1</v>
      </c>
    </row>
    <row r="155768" spans="1:4" x14ac:dyDescent="0.3">
      <c r="A155768">
        <v>16404</v>
      </c>
      <c r="B155768">
        <v>26283</v>
      </c>
      <c r="C155768">
        <v>4</v>
      </c>
      <c r="D155768">
        <v>1</v>
      </c>
    </row>
    <row r="155769" spans="1:4" x14ac:dyDescent="0.3">
      <c r="A155769">
        <v>16404</v>
      </c>
      <c r="B155769">
        <v>23165</v>
      </c>
      <c r="C155769">
        <v>5</v>
      </c>
      <c r="D155769">
        <v>1</v>
      </c>
    </row>
    <row r="155770" spans="1:4" x14ac:dyDescent="0.3">
      <c r="A155770">
        <v>16404</v>
      </c>
      <c r="B155770">
        <v>48745</v>
      </c>
      <c r="C155770">
        <v>6</v>
      </c>
      <c r="D155770">
        <v>1</v>
      </c>
    </row>
    <row r="155771" spans="1:4" x14ac:dyDescent="0.3">
      <c r="A155771">
        <v>16404</v>
      </c>
      <c r="B155771">
        <v>24184</v>
      </c>
      <c r="C155771">
        <v>7</v>
      </c>
      <c r="D155771">
        <v>1</v>
      </c>
    </row>
    <row r="155772" spans="1:4" x14ac:dyDescent="0.3">
      <c r="A155772">
        <v>16404</v>
      </c>
      <c r="B155772">
        <v>36389</v>
      </c>
      <c r="C155772">
        <v>8</v>
      </c>
      <c r="D155772">
        <v>0</v>
      </c>
    </row>
    <row r="155773" spans="1:4" x14ac:dyDescent="0.3">
      <c r="A155773">
        <v>16404</v>
      </c>
      <c r="B155773">
        <v>31562</v>
      </c>
      <c r="C155773">
        <v>9</v>
      </c>
      <c r="D155773">
        <v>0</v>
      </c>
    </row>
    <row r="155774" spans="1:4" x14ac:dyDescent="0.3">
      <c r="A155774">
        <v>16404</v>
      </c>
      <c r="B155774">
        <v>40198</v>
      </c>
      <c r="C155774">
        <v>10</v>
      </c>
      <c r="D155774">
        <v>1</v>
      </c>
    </row>
    <row r="155775" spans="1:4" x14ac:dyDescent="0.3">
      <c r="A155775">
        <v>16404</v>
      </c>
      <c r="B155775">
        <v>46886</v>
      </c>
      <c r="C155775">
        <v>11</v>
      </c>
      <c r="D155775">
        <v>0</v>
      </c>
    </row>
    <row r="155776" spans="1:4" x14ac:dyDescent="0.3">
      <c r="A155776">
        <v>16404</v>
      </c>
      <c r="B155776">
        <v>49247</v>
      </c>
      <c r="C155776">
        <v>12</v>
      </c>
      <c r="D155776">
        <v>1</v>
      </c>
    </row>
    <row r="155777" spans="1:4" x14ac:dyDescent="0.3">
      <c r="A155777">
        <v>16404</v>
      </c>
      <c r="B155777">
        <v>18411</v>
      </c>
      <c r="C155777">
        <v>13</v>
      </c>
      <c r="D155777">
        <v>0</v>
      </c>
    </row>
    <row r="155778" spans="1:4" x14ac:dyDescent="0.3">
      <c r="A155778">
        <v>16404</v>
      </c>
      <c r="B155778">
        <v>3142</v>
      </c>
      <c r="C155778">
        <v>14</v>
      </c>
      <c r="D155778">
        <v>1</v>
      </c>
    </row>
    <row r="155779" spans="1:4" x14ac:dyDescent="0.3">
      <c r="A155779">
        <v>16405</v>
      </c>
      <c r="B155779">
        <v>22959</v>
      </c>
      <c r="C155779">
        <v>1</v>
      </c>
      <c r="D155779">
        <v>0</v>
      </c>
    </row>
    <row r="155780" spans="1:4" x14ac:dyDescent="0.3">
      <c r="A155780">
        <v>16405</v>
      </c>
      <c r="B155780">
        <v>39581</v>
      </c>
      <c r="C155780">
        <v>2</v>
      </c>
      <c r="D155780">
        <v>1</v>
      </c>
    </row>
    <row r="155781" spans="1:4" x14ac:dyDescent="0.3">
      <c r="A155781">
        <v>16405</v>
      </c>
      <c r="B155781">
        <v>29373</v>
      </c>
      <c r="C155781">
        <v>3</v>
      </c>
      <c r="D155781">
        <v>1</v>
      </c>
    </row>
    <row r="155782" spans="1:4" x14ac:dyDescent="0.3">
      <c r="A155782">
        <v>16405</v>
      </c>
      <c r="B155782">
        <v>33288</v>
      </c>
      <c r="C155782">
        <v>4</v>
      </c>
      <c r="D155782">
        <v>1</v>
      </c>
    </row>
    <row r="155783" spans="1:4" x14ac:dyDescent="0.3">
      <c r="A155783">
        <v>16405</v>
      </c>
      <c r="B155783">
        <v>8049</v>
      </c>
      <c r="C155783">
        <v>5</v>
      </c>
      <c r="D155783">
        <v>1</v>
      </c>
    </row>
    <row r="155784" spans="1:4" x14ac:dyDescent="0.3">
      <c r="A155784">
        <v>16406</v>
      </c>
      <c r="B155784">
        <v>34329</v>
      </c>
      <c r="C155784">
        <v>1</v>
      </c>
      <c r="D155784">
        <v>0</v>
      </c>
    </row>
    <row r="155785" spans="1:4" x14ac:dyDescent="0.3">
      <c r="A155785">
        <v>16406</v>
      </c>
      <c r="B155785">
        <v>9953</v>
      </c>
      <c r="C155785">
        <v>2</v>
      </c>
      <c r="D155785">
        <v>1</v>
      </c>
    </row>
    <row r="155786" spans="1:4" x14ac:dyDescent="0.3">
      <c r="A155786">
        <v>16407</v>
      </c>
      <c r="B155786">
        <v>28553</v>
      </c>
      <c r="C155786">
        <v>1</v>
      </c>
      <c r="D155786">
        <v>1</v>
      </c>
    </row>
    <row r="155787" spans="1:4" x14ac:dyDescent="0.3">
      <c r="A155787">
        <v>16407</v>
      </c>
      <c r="B155787">
        <v>30855</v>
      </c>
      <c r="C155787">
        <v>2</v>
      </c>
      <c r="D155787">
        <v>1</v>
      </c>
    </row>
    <row r="155788" spans="1:4" x14ac:dyDescent="0.3">
      <c r="A155788">
        <v>16407</v>
      </c>
      <c r="B155788">
        <v>17581</v>
      </c>
      <c r="C155788">
        <v>3</v>
      </c>
      <c r="D155788">
        <v>1</v>
      </c>
    </row>
    <row r="155789" spans="1:4" x14ac:dyDescent="0.3">
      <c r="A155789">
        <v>16407</v>
      </c>
      <c r="B155789">
        <v>12409</v>
      </c>
      <c r="C155789">
        <v>4</v>
      </c>
      <c r="D155789">
        <v>0</v>
      </c>
    </row>
    <row r="155790" spans="1:4" x14ac:dyDescent="0.3">
      <c r="A155790">
        <v>16407</v>
      </c>
      <c r="B155790">
        <v>21903</v>
      </c>
      <c r="C155790">
        <v>5</v>
      </c>
      <c r="D155790">
        <v>1</v>
      </c>
    </row>
    <row r="155791" spans="1:4" x14ac:dyDescent="0.3">
      <c r="A155791">
        <v>16407</v>
      </c>
      <c r="B155791">
        <v>15906</v>
      </c>
      <c r="C155791">
        <v>6</v>
      </c>
      <c r="D155791">
        <v>1</v>
      </c>
    </row>
    <row r="155792" spans="1:4" x14ac:dyDescent="0.3">
      <c r="A155792">
        <v>16407</v>
      </c>
      <c r="B155792">
        <v>13844</v>
      </c>
      <c r="C155792">
        <v>7</v>
      </c>
      <c r="D155792">
        <v>1</v>
      </c>
    </row>
    <row r="155793" spans="1:4" x14ac:dyDescent="0.3">
      <c r="A155793">
        <v>16407</v>
      </c>
      <c r="B155793">
        <v>44949</v>
      </c>
      <c r="C155793">
        <v>8</v>
      </c>
      <c r="D155793">
        <v>1</v>
      </c>
    </row>
    <row r="155794" spans="1:4" x14ac:dyDescent="0.3">
      <c r="A155794">
        <v>16407</v>
      </c>
      <c r="B155794">
        <v>43662</v>
      </c>
      <c r="C155794">
        <v>9</v>
      </c>
      <c r="D155794">
        <v>1</v>
      </c>
    </row>
    <row r="155795" spans="1:4" x14ac:dyDescent="0.3">
      <c r="A155795">
        <v>16407</v>
      </c>
      <c r="B155795">
        <v>26131</v>
      </c>
      <c r="C155795">
        <v>10</v>
      </c>
      <c r="D155795">
        <v>1</v>
      </c>
    </row>
    <row r="155796" spans="1:4" x14ac:dyDescent="0.3">
      <c r="A155796">
        <v>16408</v>
      </c>
      <c r="B155796">
        <v>28985</v>
      </c>
      <c r="C155796">
        <v>1</v>
      </c>
      <c r="D155796">
        <v>1</v>
      </c>
    </row>
    <row r="155797" spans="1:4" x14ac:dyDescent="0.3">
      <c r="A155797">
        <v>16408</v>
      </c>
      <c r="B155797">
        <v>37158</v>
      </c>
      <c r="C155797">
        <v>2</v>
      </c>
      <c r="D155797">
        <v>1</v>
      </c>
    </row>
    <row r="155798" spans="1:4" x14ac:dyDescent="0.3">
      <c r="A155798">
        <v>16408</v>
      </c>
      <c r="B155798">
        <v>25466</v>
      </c>
      <c r="C155798">
        <v>3</v>
      </c>
      <c r="D155798">
        <v>1</v>
      </c>
    </row>
    <row r="155799" spans="1:4" x14ac:dyDescent="0.3">
      <c r="A155799">
        <v>16408</v>
      </c>
      <c r="B155799">
        <v>47792</v>
      </c>
      <c r="C155799">
        <v>4</v>
      </c>
      <c r="D155799">
        <v>1</v>
      </c>
    </row>
    <row r="155800" spans="1:4" x14ac:dyDescent="0.3">
      <c r="A155800">
        <v>16409</v>
      </c>
      <c r="B155800">
        <v>13259</v>
      </c>
      <c r="C155800">
        <v>1</v>
      </c>
      <c r="D155800">
        <v>1</v>
      </c>
    </row>
    <row r="155801" spans="1:4" x14ac:dyDescent="0.3">
      <c r="A155801">
        <v>16409</v>
      </c>
      <c r="B155801">
        <v>24532</v>
      </c>
      <c r="C155801">
        <v>2</v>
      </c>
      <c r="D155801">
        <v>0</v>
      </c>
    </row>
    <row r="155802" spans="1:4" x14ac:dyDescent="0.3">
      <c r="A155802">
        <v>16410</v>
      </c>
      <c r="B155802">
        <v>49520</v>
      </c>
      <c r="C155802">
        <v>1</v>
      </c>
      <c r="D155802">
        <v>1</v>
      </c>
    </row>
    <row r="155803" spans="1:4" x14ac:dyDescent="0.3">
      <c r="A155803">
        <v>16410</v>
      </c>
      <c r="B155803">
        <v>4658</v>
      </c>
      <c r="C155803">
        <v>2</v>
      </c>
      <c r="D155803">
        <v>1</v>
      </c>
    </row>
    <row r="155804" spans="1:4" x14ac:dyDescent="0.3">
      <c r="A155804">
        <v>16410</v>
      </c>
      <c r="B155804">
        <v>12919</v>
      </c>
      <c r="C155804">
        <v>3</v>
      </c>
      <c r="D155804">
        <v>1</v>
      </c>
    </row>
    <row r="155805" spans="1:4" x14ac:dyDescent="0.3">
      <c r="A155805">
        <v>16410</v>
      </c>
      <c r="B155805">
        <v>47977</v>
      </c>
      <c r="C155805">
        <v>4</v>
      </c>
      <c r="D155805">
        <v>1</v>
      </c>
    </row>
    <row r="155806" spans="1:4" x14ac:dyDescent="0.3">
      <c r="A155806">
        <v>16410</v>
      </c>
      <c r="B155806">
        <v>31102</v>
      </c>
      <c r="C155806">
        <v>5</v>
      </c>
      <c r="D155806">
        <v>0</v>
      </c>
    </row>
    <row r="155807" spans="1:4" x14ac:dyDescent="0.3">
      <c r="A155807">
        <v>16411</v>
      </c>
      <c r="B155807">
        <v>39928</v>
      </c>
      <c r="C155807">
        <v>1</v>
      </c>
      <c r="D155807">
        <v>1</v>
      </c>
    </row>
    <row r="155808" spans="1:4" x14ac:dyDescent="0.3">
      <c r="A155808">
        <v>16411</v>
      </c>
      <c r="B155808">
        <v>24668</v>
      </c>
      <c r="C155808">
        <v>2</v>
      </c>
      <c r="D155808">
        <v>1</v>
      </c>
    </row>
    <row r="155809" spans="1:4" x14ac:dyDescent="0.3">
      <c r="A155809">
        <v>16411</v>
      </c>
      <c r="B155809">
        <v>6873</v>
      </c>
      <c r="C155809">
        <v>3</v>
      </c>
      <c r="D155809">
        <v>1</v>
      </c>
    </row>
    <row r="155810" spans="1:4" x14ac:dyDescent="0.3">
      <c r="A155810">
        <v>16412</v>
      </c>
      <c r="B155810">
        <v>35628</v>
      </c>
      <c r="C155810">
        <v>1</v>
      </c>
      <c r="D155810">
        <v>1</v>
      </c>
    </row>
    <row r="155811" spans="1:4" x14ac:dyDescent="0.3">
      <c r="A155811">
        <v>16412</v>
      </c>
      <c r="B155811">
        <v>1244</v>
      </c>
      <c r="C155811">
        <v>2</v>
      </c>
      <c r="D155811">
        <v>0</v>
      </c>
    </row>
    <row r="155812" spans="1:4" x14ac:dyDescent="0.3">
      <c r="A155812">
        <v>16412</v>
      </c>
      <c r="B155812">
        <v>21938</v>
      </c>
      <c r="C155812">
        <v>3</v>
      </c>
      <c r="D155812">
        <v>1</v>
      </c>
    </row>
    <row r="155813" spans="1:4" x14ac:dyDescent="0.3">
      <c r="A155813">
        <v>16412</v>
      </c>
      <c r="B155813">
        <v>22228</v>
      </c>
      <c r="C155813">
        <v>4</v>
      </c>
      <c r="D155813">
        <v>1</v>
      </c>
    </row>
    <row r="155814" spans="1:4" x14ac:dyDescent="0.3">
      <c r="A155814">
        <v>16412</v>
      </c>
      <c r="B155814">
        <v>26216</v>
      </c>
      <c r="C155814">
        <v>5</v>
      </c>
      <c r="D155814">
        <v>0</v>
      </c>
    </row>
    <row r="155815" spans="1:4" x14ac:dyDescent="0.3">
      <c r="A155815">
        <v>16412</v>
      </c>
      <c r="B155815">
        <v>31930</v>
      </c>
      <c r="C155815">
        <v>6</v>
      </c>
      <c r="D155815">
        <v>0</v>
      </c>
    </row>
    <row r="155816" spans="1:4" x14ac:dyDescent="0.3">
      <c r="A155816">
        <v>16412</v>
      </c>
      <c r="B155816">
        <v>8518</v>
      </c>
      <c r="C155816">
        <v>7</v>
      </c>
      <c r="D155816">
        <v>0</v>
      </c>
    </row>
    <row r="155817" spans="1:4" x14ac:dyDescent="0.3">
      <c r="A155817">
        <v>16412</v>
      </c>
      <c r="B155817">
        <v>28849</v>
      </c>
      <c r="C155817">
        <v>8</v>
      </c>
      <c r="D155817">
        <v>0</v>
      </c>
    </row>
    <row r="155818" spans="1:4" x14ac:dyDescent="0.3">
      <c r="A155818">
        <v>16412</v>
      </c>
      <c r="B155818">
        <v>37107</v>
      </c>
      <c r="C155818">
        <v>9</v>
      </c>
      <c r="D155818">
        <v>0</v>
      </c>
    </row>
    <row r="155819" spans="1:4" x14ac:dyDescent="0.3">
      <c r="A155819">
        <v>16413</v>
      </c>
      <c r="B155819">
        <v>27966</v>
      </c>
      <c r="C155819">
        <v>1</v>
      </c>
      <c r="D155819">
        <v>1</v>
      </c>
    </row>
    <row r="155820" spans="1:4" x14ac:dyDescent="0.3">
      <c r="A155820">
        <v>16413</v>
      </c>
      <c r="B155820">
        <v>44632</v>
      </c>
      <c r="C155820">
        <v>2</v>
      </c>
      <c r="D155820">
        <v>1</v>
      </c>
    </row>
    <row r="155821" spans="1:4" x14ac:dyDescent="0.3">
      <c r="A155821">
        <v>16413</v>
      </c>
      <c r="B155821">
        <v>21709</v>
      </c>
      <c r="C155821">
        <v>3</v>
      </c>
      <c r="D155821">
        <v>1</v>
      </c>
    </row>
    <row r="155822" spans="1:4" x14ac:dyDescent="0.3">
      <c r="A155822">
        <v>16413</v>
      </c>
      <c r="B155822">
        <v>28204</v>
      </c>
      <c r="C155822">
        <v>4</v>
      </c>
      <c r="D155822">
        <v>1</v>
      </c>
    </row>
    <row r="155823" spans="1:4" x14ac:dyDescent="0.3">
      <c r="A155823">
        <v>16413</v>
      </c>
      <c r="B155823">
        <v>21137</v>
      </c>
      <c r="C155823">
        <v>5</v>
      </c>
      <c r="D155823">
        <v>1</v>
      </c>
    </row>
    <row r="155824" spans="1:4" x14ac:dyDescent="0.3">
      <c r="A155824">
        <v>16413</v>
      </c>
      <c r="B155824">
        <v>29926</v>
      </c>
      <c r="C155824">
        <v>6</v>
      </c>
      <c r="D155824">
        <v>1</v>
      </c>
    </row>
    <row r="155825" spans="1:4" x14ac:dyDescent="0.3">
      <c r="A155825">
        <v>16413</v>
      </c>
      <c r="B155825">
        <v>31618</v>
      </c>
      <c r="C155825">
        <v>7</v>
      </c>
      <c r="D155825">
        <v>1</v>
      </c>
    </row>
    <row r="155826" spans="1:4" x14ac:dyDescent="0.3">
      <c r="A155826">
        <v>16413</v>
      </c>
      <c r="B155826">
        <v>43961</v>
      </c>
      <c r="C155826">
        <v>8</v>
      </c>
      <c r="D155826">
        <v>1</v>
      </c>
    </row>
    <row r="155827" spans="1:4" x14ac:dyDescent="0.3">
      <c r="A155827">
        <v>16413</v>
      </c>
      <c r="B155827">
        <v>33106</v>
      </c>
      <c r="C155827">
        <v>9</v>
      </c>
      <c r="D155827">
        <v>1</v>
      </c>
    </row>
    <row r="155828" spans="1:4" x14ac:dyDescent="0.3">
      <c r="A155828">
        <v>16413</v>
      </c>
      <c r="B155828">
        <v>12845</v>
      </c>
      <c r="C155828">
        <v>10</v>
      </c>
      <c r="D155828">
        <v>1</v>
      </c>
    </row>
    <row r="155829" spans="1:4" x14ac:dyDescent="0.3">
      <c r="A155829">
        <v>16413</v>
      </c>
      <c r="B155829">
        <v>43713</v>
      </c>
      <c r="C155829">
        <v>11</v>
      </c>
      <c r="D155829">
        <v>1</v>
      </c>
    </row>
    <row r="155830" spans="1:4" x14ac:dyDescent="0.3">
      <c r="A155830">
        <v>16413</v>
      </c>
      <c r="B155830">
        <v>18441</v>
      </c>
      <c r="C155830">
        <v>12</v>
      </c>
      <c r="D155830">
        <v>1</v>
      </c>
    </row>
    <row r="155831" spans="1:4" x14ac:dyDescent="0.3">
      <c r="A155831">
        <v>16413</v>
      </c>
      <c r="B155831">
        <v>38067</v>
      </c>
      <c r="C155831">
        <v>13</v>
      </c>
      <c r="D155831">
        <v>1</v>
      </c>
    </row>
    <row r="155832" spans="1:4" x14ac:dyDescent="0.3">
      <c r="A155832">
        <v>16413</v>
      </c>
      <c r="B155832">
        <v>13212</v>
      </c>
      <c r="C155832">
        <v>14</v>
      </c>
      <c r="D155832">
        <v>0</v>
      </c>
    </row>
    <row r="155833" spans="1:4" x14ac:dyDescent="0.3">
      <c r="A155833">
        <v>16413</v>
      </c>
      <c r="B155833">
        <v>40377</v>
      </c>
      <c r="C155833">
        <v>15</v>
      </c>
      <c r="D155833">
        <v>1</v>
      </c>
    </row>
    <row r="155834" spans="1:4" x14ac:dyDescent="0.3">
      <c r="A155834">
        <v>16414</v>
      </c>
      <c r="B155834">
        <v>23909</v>
      </c>
      <c r="C155834">
        <v>1</v>
      </c>
      <c r="D155834">
        <v>1</v>
      </c>
    </row>
    <row r="155835" spans="1:4" x14ac:dyDescent="0.3">
      <c r="A155835">
        <v>16414</v>
      </c>
      <c r="B155835">
        <v>41276</v>
      </c>
      <c r="C155835">
        <v>2</v>
      </c>
      <c r="D155835">
        <v>1</v>
      </c>
    </row>
    <row r="155836" spans="1:4" x14ac:dyDescent="0.3">
      <c r="A155836">
        <v>16414</v>
      </c>
      <c r="B155836">
        <v>48742</v>
      </c>
      <c r="C155836">
        <v>3</v>
      </c>
      <c r="D155836">
        <v>0</v>
      </c>
    </row>
    <row r="155837" spans="1:4" x14ac:dyDescent="0.3">
      <c r="A155837">
        <v>16414</v>
      </c>
      <c r="B155837">
        <v>35537</v>
      </c>
      <c r="C155837">
        <v>4</v>
      </c>
      <c r="D155837">
        <v>1</v>
      </c>
    </row>
    <row r="155838" spans="1:4" x14ac:dyDescent="0.3">
      <c r="A155838">
        <v>16414</v>
      </c>
      <c r="B155838">
        <v>14295</v>
      </c>
      <c r="C155838">
        <v>5</v>
      </c>
      <c r="D155838">
        <v>0</v>
      </c>
    </row>
    <row r="155839" spans="1:4" x14ac:dyDescent="0.3">
      <c r="A155839">
        <v>16414</v>
      </c>
      <c r="B155839">
        <v>13966</v>
      </c>
      <c r="C155839">
        <v>6</v>
      </c>
      <c r="D155839">
        <v>1</v>
      </c>
    </row>
    <row r="155840" spans="1:4" x14ac:dyDescent="0.3">
      <c r="A155840">
        <v>16414</v>
      </c>
      <c r="B155840">
        <v>36266</v>
      </c>
      <c r="C155840">
        <v>7</v>
      </c>
      <c r="D155840">
        <v>0</v>
      </c>
    </row>
    <row r="155841" spans="1:4" x14ac:dyDescent="0.3">
      <c r="A155841">
        <v>16414</v>
      </c>
      <c r="B155841">
        <v>16492</v>
      </c>
      <c r="C155841">
        <v>8</v>
      </c>
      <c r="D155841">
        <v>0</v>
      </c>
    </row>
    <row r="155842" spans="1:4" x14ac:dyDescent="0.3">
      <c r="A155842">
        <v>16414</v>
      </c>
      <c r="B155842">
        <v>16903</v>
      </c>
      <c r="C155842">
        <v>9</v>
      </c>
      <c r="D155842">
        <v>0</v>
      </c>
    </row>
    <row r="155843" spans="1:4" x14ac:dyDescent="0.3">
      <c r="A155843">
        <v>16414</v>
      </c>
      <c r="B155843">
        <v>7349</v>
      </c>
      <c r="C155843">
        <v>10</v>
      </c>
      <c r="D155843">
        <v>1</v>
      </c>
    </row>
    <row r="155844" spans="1:4" x14ac:dyDescent="0.3">
      <c r="A155844">
        <v>16415</v>
      </c>
      <c r="B155844">
        <v>43262</v>
      </c>
      <c r="C155844">
        <v>1</v>
      </c>
      <c r="D155844">
        <v>0</v>
      </c>
    </row>
    <row r="155845" spans="1:4" x14ac:dyDescent="0.3">
      <c r="A155845">
        <v>16415</v>
      </c>
      <c r="B155845">
        <v>23271</v>
      </c>
      <c r="C155845">
        <v>2</v>
      </c>
      <c r="D155845">
        <v>0</v>
      </c>
    </row>
    <row r="155846" spans="1:4" x14ac:dyDescent="0.3">
      <c r="A155846">
        <v>16415</v>
      </c>
      <c r="B155846">
        <v>17946</v>
      </c>
      <c r="C155846">
        <v>3</v>
      </c>
      <c r="D155846">
        <v>0</v>
      </c>
    </row>
    <row r="155847" spans="1:4" x14ac:dyDescent="0.3">
      <c r="A155847">
        <v>16415</v>
      </c>
      <c r="B155847">
        <v>7175</v>
      </c>
      <c r="C155847">
        <v>4</v>
      </c>
      <c r="D155847">
        <v>1</v>
      </c>
    </row>
    <row r="155848" spans="1:4" x14ac:dyDescent="0.3">
      <c r="A155848">
        <v>16415</v>
      </c>
      <c r="B155848">
        <v>25659</v>
      </c>
      <c r="C155848">
        <v>5</v>
      </c>
      <c r="D155848">
        <v>1</v>
      </c>
    </row>
    <row r="155849" spans="1:4" x14ac:dyDescent="0.3">
      <c r="A155849">
        <v>16415</v>
      </c>
      <c r="B155849">
        <v>22609</v>
      </c>
      <c r="C155849">
        <v>6</v>
      </c>
      <c r="D155849">
        <v>1</v>
      </c>
    </row>
    <row r="155850" spans="1:4" x14ac:dyDescent="0.3">
      <c r="A155850">
        <v>16415</v>
      </c>
      <c r="B155850">
        <v>48357</v>
      </c>
      <c r="C155850">
        <v>7</v>
      </c>
      <c r="D155850">
        <v>0</v>
      </c>
    </row>
    <row r="155851" spans="1:4" x14ac:dyDescent="0.3">
      <c r="A155851">
        <v>16415</v>
      </c>
      <c r="B155851">
        <v>34243</v>
      </c>
      <c r="C155851">
        <v>8</v>
      </c>
      <c r="D155851">
        <v>0</v>
      </c>
    </row>
    <row r="155852" spans="1:4" x14ac:dyDescent="0.3">
      <c r="A155852">
        <v>16416</v>
      </c>
      <c r="B155852">
        <v>19057</v>
      </c>
      <c r="C155852">
        <v>1</v>
      </c>
      <c r="D155852">
        <v>1</v>
      </c>
    </row>
    <row r="155853" spans="1:4" x14ac:dyDescent="0.3">
      <c r="A155853">
        <v>16416</v>
      </c>
      <c r="B155853">
        <v>32051</v>
      </c>
      <c r="C155853">
        <v>2</v>
      </c>
      <c r="D155853">
        <v>1</v>
      </c>
    </row>
    <row r="155854" spans="1:4" x14ac:dyDescent="0.3">
      <c r="A155854">
        <v>16416</v>
      </c>
      <c r="B155854">
        <v>44116</v>
      </c>
      <c r="C155854">
        <v>3</v>
      </c>
      <c r="D155854">
        <v>1</v>
      </c>
    </row>
    <row r="155855" spans="1:4" x14ac:dyDescent="0.3">
      <c r="A155855">
        <v>16416</v>
      </c>
      <c r="B155855">
        <v>42828</v>
      </c>
      <c r="C155855">
        <v>4</v>
      </c>
      <c r="D155855">
        <v>1</v>
      </c>
    </row>
    <row r="155856" spans="1:4" x14ac:dyDescent="0.3">
      <c r="A155856">
        <v>16416</v>
      </c>
      <c r="B155856">
        <v>41950</v>
      </c>
      <c r="C155856">
        <v>5</v>
      </c>
      <c r="D155856">
        <v>1</v>
      </c>
    </row>
    <row r="155857" spans="1:4" x14ac:dyDescent="0.3">
      <c r="A155857">
        <v>16416</v>
      </c>
      <c r="B155857">
        <v>22113</v>
      </c>
      <c r="C155857">
        <v>6</v>
      </c>
      <c r="D155857">
        <v>1</v>
      </c>
    </row>
    <row r="155858" spans="1:4" x14ac:dyDescent="0.3">
      <c r="A155858">
        <v>16416</v>
      </c>
      <c r="B155858">
        <v>35951</v>
      </c>
      <c r="C155858">
        <v>7</v>
      </c>
      <c r="D155858">
        <v>1</v>
      </c>
    </row>
    <row r="155859" spans="1:4" x14ac:dyDescent="0.3">
      <c r="A155859">
        <v>16416</v>
      </c>
      <c r="B155859">
        <v>45570</v>
      </c>
      <c r="C155859">
        <v>8</v>
      </c>
      <c r="D155859">
        <v>1</v>
      </c>
    </row>
    <row r="155860" spans="1:4" x14ac:dyDescent="0.3">
      <c r="A155860">
        <v>16416</v>
      </c>
      <c r="B155860">
        <v>22935</v>
      </c>
      <c r="C155860">
        <v>9</v>
      </c>
      <c r="D155860">
        <v>1</v>
      </c>
    </row>
    <row r="155861" spans="1:4" x14ac:dyDescent="0.3">
      <c r="A155861">
        <v>16416</v>
      </c>
      <c r="B155861">
        <v>24413</v>
      </c>
      <c r="C155861">
        <v>10</v>
      </c>
      <c r="D155861">
        <v>1</v>
      </c>
    </row>
    <row r="155862" spans="1:4" x14ac:dyDescent="0.3">
      <c r="A155862">
        <v>16416</v>
      </c>
      <c r="B155862">
        <v>10749</v>
      </c>
      <c r="C155862">
        <v>11</v>
      </c>
      <c r="D155862">
        <v>1</v>
      </c>
    </row>
    <row r="155863" spans="1:4" x14ac:dyDescent="0.3">
      <c r="A155863">
        <v>16416</v>
      </c>
      <c r="B155863">
        <v>21137</v>
      </c>
      <c r="C155863">
        <v>12</v>
      </c>
      <c r="D155863">
        <v>1</v>
      </c>
    </row>
    <row r="155864" spans="1:4" x14ac:dyDescent="0.3">
      <c r="A155864">
        <v>16416</v>
      </c>
      <c r="B155864">
        <v>41658</v>
      </c>
      <c r="C155864">
        <v>13</v>
      </c>
      <c r="D155864">
        <v>1</v>
      </c>
    </row>
    <row r="155865" spans="1:4" x14ac:dyDescent="0.3">
      <c r="A155865">
        <v>16416</v>
      </c>
      <c r="B155865">
        <v>13176</v>
      </c>
      <c r="C155865">
        <v>14</v>
      </c>
      <c r="D155865">
        <v>1</v>
      </c>
    </row>
    <row r="155866" spans="1:4" x14ac:dyDescent="0.3">
      <c r="A155866">
        <v>16416</v>
      </c>
      <c r="B155866">
        <v>44359</v>
      </c>
      <c r="C155866">
        <v>15</v>
      </c>
      <c r="D155866">
        <v>1</v>
      </c>
    </row>
    <row r="155867" spans="1:4" x14ac:dyDescent="0.3">
      <c r="A155867">
        <v>16416</v>
      </c>
      <c r="B155867">
        <v>30391</v>
      </c>
      <c r="C155867">
        <v>16</v>
      </c>
      <c r="D155867">
        <v>1</v>
      </c>
    </row>
    <row r="155868" spans="1:4" x14ac:dyDescent="0.3">
      <c r="A155868">
        <v>16416</v>
      </c>
      <c r="B155868">
        <v>329</v>
      </c>
      <c r="C155868">
        <v>17</v>
      </c>
      <c r="D155868">
        <v>1</v>
      </c>
    </row>
    <row r="155869" spans="1:4" x14ac:dyDescent="0.3">
      <c r="A155869">
        <v>16417</v>
      </c>
      <c r="B155869">
        <v>14118</v>
      </c>
      <c r="C155869">
        <v>1</v>
      </c>
      <c r="D155869">
        <v>0</v>
      </c>
    </row>
    <row r="155870" spans="1:4" x14ac:dyDescent="0.3">
      <c r="A155870">
        <v>16417</v>
      </c>
      <c r="B155870">
        <v>16170</v>
      </c>
      <c r="C155870">
        <v>2</v>
      </c>
      <c r="D155870">
        <v>0</v>
      </c>
    </row>
    <row r="155871" spans="1:4" x14ac:dyDescent="0.3">
      <c r="A155871">
        <v>16417</v>
      </c>
      <c r="B155871">
        <v>34156</v>
      </c>
      <c r="C155871">
        <v>3</v>
      </c>
      <c r="D155871">
        <v>1</v>
      </c>
    </row>
    <row r="155872" spans="1:4" x14ac:dyDescent="0.3">
      <c r="A155872">
        <v>16417</v>
      </c>
      <c r="B155872">
        <v>26197</v>
      </c>
      <c r="C155872">
        <v>4</v>
      </c>
      <c r="D155872">
        <v>0</v>
      </c>
    </row>
    <row r="155873" spans="1:4" x14ac:dyDescent="0.3">
      <c r="A155873">
        <v>16417</v>
      </c>
      <c r="B155873">
        <v>8668</v>
      </c>
      <c r="C155873">
        <v>5</v>
      </c>
      <c r="D155873">
        <v>0</v>
      </c>
    </row>
    <row r="155874" spans="1:4" x14ac:dyDescent="0.3">
      <c r="A155874">
        <v>16417</v>
      </c>
      <c r="B155874">
        <v>28419</v>
      </c>
      <c r="C155874">
        <v>6</v>
      </c>
      <c r="D155874">
        <v>1</v>
      </c>
    </row>
    <row r="155875" spans="1:4" x14ac:dyDescent="0.3">
      <c r="A155875">
        <v>16417</v>
      </c>
      <c r="B155875">
        <v>29646</v>
      </c>
      <c r="C155875">
        <v>7</v>
      </c>
      <c r="D155875">
        <v>1</v>
      </c>
    </row>
    <row r="155876" spans="1:4" x14ac:dyDescent="0.3">
      <c r="A155876">
        <v>16417</v>
      </c>
      <c r="B155876">
        <v>46674</v>
      </c>
      <c r="C155876">
        <v>8</v>
      </c>
      <c r="D155876">
        <v>0</v>
      </c>
    </row>
    <row r="155877" spans="1:4" x14ac:dyDescent="0.3">
      <c r="A155877">
        <v>16417</v>
      </c>
      <c r="B155877">
        <v>24024</v>
      </c>
      <c r="C155877">
        <v>9</v>
      </c>
      <c r="D155877">
        <v>1</v>
      </c>
    </row>
    <row r="155878" spans="1:4" x14ac:dyDescent="0.3">
      <c r="A155878">
        <v>16417</v>
      </c>
      <c r="B155878">
        <v>44398</v>
      </c>
      <c r="C155878">
        <v>10</v>
      </c>
      <c r="D155878">
        <v>1</v>
      </c>
    </row>
    <row r="155879" spans="1:4" x14ac:dyDescent="0.3">
      <c r="A155879">
        <v>16417</v>
      </c>
      <c r="B155879">
        <v>12339</v>
      </c>
      <c r="C155879">
        <v>11</v>
      </c>
      <c r="D155879">
        <v>1</v>
      </c>
    </row>
    <row r="155880" spans="1:4" x14ac:dyDescent="0.3">
      <c r="A155880">
        <v>16417</v>
      </c>
      <c r="B155880">
        <v>28993</v>
      </c>
      <c r="C155880">
        <v>12</v>
      </c>
      <c r="D155880">
        <v>0</v>
      </c>
    </row>
    <row r="155881" spans="1:4" x14ac:dyDescent="0.3">
      <c r="A155881">
        <v>16417</v>
      </c>
      <c r="B155881">
        <v>47899</v>
      </c>
      <c r="C155881">
        <v>13</v>
      </c>
      <c r="D155881">
        <v>1</v>
      </c>
    </row>
    <row r="155882" spans="1:4" x14ac:dyDescent="0.3">
      <c r="A155882">
        <v>16417</v>
      </c>
      <c r="B155882">
        <v>10755</v>
      </c>
      <c r="C155882">
        <v>14</v>
      </c>
      <c r="D155882">
        <v>1</v>
      </c>
    </row>
    <row r="155883" spans="1:4" x14ac:dyDescent="0.3">
      <c r="A155883">
        <v>16417</v>
      </c>
      <c r="B155883">
        <v>22650</v>
      </c>
      <c r="C155883">
        <v>15</v>
      </c>
      <c r="D155883">
        <v>0</v>
      </c>
    </row>
    <row r="155884" spans="1:4" x14ac:dyDescent="0.3">
      <c r="A155884">
        <v>16417</v>
      </c>
      <c r="B155884">
        <v>3776</v>
      </c>
      <c r="C155884">
        <v>16</v>
      </c>
      <c r="D155884">
        <v>0</v>
      </c>
    </row>
    <row r="155885" spans="1:4" x14ac:dyDescent="0.3">
      <c r="A155885">
        <v>16417</v>
      </c>
      <c r="B155885">
        <v>33943</v>
      </c>
      <c r="C155885">
        <v>17</v>
      </c>
      <c r="D155885">
        <v>0</v>
      </c>
    </row>
    <row r="155886" spans="1:4" x14ac:dyDescent="0.3">
      <c r="A155886">
        <v>16417</v>
      </c>
      <c r="B155886">
        <v>8928</v>
      </c>
      <c r="C155886">
        <v>18</v>
      </c>
      <c r="D155886">
        <v>1</v>
      </c>
    </row>
    <row r="155887" spans="1:4" x14ac:dyDescent="0.3">
      <c r="A155887">
        <v>16417</v>
      </c>
      <c r="B155887">
        <v>2732</v>
      </c>
      <c r="C155887">
        <v>19</v>
      </c>
      <c r="D155887">
        <v>0</v>
      </c>
    </row>
    <row r="155888" spans="1:4" x14ac:dyDescent="0.3">
      <c r="A155888">
        <v>16417</v>
      </c>
      <c r="B155888">
        <v>17022</v>
      </c>
      <c r="C155888">
        <v>20</v>
      </c>
      <c r="D155888">
        <v>0</v>
      </c>
    </row>
    <row r="155889" spans="1:4" x14ac:dyDescent="0.3">
      <c r="A155889">
        <v>16417</v>
      </c>
      <c r="B155889">
        <v>32752</v>
      </c>
      <c r="C155889">
        <v>21</v>
      </c>
      <c r="D155889">
        <v>0</v>
      </c>
    </row>
    <row r="155890" spans="1:4" x14ac:dyDescent="0.3">
      <c r="A155890">
        <v>16417</v>
      </c>
      <c r="B155890">
        <v>19389</v>
      </c>
      <c r="C155890">
        <v>22</v>
      </c>
      <c r="D155890">
        <v>1</v>
      </c>
    </row>
    <row r="155891" spans="1:4" x14ac:dyDescent="0.3">
      <c r="A155891">
        <v>16417</v>
      </c>
      <c r="B155891">
        <v>18472</v>
      </c>
      <c r="C155891">
        <v>23</v>
      </c>
      <c r="D155891">
        <v>0</v>
      </c>
    </row>
    <row r="155892" spans="1:4" x14ac:dyDescent="0.3">
      <c r="A155892">
        <v>16417</v>
      </c>
      <c r="B155892">
        <v>4605</v>
      </c>
      <c r="C155892">
        <v>24</v>
      </c>
      <c r="D155892">
        <v>0</v>
      </c>
    </row>
    <row r="155893" spans="1:4" x14ac:dyDescent="0.3">
      <c r="A155893">
        <v>16417</v>
      </c>
      <c r="B155893">
        <v>8514</v>
      </c>
      <c r="C155893">
        <v>25</v>
      </c>
      <c r="D155893">
        <v>0</v>
      </c>
    </row>
    <row r="155894" spans="1:4" x14ac:dyDescent="0.3">
      <c r="A155894">
        <v>16417</v>
      </c>
      <c r="B155894">
        <v>32299</v>
      </c>
      <c r="C155894">
        <v>26</v>
      </c>
      <c r="D155894">
        <v>0</v>
      </c>
    </row>
    <row r="155895" spans="1:4" x14ac:dyDescent="0.3">
      <c r="A155895">
        <v>16417</v>
      </c>
      <c r="B155895">
        <v>21410</v>
      </c>
      <c r="C155895">
        <v>27</v>
      </c>
      <c r="D155895">
        <v>0</v>
      </c>
    </row>
    <row r="155896" spans="1:4" x14ac:dyDescent="0.3">
      <c r="A155896">
        <v>16417</v>
      </c>
      <c r="B155896">
        <v>3434</v>
      </c>
      <c r="C155896">
        <v>28</v>
      </c>
      <c r="D155896">
        <v>0</v>
      </c>
    </row>
    <row r="155897" spans="1:4" x14ac:dyDescent="0.3">
      <c r="A155897">
        <v>16417</v>
      </c>
      <c r="B155897">
        <v>11977</v>
      </c>
      <c r="C155897">
        <v>29</v>
      </c>
      <c r="D155897">
        <v>0</v>
      </c>
    </row>
    <row r="155898" spans="1:4" x14ac:dyDescent="0.3">
      <c r="A155898">
        <v>16417</v>
      </c>
      <c r="B155898">
        <v>40490</v>
      </c>
      <c r="C155898">
        <v>30</v>
      </c>
      <c r="D155898">
        <v>0</v>
      </c>
    </row>
    <row r="155899" spans="1:4" x14ac:dyDescent="0.3">
      <c r="A155899">
        <v>16417</v>
      </c>
      <c r="B155899">
        <v>3562</v>
      </c>
      <c r="C155899">
        <v>31</v>
      </c>
      <c r="D155899">
        <v>1</v>
      </c>
    </row>
    <row r="155900" spans="1:4" x14ac:dyDescent="0.3">
      <c r="A155900">
        <v>16417</v>
      </c>
      <c r="B155900">
        <v>47611</v>
      </c>
      <c r="C155900">
        <v>32</v>
      </c>
      <c r="D155900">
        <v>0</v>
      </c>
    </row>
    <row r="155901" spans="1:4" x14ac:dyDescent="0.3">
      <c r="A155901">
        <v>16417</v>
      </c>
      <c r="B155901">
        <v>33596</v>
      </c>
      <c r="C155901">
        <v>33</v>
      </c>
      <c r="D155901">
        <v>0</v>
      </c>
    </row>
    <row r="155902" spans="1:4" x14ac:dyDescent="0.3">
      <c r="A155902">
        <v>16417</v>
      </c>
      <c r="B155902">
        <v>20659</v>
      </c>
      <c r="C155902">
        <v>34</v>
      </c>
      <c r="D155902">
        <v>0</v>
      </c>
    </row>
    <row r="155903" spans="1:4" x14ac:dyDescent="0.3">
      <c r="A155903">
        <v>16418</v>
      </c>
      <c r="B155903">
        <v>44632</v>
      </c>
      <c r="C155903">
        <v>1</v>
      </c>
      <c r="D155903">
        <v>1</v>
      </c>
    </row>
    <row r="155904" spans="1:4" x14ac:dyDescent="0.3">
      <c r="A155904">
        <v>16418</v>
      </c>
      <c r="B155904">
        <v>44292</v>
      </c>
      <c r="C155904">
        <v>2</v>
      </c>
      <c r="D155904">
        <v>1</v>
      </c>
    </row>
    <row r="155905" spans="1:4" x14ac:dyDescent="0.3">
      <c r="A155905">
        <v>16418</v>
      </c>
      <c r="B155905">
        <v>13662</v>
      </c>
      <c r="C155905">
        <v>3</v>
      </c>
      <c r="D155905">
        <v>1</v>
      </c>
    </row>
    <row r="155906" spans="1:4" x14ac:dyDescent="0.3">
      <c r="A155906">
        <v>16418</v>
      </c>
      <c r="B155906">
        <v>44000</v>
      </c>
      <c r="C155906">
        <v>4</v>
      </c>
      <c r="D155906">
        <v>1</v>
      </c>
    </row>
    <row r="155907" spans="1:4" x14ac:dyDescent="0.3">
      <c r="A155907">
        <v>16418</v>
      </c>
      <c r="B155907">
        <v>26524</v>
      </c>
      <c r="C155907">
        <v>5</v>
      </c>
      <c r="D155907">
        <v>1</v>
      </c>
    </row>
    <row r="155908" spans="1:4" x14ac:dyDescent="0.3">
      <c r="A155908">
        <v>16418</v>
      </c>
      <c r="B155908">
        <v>39972</v>
      </c>
      <c r="C155908">
        <v>6</v>
      </c>
      <c r="D155908">
        <v>1</v>
      </c>
    </row>
    <row r="155909" spans="1:4" x14ac:dyDescent="0.3">
      <c r="A155909">
        <v>16418</v>
      </c>
      <c r="B155909">
        <v>9018</v>
      </c>
      <c r="C155909">
        <v>7</v>
      </c>
      <c r="D155909">
        <v>1</v>
      </c>
    </row>
    <row r="155910" spans="1:4" x14ac:dyDescent="0.3">
      <c r="A155910">
        <v>16418</v>
      </c>
      <c r="B155910">
        <v>4835</v>
      </c>
      <c r="C155910">
        <v>8</v>
      </c>
      <c r="D155910">
        <v>1</v>
      </c>
    </row>
    <row r="155911" spans="1:4" x14ac:dyDescent="0.3">
      <c r="A155911">
        <v>16418</v>
      </c>
      <c r="B155911">
        <v>39322</v>
      </c>
      <c r="C155911">
        <v>9</v>
      </c>
      <c r="D155911">
        <v>1</v>
      </c>
    </row>
    <row r="155912" spans="1:4" x14ac:dyDescent="0.3">
      <c r="A155912">
        <v>16418</v>
      </c>
      <c r="B155912">
        <v>2067</v>
      </c>
      <c r="C155912">
        <v>10</v>
      </c>
      <c r="D155912">
        <v>1</v>
      </c>
    </row>
    <row r="155913" spans="1:4" x14ac:dyDescent="0.3">
      <c r="A155913">
        <v>16418</v>
      </c>
      <c r="B155913">
        <v>15064</v>
      </c>
      <c r="C155913">
        <v>11</v>
      </c>
      <c r="D155913">
        <v>1</v>
      </c>
    </row>
    <row r="155914" spans="1:4" x14ac:dyDescent="0.3">
      <c r="A155914">
        <v>16418</v>
      </c>
      <c r="B155914">
        <v>16241</v>
      </c>
      <c r="C155914">
        <v>12</v>
      </c>
      <c r="D155914">
        <v>1</v>
      </c>
    </row>
    <row r="155915" spans="1:4" x14ac:dyDescent="0.3">
      <c r="A155915">
        <v>16418</v>
      </c>
      <c r="B155915">
        <v>41515</v>
      </c>
      <c r="C155915">
        <v>13</v>
      </c>
      <c r="D155915">
        <v>1</v>
      </c>
    </row>
    <row r="155916" spans="1:4" x14ac:dyDescent="0.3">
      <c r="A155916">
        <v>16418</v>
      </c>
      <c r="B155916">
        <v>6902</v>
      </c>
      <c r="C155916">
        <v>14</v>
      </c>
      <c r="D155916">
        <v>1</v>
      </c>
    </row>
    <row r="155917" spans="1:4" x14ac:dyDescent="0.3">
      <c r="A155917">
        <v>16418</v>
      </c>
      <c r="B155917">
        <v>11576</v>
      </c>
      <c r="C155917">
        <v>15</v>
      </c>
      <c r="D155917">
        <v>1</v>
      </c>
    </row>
    <row r="155918" spans="1:4" x14ac:dyDescent="0.3">
      <c r="A155918">
        <v>16418</v>
      </c>
      <c r="B155918">
        <v>44932</v>
      </c>
      <c r="C155918">
        <v>16</v>
      </c>
      <c r="D155918">
        <v>1</v>
      </c>
    </row>
    <row r="155919" spans="1:4" x14ac:dyDescent="0.3">
      <c r="A155919">
        <v>16418</v>
      </c>
      <c r="B155919">
        <v>33462</v>
      </c>
      <c r="C155919">
        <v>17</v>
      </c>
      <c r="D155919">
        <v>0</v>
      </c>
    </row>
    <row r="155920" spans="1:4" x14ac:dyDescent="0.3">
      <c r="A155920">
        <v>16418</v>
      </c>
      <c r="B155920">
        <v>28613</v>
      </c>
      <c r="C155920">
        <v>18</v>
      </c>
      <c r="D155920">
        <v>0</v>
      </c>
    </row>
    <row r="155921" spans="1:4" x14ac:dyDescent="0.3">
      <c r="A155921">
        <v>16418</v>
      </c>
      <c r="B155921">
        <v>35986</v>
      </c>
      <c r="C155921">
        <v>19</v>
      </c>
      <c r="D155921">
        <v>1</v>
      </c>
    </row>
    <row r="155922" spans="1:4" x14ac:dyDescent="0.3">
      <c r="A155922">
        <v>16418</v>
      </c>
      <c r="B155922">
        <v>21704</v>
      </c>
      <c r="C155922">
        <v>20</v>
      </c>
      <c r="D155922">
        <v>0</v>
      </c>
    </row>
    <row r="155923" spans="1:4" x14ac:dyDescent="0.3">
      <c r="A155923">
        <v>16419</v>
      </c>
      <c r="B155923">
        <v>38750</v>
      </c>
      <c r="C155923">
        <v>1</v>
      </c>
      <c r="D155923">
        <v>0</v>
      </c>
    </row>
    <row r="155924" spans="1:4" x14ac:dyDescent="0.3">
      <c r="A155924">
        <v>16419</v>
      </c>
      <c r="B155924">
        <v>3568</v>
      </c>
      <c r="C155924">
        <v>2</v>
      </c>
      <c r="D155924">
        <v>0</v>
      </c>
    </row>
    <row r="155925" spans="1:4" x14ac:dyDescent="0.3">
      <c r="A155925">
        <v>16419</v>
      </c>
      <c r="B155925">
        <v>30391</v>
      </c>
      <c r="C155925">
        <v>3</v>
      </c>
      <c r="D155925">
        <v>1</v>
      </c>
    </row>
    <row r="155926" spans="1:4" x14ac:dyDescent="0.3">
      <c r="A155926">
        <v>16419</v>
      </c>
      <c r="B155926">
        <v>10246</v>
      </c>
      <c r="C155926">
        <v>4</v>
      </c>
      <c r="D155926">
        <v>1</v>
      </c>
    </row>
    <row r="155927" spans="1:4" x14ac:dyDescent="0.3">
      <c r="A155927">
        <v>16419</v>
      </c>
      <c r="B155927">
        <v>18234</v>
      </c>
      <c r="C155927">
        <v>5</v>
      </c>
      <c r="D155927">
        <v>0</v>
      </c>
    </row>
    <row r="155928" spans="1:4" x14ac:dyDescent="0.3">
      <c r="A155928">
        <v>16419</v>
      </c>
      <c r="B155928">
        <v>28985</v>
      </c>
      <c r="C155928">
        <v>6</v>
      </c>
      <c r="D155928">
        <v>1</v>
      </c>
    </row>
    <row r="155929" spans="1:4" x14ac:dyDescent="0.3">
      <c r="A155929">
        <v>16419</v>
      </c>
      <c r="B155929">
        <v>39877</v>
      </c>
      <c r="C155929">
        <v>7</v>
      </c>
      <c r="D155929">
        <v>1</v>
      </c>
    </row>
    <row r="155930" spans="1:4" x14ac:dyDescent="0.3">
      <c r="A155930">
        <v>16419</v>
      </c>
      <c r="B155930">
        <v>28601</v>
      </c>
      <c r="C155930">
        <v>8</v>
      </c>
      <c r="D155930">
        <v>0</v>
      </c>
    </row>
    <row r="155931" spans="1:4" x14ac:dyDescent="0.3">
      <c r="A155931">
        <v>16419</v>
      </c>
      <c r="B155931">
        <v>3699</v>
      </c>
      <c r="C155931">
        <v>9</v>
      </c>
      <c r="D155931">
        <v>0</v>
      </c>
    </row>
    <row r="155932" spans="1:4" x14ac:dyDescent="0.3">
      <c r="A155932">
        <v>16419</v>
      </c>
      <c r="B155932">
        <v>40516</v>
      </c>
      <c r="C155932">
        <v>10</v>
      </c>
      <c r="D155932">
        <v>0</v>
      </c>
    </row>
    <row r="155933" spans="1:4" x14ac:dyDescent="0.3">
      <c r="A155933">
        <v>16419</v>
      </c>
      <c r="B155933">
        <v>34126</v>
      </c>
      <c r="C155933">
        <v>11</v>
      </c>
      <c r="D155933">
        <v>0</v>
      </c>
    </row>
    <row r="155934" spans="1:4" x14ac:dyDescent="0.3">
      <c r="A155934">
        <v>16419</v>
      </c>
      <c r="B155934">
        <v>5396</v>
      </c>
      <c r="C155934">
        <v>12</v>
      </c>
      <c r="D155934">
        <v>1</v>
      </c>
    </row>
    <row r="155935" spans="1:4" x14ac:dyDescent="0.3">
      <c r="A155935">
        <v>16419</v>
      </c>
      <c r="B155935">
        <v>20632</v>
      </c>
      <c r="C155935">
        <v>13</v>
      </c>
      <c r="D155935">
        <v>1</v>
      </c>
    </row>
    <row r="155936" spans="1:4" x14ac:dyDescent="0.3">
      <c r="A155936">
        <v>16419</v>
      </c>
      <c r="B155936">
        <v>44306</v>
      </c>
      <c r="C155936">
        <v>14</v>
      </c>
      <c r="D155936">
        <v>0</v>
      </c>
    </row>
    <row r="155937" spans="1:4" x14ac:dyDescent="0.3">
      <c r="A155937">
        <v>16419</v>
      </c>
      <c r="B155937">
        <v>7598</v>
      </c>
      <c r="C155937">
        <v>15</v>
      </c>
      <c r="D155937">
        <v>1</v>
      </c>
    </row>
    <row r="155938" spans="1:4" x14ac:dyDescent="0.3">
      <c r="A155938">
        <v>16419</v>
      </c>
      <c r="B155938">
        <v>3884</v>
      </c>
      <c r="C155938">
        <v>16</v>
      </c>
      <c r="D155938">
        <v>0</v>
      </c>
    </row>
    <row r="155939" spans="1:4" x14ac:dyDescent="0.3">
      <c r="A155939">
        <v>16419</v>
      </c>
      <c r="B155939">
        <v>7175</v>
      </c>
      <c r="C155939">
        <v>17</v>
      </c>
      <c r="D155939">
        <v>0</v>
      </c>
    </row>
    <row r="155940" spans="1:4" x14ac:dyDescent="0.3">
      <c r="A155940">
        <v>16419</v>
      </c>
      <c r="B155940">
        <v>18441</v>
      </c>
      <c r="C155940">
        <v>18</v>
      </c>
      <c r="D155940">
        <v>0</v>
      </c>
    </row>
    <row r="155941" spans="1:4" x14ac:dyDescent="0.3">
      <c r="A155941">
        <v>16419</v>
      </c>
      <c r="B155941">
        <v>17794</v>
      </c>
      <c r="C155941">
        <v>19</v>
      </c>
      <c r="D155941">
        <v>0</v>
      </c>
    </row>
    <row r="155942" spans="1:4" x14ac:dyDescent="0.3">
      <c r="A155942">
        <v>16419</v>
      </c>
      <c r="B155942">
        <v>5450</v>
      </c>
      <c r="C155942">
        <v>20</v>
      </c>
      <c r="D155942">
        <v>0</v>
      </c>
    </row>
    <row r="155943" spans="1:4" x14ac:dyDescent="0.3">
      <c r="A155943">
        <v>16419</v>
      </c>
      <c r="B155943">
        <v>26369</v>
      </c>
      <c r="C155943">
        <v>21</v>
      </c>
      <c r="D155943">
        <v>1</v>
      </c>
    </row>
    <row r="155944" spans="1:4" x14ac:dyDescent="0.3">
      <c r="A155944">
        <v>16419</v>
      </c>
      <c r="B155944">
        <v>5618</v>
      </c>
      <c r="C155944">
        <v>22</v>
      </c>
      <c r="D155944">
        <v>0</v>
      </c>
    </row>
    <row r="155945" spans="1:4" x14ac:dyDescent="0.3">
      <c r="A155945">
        <v>16419</v>
      </c>
      <c r="B155945">
        <v>47734</v>
      </c>
      <c r="C155945">
        <v>23</v>
      </c>
      <c r="D155945">
        <v>0</v>
      </c>
    </row>
    <row r="155946" spans="1:4" x14ac:dyDescent="0.3">
      <c r="A155946">
        <v>16419</v>
      </c>
      <c r="B155946">
        <v>35510</v>
      </c>
      <c r="C155946">
        <v>24</v>
      </c>
      <c r="D155946">
        <v>1</v>
      </c>
    </row>
    <row r="155947" spans="1:4" x14ac:dyDescent="0.3">
      <c r="A155947">
        <v>16419</v>
      </c>
      <c r="B155947">
        <v>45007</v>
      </c>
      <c r="C155947">
        <v>25</v>
      </c>
      <c r="D155947">
        <v>0</v>
      </c>
    </row>
    <row r="155948" spans="1:4" x14ac:dyDescent="0.3">
      <c r="A155948">
        <v>16419</v>
      </c>
      <c r="B155948">
        <v>13541</v>
      </c>
      <c r="C155948">
        <v>26</v>
      </c>
      <c r="D155948">
        <v>1</v>
      </c>
    </row>
    <row r="155949" spans="1:4" x14ac:dyDescent="0.3">
      <c r="A155949">
        <v>16419</v>
      </c>
      <c r="B155949">
        <v>27683</v>
      </c>
      <c r="C155949">
        <v>27</v>
      </c>
      <c r="D155949">
        <v>1</v>
      </c>
    </row>
    <row r="155950" spans="1:4" x14ac:dyDescent="0.3">
      <c r="A155950">
        <v>16419</v>
      </c>
      <c r="B155950">
        <v>26668</v>
      </c>
      <c r="C155950">
        <v>28</v>
      </c>
      <c r="D155950">
        <v>0</v>
      </c>
    </row>
    <row r="155951" spans="1:4" x14ac:dyDescent="0.3">
      <c r="A155951">
        <v>16419</v>
      </c>
      <c r="B155951">
        <v>29439</v>
      </c>
      <c r="C155951">
        <v>29</v>
      </c>
      <c r="D155951">
        <v>1</v>
      </c>
    </row>
    <row r="155952" spans="1:4" x14ac:dyDescent="0.3">
      <c r="A155952">
        <v>16419</v>
      </c>
      <c r="B155952">
        <v>5989</v>
      </c>
      <c r="C155952">
        <v>30</v>
      </c>
      <c r="D155952">
        <v>1</v>
      </c>
    </row>
    <row r="155953" spans="1:4" x14ac:dyDescent="0.3">
      <c r="A155953">
        <v>16419</v>
      </c>
      <c r="B155953">
        <v>15622</v>
      </c>
      <c r="C155953">
        <v>31</v>
      </c>
      <c r="D155953">
        <v>0</v>
      </c>
    </row>
    <row r="155954" spans="1:4" x14ac:dyDescent="0.3">
      <c r="A155954">
        <v>16419</v>
      </c>
      <c r="B155954">
        <v>111</v>
      </c>
      <c r="C155954">
        <v>32</v>
      </c>
      <c r="D155954">
        <v>0</v>
      </c>
    </row>
    <row r="155955" spans="1:4" x14ac:dyDescent="0.3">
      <c r="A155955">
        <v>16419</v>
      </c>
      <c r="B155955">
        <v>26919</v>
      </c>
      <c r="C155955">
        <v>33</v>
      </c>
      <c r="D155955">
        <v>0</v>
      </c>
    </row>
    <row r="155956" spans="1:4" x14ac:dyDescent="0.3">
      <c r="A155956">
        <v>16419</v>
      </c>
      <c r="B155956">
        <v>30290</v>
      </c>
      <c r="C155956">
        <v>34</v>
      </c>
      <c r="D155956">
        <v>1</v>
      </c>
    </row>
    <row r="155957" spans="1:4" x14ac:dyDescent="0.3">
      <c r="A155957">
        <v>16419</v>
      </c>
      <c r="B155957">
        <v>19006</v>
      </c>
      <c r="C155957">
        <v>35</v>
      </c>
      <c r="D155957">
        <v>1</v>
      </c>
    </row>
    <row r="155958" spans="1:4" x14ac:dyDescent="0.3">
      <c r="A155958">
        <v>16419</v>
      </c>
      <c r="B155958">
        <v>21195</v>
      </c>
      <c r="C155958">
        <v>36</v>
      </c>
      <c r="D155958">
        <v>0</v>
      </c>
    </row>
    <row r="155959" spans="1:4" x14ac:dyDescent="0.3">
      <c r="A155959">
        <v>16419</v>
      </c>
      <c r="B155959">
        <v>45662</v>
      </c>
      <c r="C155959">
        <v>37</v>
      </c>
      <c r="D155959">
        <v>1</v>
      </c>
    </row>
    <row r="155960" spans="1:4" x14ac:dyDescent="0.3">
      <c r="A155960">
        <v>16419</v>
      </c>
      <c r="B155960">
        <v>3957</v>
      </c>
      <c r="C155960">
        <v>38</v>
      </c>
      <c r="D155960">
        <v>1</v>
      </c>
    </row>
    <row r="155961" spans="1:4" x14ac:dyDescent="0.3">
      <c r="A155961">
        <v>16419</v>
      </c>
      <c r="B155961">
        <v>22744</v>
      </c>
      <c r="C155961">
        <v>39</v>
      </c>
      <c r="D155961">
        <v>1</v>
      </c>
    </row>
    <row r="155962" spans="1:4" x14ac:dyDescent="0.3">
      <c r="A155962">
        <v>16419</v>
      </c>
      <c r="B155962">
        <v>46667</v>
      </c>
      <c r="C155962">
        <v>40</v>
      </c>
      <c r="D155962">
        <v>1</v>
      </c>
    </row>
    <row r="155963" spans="1:4" x14ac:dyDescent="0.3">
      <c r="A155963">
        <v>16419</v>
      </c>
      <c r="B155963">
        <v>44815</v>
      </c>
      <c r="C155963">
        <v>41</v>
      </c>
      <c r="D155963">
        <v>0</v>
      </c>
    </row>
    <row r="155964" spans="1:4" x14ac:dyDescent="0.3">
      <c r="A155964">
        <v>16419</v>
      </c>
      <c r="B155964">
        <v>24184</v>
      </c>
      <c r="C155964">
        <v>42</v>
      </c>
      <c r="D155964">
        <v>1</v>
      </c>
    </row>
    <row r="155965" spans="1:4" x14ac:dyDescent="0.3">
      <c r="A155965">
        <v>16419</v>
      </c>
      <c r="B155965">
        <v>20589</v>
      </c>
      <c r="C155965">
        <v>43</v>
      </c>
      <c r="D155965">
        <v>1</v>
      </c>
    </row>
    <row r="155966" spans="1:4" x14ac:dyDescent="0.3">
      <c r="A155966">
        <v>16419</v>
      </c>
      <c r="B155966">
        <v>13176</v>
      </c>
      <c r="C155966">
        <v>44</v>
      </c>
      <c r="D155966">
        <v>0</v>
      </c>
    </row>
    <row r="155967" spans="1:4" x14ac:dyDescent="0.3">
      <c r="A155967">
        <v>16419</v>
      </c>
      <c r="B155967">
        <v>16479</v>
      </c>
      <c r="C155967">
        <v>45</v>
      </c>
      <c r="D155967">
        <v>1</v>
      </c>
    </row>
    <row r="155968" spans="1:4" x14ac:dyDescent="0.3">
      <c r="A155968">
        <v>16419</v>
      </c>
      <c r="B155968">
        <v>29418</v>
      </c>
      <c r="C155968">
        <v>46</v>
      </c>
      <c r="D155968">
        <v>1</v>
      </c>
    </row>
    <row r="155969" spans="1:4" x14ac:dyDescent="0.3">
      <c r="A155969">
        <v>16419</v>
      </c>
      <c r="B155969">
        <v>8996</v>
      </c>
      <c r="C155969">
        <v>47</v>
      </c>
      <c r="D155969">
        <v>1</v>
      </c>
    </row>
    <row r="155970" spans="1:4" x14ac:dyDescent="0.3">
      <c r="A155970">
        <v>16419</v>
      </c>
      <c r="B155970">
        <v>9416</v>
      </c>
      <c r="C155970">
        <v>48</v>
      </c>
      <c r="D155970">
        <v>0</v>
      </c>
    </row>
    <row r="155971" spans="1:4" x14ac:dyDescent="0.3">
      <c r="A155971">
        <v>16419</v>
      </c>
      <c r="B155971">
        <v>10025</v>
      </c>
      <c r="C155971">
        <v>49</v>
      </c>
      <c r="D155971">
        <v>0</v>
      </c>
    </row>
    <row r="155972" spans="1:4" x14ac:dyDescent="0.3">
      <c r="A155972">
        <v>16419</v>
      </c>
      <c r="B155972">
        <v>17462</v>
      </c>
      <c r="C155972">
        <v>50</v>
      </c>
      <c r="D155972">
        <v>0</v>
      </c>
    </row>
    <row r="155973" spans="1:4" x14ac:dyDescent="0.3">
      <c r="A155973">
        <v>16420</v>
      </c>
      <c r="B155973">
        <v>26348</v>
      </c>
      <c r="C155973">
        <v>1</v>
      </c>
      <c r="D155973">
        <v>1</v>
      </c>
    </row>
    <row r="155974" spans="1:4" x14ac:dyDescent="0.3">
      <c r="A155974">
        <v>16420</v>
      </c>
      <c r="B155974">
        <v>38558</v>
      </c>
      <c r="C155974">
        <v>2</v>
      </c>
      <c r="D155974">
        <v>1</v>
      </c>
    </row>
    <row r="155975" spans="1:4" x14ac:dyDescent="0.3">
      <c r="A155975">
        <v>16420</v>
      </c>
      <c r="B155975">
        <v>30233</v>
      </c>
      <c r="C155975">
        <v>3</v>
      </c>
      <c r="D155975">
        <v>1</v>
      </c>
    </row>
    <row r="155976" spans="1:4" x14ac:dyDescent="0.3">
      <c r="A155976">
        <v>16420</v>
      </c>
      <c r="B155976">
        <v>36676</v>
      </c>
      <c r="C155976">
        <v>4</v>
      </c>
      <c r="D155976">
        <v>0</v>
      </c>
    </row>
    <row r="155977" spans="1:4" x14ac:dyDescent="0.3">
      <c r="A155977">
        <v>16420</v>
      </c>
      <c r="B155977">
        <v>48192</v>
      </c>
      <c r="C155977">
        <v>5</v>
      </c>
      <c r="D155977">
        <v>1</v>
      </c>
    </row>
    <row r="155978" spans="1:4" x14ac:dyDescent="0.3">
      <c r="A155978">
        <v>16420</v>
      </c>
      <c r="B155978">
        <v>15613</v>
      </c>
      <c r="C155978">
        <v>6</v>
      </c>
      <c r="D155978">
        <v>1</v>
      </c>
    </row>
    <row r="155979" spans="1:4" x14ac:dyDescent="0.3">
      <c r="A155979">
        <v>16420</v>
      </c>
      <c r="B155979">
        <v>25170</v>
      </c>
      <c r="C155979">
        <v>7</v>
      </c>
      <c r="D155979">
        <v>1</v>
      </c>
    </row>
    <row r="155980" spans="1:4" x14ac:dyDescent="0.3">
      <c r="A155980">
        <v>16420</v>
      </c>
      <c r="B155980">
        <v>15359</v>
      </c>
      <c r="C155980">
        <v>8</v>
      </c>
      <c r="D155980">
        <v>0</v>
      </c>
    </row>
    <row r="155981" spans="1:4" x14ac:dyDescent="0.3">
      <c r="A155981">
        <v>16420</v>
      </c>
      <c r="B155981">
        <v>25745</v>
      </c>
      <c r="C155981">
        <v>9</v>
      </c>
      <c r="D155981">
        <v>1</v>
      </c>
    </row>
    <row r="155982" spans="1:4" x14ac:dyDescent="0.3">
      <c r="A155982">
        <v>16420</v>
      </c>
      <c r="B155982">
        <v>20175</v>
      </c>
      <c r="C155982">
        <v>10</v>
      </c>
      <c r="D155982">
        <v>1</v>
      </c>
    </row>
    <row r="155983" spans="1:4" x14ac:dyDescent="0.3">
      <c r="A155983">
        <v>16420</v>
      </c>
      <c r="B155983">
        <v>13885</v>
      </c>
      <c r="C155983">
        <v>11</v>
      </c>
      <c r="D155983">
        <v>1</v>
      </c>
    </row>
    <row r="155984" spans="1:4" x14ac:dyDescent="0.3">
      <c r="A155984">
        <v>16420</v>
      </c>
      <c r="B155984">
        <v>27323</v>
      </c>
      <c r="C155984">
        <v>12</v>
      </c>
      <c r="D155984">
        <v>1</v>
      </c>
    </row>
    <row r="155985" spans="1:4" x14ac:dyDescent="0.3">
      <c r="A155985">
        <v>16420</v>
      </c>
      <c r="B155985">
        <v>35752</v>
      </c>
      <c r="C155985">
        <v>13</v>
      </c>
      <c r="D155985">
        <v>1</v>
      </c>
    </row>
    <row r="155986" spans="1:4" x14ac:dyDescent="0.3">
      <c r="A155986">
        <v>16420</v>
      </c>
      <c r="B155986">
        <v>12956</v>
      </c>
      <c r="C155986">
        <v>14</v>
      </c>
      <c r="D155986">
        <v>0</v>
      </c>
    </row>
    <row r="155987" spans="1:4" x14ac:dyDescent="0.3">
      <c r="A155987">
        <v>16420</v>
      </c>
      <c r="B155987">
        <v>33170</v>
      </c>
      <c r="C155987">
        <v>15</v>
      </c>
      <c r="D155987">
        <v>0</v>
      </c>
    </row>
    <row r="155988" spans="1:4" x14ac:dyDescent="0.3">
      <c r="A155988">
        <v>16420</v>
      </c>
      <c r="B155988">
        <v>32156</v>
      </c>
      <c r="C155988">
        <v>16</v>
      </c>
      <c r="D155988">
        <v>1</v>
      </c>
    </row>
    <row r="155989" spans="1:4" x14ac:dyDescent="0.3">
      <c r="A155989">
        <v>16420</v>
      </c>
      <c r="B155989">
        <v>42356</v>
      </c>
      <c r="C155989">
        <v>17</v>
      </c>
      <c r="D155989">
        <v>1</v>
      </c>
    </row>
    <row r="155990" spans="1:4" x14ac:dyDescent="0.3">
      <c r="A155990">
        <v>16420</v>
      </c>
      <c r="B155990">
        <v>27288</v>
      </c>
      <c r="C155990">
        <v>18</v>
      </c>
      <c r="D155990">
        <v>1</v>
      </c>
    </row>
    <row r="155991" spans="1:4" x14ac:dyDescent="0.3">
      <c r="A155991">
        <v>16420</v>
      </c>
      <c r="B155991">
        <v>45190</v>
      </c>
      <c r="C155991">
        <v>19</v>
      </c>
      <c r="D155991">
        <v>1</v>
      </c>
    </row>
    <row r="155992" spans="1:4" x14ac:dyDescent="0.3">
      <c r="A155992">
        <v>16420</v>
      </c>
      <c r="B155992">
        <v>18908</v>
      </c>
      <c r="C155992">
        <v>20</v>
      </c>
      <c r="D155992">
        <v>0</v>
      </c>
    </row>
    <row r="155993" spans="1:4" x14ac:dyDescent="0.3">
      <c r="A155993">
        <v>16420</v>
      </c>
      <c r="B155993">
        <v>43221</v>
      </c>
      <c r="C155993">
        <v>21</v>
      </c>
      <c r="D155993">
        <v>0</v>
      </c>
    </row>
    <row r="155994" spans="1:4" x14ac:dyDescent="0.3">
      <c r="A155994">
        <v>16420</v>
      </c>
      <c r="B155994">
        <v>26714</v>
      </c>
      <c r="C155994">
        <v>22</v>
      </c>
      <c r="D155994">
        <v>1</v>
      </c>
    </row>
    <row r="155995" spans="1:4" x14ac:dyDescent="0.3">
      <c r="A155995">
        <v>16420</v>
      </c>
      <c r="B155995">
        <v>18727</v>
      </c>
      <c r="C155995">
        <v>23</v>
      </c>
      <c r="D155995">
        <v>0</v>
      </c>
    </row>
    <row r="155996" spans="1:4" x14ac:dyDescent="0.3">
      <c r="A155996">
        <v>16421</v>
      </c>
      <c r="B155996">
        <v>48938</v>
      </c>
      <c r="C155996">
        <v>1</v>
      </c>
      <c r="D155996">
        <v>0</v>
      </c>
    </row>
    <row r="155997" spans="1:4" x14ac:dyDescent="0.3">
      <c r="A155997">
        <v>16421</v>
      </c>
      <c r="B155997">
        <v>39200</v>
      </c>
      <c r="C155997">
        <v>2</v>
      </c>
      <c r="D155997">
        <v>0</v>
      </c>
    </row>
    <row r="155998" spans="1:4" x14ac:dyDescent="0.3">
      <c r="A155998">
        <v>16421</v>
      </c>
      <c r="B155998">
        <v>15134</v>
      </c>
      <c r="C155998">
        <v>3</v>
      </c>
      <c r="D155998">
        <v>0</v>
      </c>
    </row>
    <row r="155999" spans="1:4" x14ac:dyDescent="0.3">
      <c r="A155999">
        <v>16421</v>
      </c>
      <c r="B155999">
        <v>25545</v>
      </c>
      <c r="C155999">
        <v>4</v>
      </c>
      <c r="D155999">
        <v>0</v>
      </c>
    </row>
    <row r="156000" spans="1:4" x14ac:dyDescent="0.3">
      <c r="A156000">
        <v>16421</v>
      </c>
      <c r="B156000">
        <v>5632</v>
      </c>
      <c r="C156000">
        <v>5</v>
      </c>
      <c r="D156000">
        <v>0</v>
      </c>
    </row>
    <row r="156001" spans="1:4" x14ac:dyDescent="0.3">
      <c r="A156001">
        <v>16421</v>
      </c>
      <c r="B156001">
        <v>6793</v>
      </c>
      <c r="C156001">
        <v>6</v>
      </c>
      <c r="D156001">
        <v>0</v>
      </c>
    </row>
    <row r="156002" spans="1:4" x14ac:dyDescent="0.3">
      <c r="A156002">
        <v>16421</v>
      </c>
      <c r="B156002">
        <v>49655</v>
      </c>
      <c r="C156002">
        <v>7</v>
      </c>
      <c r="D156002">
        <v>0</v>
      </c>
    </row>
    <row r="156003" spans="1:4" x14ac:dyDescent="0.3">
      <c r="A156003">
        <v>16421</v>
      </c>
      <c r="B156003">
        <v>37146</v>
      </c>
      <c r="C156003">
        <v>8</v>
      </c>
      <c r="D156003">
        <v>0</v>
      </c>
    </row>
    <row r="156004" spans="1:4" x14ac:dyDescent="0.3">
      <c r="A156004">
        <v>16422</v>
      </c>
      <c r="B156004">
        <v>1940</v>
      </c>
      <c r="C156004">
        <v>1</v>
      </c>
      <c r="D156004">
        <v>1</v>
      </c>
    </row>
    <row r="156005" spans="1:4" x14ac:dyDescent="0.3">
      <c r="A156005">
        <v>16422</v>
      </c>
      <c r="B156005">
        <v>48988</v>
      </c>
      <c r="C156005">
        <v>2</v>
      </c>
      <c r="D156005">
        <v>1</v>
      </c>
    </row>
    <row r="156006" spans="1:4" x14ac:dyDescent="0.3">
      <c r="A156006">
        <v>16422</v>
      </c>
      <c r="B156006">
        <v>44277</v>
      </c>
      <c r="C156006">
        <v>3</v>
      </c>
      <c r="D156006">
        <v>1</v>
      </c>
    </row>
    <row r="156007" spans="1:4" x14ac:dyDescent="0.3">
      <c r="A156007">
        <v>16422</v>
      </c>
      <c r="B156007">
        <v>14351</v>
      </c>
      <c r="C156007">
        <v>4</v>
      </c>
      <c r="D156007">
        <v>1</v>
      </c>
    </row>
    <row r="156008" spans="1:4" x14ac:dyDescent="0.3">
      <c r="A156008">
        <v>16422</v>
      </c>
      <c r="B156008">
        <v>39315</v>
      </c>
      <c r="C156008">
        <v>5</v>
      </c>
      <c r="D156008">
        <v>1</v>
      </c>
    </row>
    <row r="156009" spans="1:4" x14ac:dyDescent="0.3">
      <c r="A156009">
        <v>16422</v>
      </c>
      <c r="B156009">
        <v>4920</v>
      </c>
      <c r="C156009">
        <v>6</v>
      </c>
      <c r="D156009">
        <v>1</v>
      </c>
    </row>
    <row r="156010" spans="1:4" x14ac:dyDescent="0.3">
      <c r="A156010">
        <v>16422</v>
      </c>
      <c r="B156010">
        <v>45318</v>
      </c>
      <c r="C156010">
        <v>7</v>
      </c>
      <c r="D156010">
        <v>1</v>
      </c>
    </row>
    <row r="156011" spans="1:4" x14ac:dyDescent="0.3">
      <c r="A156011">
        <v>16422</v>
      </c>
      <c r="B156011">
        <v>13129</v>
      </c>
      <c r="C156011">
        <v>8</v>
      </c>
      <c r="D156011">
        <v>1</v>
      </c>
    </row>
    <row r="156012" spans="1:4" x14ac:dyDescent="0.3">
      <c r="A156012">
        <v>16422</v>
      </c>
      <c r="B156012">
        <v>39993</v>
      </c>
      <c r="C156012">
        <v>9</v>
      </c>
      <c r="D156012">
        <v>1</v>
      </c>
    </row>
    <row r="156013" spans="1:4" x14ac:dyDescent="0.3">
      <c r="A156013">
        <v>16422</v>
      </c>
      <c r="B156013">
        <v>34620</v>
      </c>
      <c r="C156013">
        <v>10</v>
      </c>
      <c r="D156013">
        <v>1</v>
      </c>
    </row>
    <row r="156014" spans="1:4" x14ac:dyDescent="0.3">
      <c r="A156014">
        <v>16422</v>
      </c>
      <c r="B156014">
        <v>5025</v>
      </c>
      <c r="C156014">
        <v>11</v>
      </c>
      <c r="D156014">
        <v>1</v>
      </c>
    </row>
    <row r="156015" spans="1:4" x14ac:dyDescent="0.3">
      <c r="A156015">
        <v>16422</v>
      </c>
      <c r="B156015">
        <v>44919</v>
      </c>
      <c r="C156015">
        <v>12</v>
      </c>
      <c r="D156015">
        <v>1</v>
      </c>
    </row>
    <row r="156016" spans="1:4" x14ac:dyDescent="0.3">
      <c r="A156016">
        <v>16422</v>
      </c>
      <c r="B156016">
        <v>29095</v>
      </c>
      <c r="C156016">
        <v>13</v>
      </c>
      <c r="D156016">
        <v>1</v>
      </c>
    </row>
    <row r="156017" spans="1:4" x14ac:dyDescent="0.3">
      <c r="A156017">
        <v>16422</v>
      </c>
      <c r="B156017">
        <v>8789</v>
      </c>
      <c r="C156017">
        <v>14</v>
      </c>
      <c r="D156017">
        <v>1</v>
      </c>
    </row>
    <row r="156018" spans="1:4" x14ac:dyDescent="0.3">
      <c r="A156018">
        <v>16422</v>
      </c>
      <c r="B156018">
        <v>45040</v>
      </c>
      <c r="C156018">
        <v>15</v>
      </c>
      <c r="D156018">
        <v>1</v>
      </c>
    </row>
    <row r="156019" spans="1:4" x14ac:dyDescent="0.3">
      <c r="A156019">
        <v>16422</v>
      </c>
      <c r="B156019">
        <v>46041</v>
      </c>
      <c r="C156019">
        <v>16</v>
      </c>
      <c r="D156019">
        <v>0</v>
      </c>
    </row>
    <row r="156020" spans="1:4" x14ac:dyDescent="0.3">
      <c r="A156020">
        <v>16422</v>
      </c>
      <c r="B156020">
        <v>4713</v>
      </c>
      <c r="C156020">
        <v>17</v>
      </c>
      <c r="D156020">
        <v>1</v>
      </c>
    </row>
    <row r="156021" spans="1:4" x14ac:dyDescent="0.3">
      <c r="A156021">
        <v>16424</v>
      </c>
      <c r="B156021">
        <v>49441</v>
      </c>
      <c r="C156021">
        <v>1</v>
      </c>
      <c r="D156021">
        <v>0</v>
      </c>
    </row>
    <row r="156022" spans="1:4" x14ac:dyDescent="0.3">
      <c r="A156022">
        <v>16424</v>
      </c>
      <c r="B156022">
        <v>27294</v>
      </c>
      <c r="C156022">
        <v>2</v>
      </c>
      <c r="D156022">
        <v>0</v>
      </c>
    </row>
    <row r="156023" spans="1:4" x14ac:dyDescent="0.3">
      <c r="A156023">
        <v>16424</v>
      </c>
      <c r="B156023">
        <v>14659</v>
      </c>
      <c r="C156023">
        <v>3</v>
      </c>
      <c r="D156023">
        <v>0</v>
      </c>
    </row>
    <row r="156024" spans="1:4" x14ac:dyDescent="0.3">
      <c r="A156024">
        <v>16424</v>
      </c>
      <c r="B156024">
        <v>47877</v>
      </c>
      <c r="C156024">
        <v>4</v>
      </c>
      <c r="D156024">
        <v>1</v>
      </c>
    </row>
    <row r="156025" spans="1:4" x14ac:dyDescent="0.3">
      <c r="A156025">
        <v>16425</v>
      </c>
      <c r="B156025">
        <v>39275</v>
      </c>
      <c r="C156025">
        <v>1</v>
      </c>
      <c r="D156025">
        <v>1</v>
      </c>
    </row>
    <row r="156026" spans="1:4" x14ac:dyDescent="0.3">
      <c r="A156026">
        <v>16425</v>
      </c>
      <c r="B156026">
        <v>11782</v>
      </c>
      <c r="C156026">
        <v>2</v>
      </c>
      <c r="D156026">
        <v>1</v>
      </c>
    </row>
    <row r="156027" spans="1:4" x14ac:dyDescent="0.3">
      <c r="A156027">
        <v>16425</v>
      </c>
      <c r="B156027">
        <v>42265</v>
      </c>
      <c r="C156027">
        <v>3</v>
      </c>
      <c r="D156027">
        <v>1</v>
      </c>
    </row>
    <row r="156028" spans="1:4" x14ac:dyDescent="0.3">
      <c r="A156028">
        <v>16425</v>
      </c>
      <c r="B156028">
        <v>41787</v>
      </c>
      <c r="C156028">
        <v>4</v>
      </c>
      <c r="D156028">
        <v>1</v>
      </c>
    </row>
    <row r="156029" spans="1:4" x14ac:dyDescent="0.3">
      <c r="A156029">
        <v>16425</v>
      </c>
      <c r="B156029">
        <v>7969</v>
      </c>
      <c r="C156029">
        <v>5</v>
      </c>
      <c r="D156029">
        <v>1</v>
      </c>
    </row>
    <row r="156030" spans="1:4" x14ac:dyDescent="0.3">
      <c r="A156030">
        <v>16425</v>
      </c>
      <c r="B156030">
        <v>45763</v>
      </c>
      <c r="C156030">
        <v>6</v>
      </c>
      <c r="D156030">
        <v>1</v>
      </c>
    </row>
    <row r="156031" spans="1:4" x14ac:dyDescent="0.3">
      <c r="A156031">
        <v>16425</v>
      </c>
      <c r="B156031">
        <v>37646</v>
      </c>
      <c r="C156031">
        <v>7</v>
      </c>
      <c r="D156031">
        <v>1</v>
      </c>
    </row>
    <row r="156032" spans="1:4" x14ac:dyDescent="0.3">
      <c r="A156032">
        <v>16425</v>
      </c>
      <c r="B156032">
        <v>26604</v>
      </c>
      <c r="C156032">
        <v>8</v>
      </c>
      <c r="D156032">
        <v>1</v>
      </c>
    </row>
    <row r="156033" spans="1:4" x14ac:dyDescent="0.3">
      <c r="A156033">
        <v>16425</v>
      </c>
      <c r="B156033">
        <v>10749</v>
      </c>
      <c r="C156033">
        <v>9</v>
      </c>
      <c r="D156033">
        <v>1</v>
      </c>
    </row>
    <row r="156034" spans="1:4" x14ac:dyDescent="0.3">
      <c r="A156034">
        <v>16425</v>
      </c>
      <c r="B156034">
        <v>47209</v>
      </c>
      <c r="C156034">
        <v>10</v>
      </c>
      <c r="D156034">
        <v>1</v>
      </c>
    </row>
    <row r="156035" spans="1:4" x14ac:dyDescent="0.3">
      <c r="A156035">
        <v>16426</v>
      </c>
      <c r="B156035">
        <v>43032</v>
      </c>
      <c r="C156035">
        <v>1</v>
      </c>
      <c r="D156035">
        <v>0</v>
      </c>
    </row>
    <row r="156036" spans="1:4" x14ac:dyDescent="0.3">
      <c r="A156036">
        <v>16426</v>
      </c>
      <c r="B156036">
        <v>44799</v>
      </c>
      <c r="C156036">
        <v>2</v>
      </c>
      <c r="D156036">
        <v>0</v>
      </c>
    </row>
    <row r="156037" spans="1:4" x14ac:dyDescent="0.3">
      <c r="A156037">
        <v>16426</v>
      </c>
      <c r="B156037">
        <v>35430</v>
      </c>
      <c r="C156037">
        <v>3</v>
      </c>
      <c r="D156037">
        <v>0</v>
      </c>
    </row>
    <row r="156038" spans="1:4" x14ac:dyDescent="0.3">
      <c r="A156038">
        <v>16426</v>
      </c>
      <c r="B156038">
        <v>5460</v>
      </c>
      <c r="C156038">
        <v>4</v>
      </c>
      <c r="D156038">
        <v>0</v>
      </c>
    </row>
    <row r="156039" spans="1:4" x14ac:dyDescent="0.3">
      <c r="A156039">
        <v>16426</v>
      </c>
      <c r="B156039">
        <v>5067</v>
      </c>
      <c r="C156039">
        <v>5</v>
      </c>
      <c r="D156039">
        <v>0</v>
      </c>
    </row>
    <row r="156040" spans="1:4" x14ac:dyDescent="0.3">
      <c r="A156040">
        <v>16426</v>
      </c>
      <c r="B156040">
        <v>36086</v>
      </c>
      <c r="C156040">
        <v>6</v>
      </c>
      <c r="D156040">
        <v>0</v>
      </c>
    </row>
    <row r="156041" spans="1:4" x14ac:dyDescent="0.3">
      <c r="A156041">
        <v>16426</v>
      </c>
      <c r="B156041">
        <v>47626</v>
      </c>
      <c r="C156041">
        <v>7</v>
      </c>
      <c r="D156041">
        <v>0</v>
      </c>
    </row>
    <row r="156042" spans="1:4" x14ac:dyDescent="0.3">
      <c r="A156042">
        <v>16426</v>
      </c>
      <c r="B156042">
        <v>28427</v>
      </c>
      <c r="C156042">
        <v>8</v>
      </c>
      <c r="D156042">
        <v>0</v>
      </c>
    </row>
    <row r="156043" spans="1:4" x14ac:dyDescent="0.3">
      <c r="A156043">
        <v>16426</v>
      </c>
      <c r="B156043">
        <v>43105</v>
      </c>
      <c r="C156043">
        <v>9</v>
      </c>
      <c r="D156043">
        <v>0</v>
      </c>
    </row>
    <row r="156044" spans="1:4" x14ac:dyDescent="0.3">
      <c r="A156044">
        <v>16426</v>
      </c>
      <c r="B156044">
        <v>5098</v>
      </c>
      <c r="C156044">
        <v>10</v>
      </c>
      <c r="D156044">
        <v>0</v>
      </c>
    </row>
    <row r="156045" spans="1:4" x14ac:dyDescent="0.3">
      <c r="A156045">
        <v>16426</v>
      </c>
      <c r="B156045">
        <v>19468</v>
      </c>
      <c r="C156045">
        <v>11</v>
      </c>
      <c r="D156045">
        <v>0</v>
      </c>
    </row>
    <row r="156046" spans="1:4" x14ac:dyDescent="0.3">
      <c r="A156046">
        <v>16427</v>
      </c>
      <c r="B156046">
        <v>13176</v>
      </c>
      <c r="C156046">
        <v>1</v>
      </c>
      <c r="D156046">
        <v>1</v>
      </c>
    </row>
    <row r="156047" spans="1:4" x14ac:dyDescent="0.3">
      <c r="A156047">
        <v>16427</v>
      </c>
      <c r="B156047">
        <v>5449</v>
      </c>
      <c r="C156047">
        <v>2</v>
      </c>
      <c r="D156047">
        <v>1</v>
      </c>
    </row>
    <row r="156048" spans="1:4" x14ac:dyDescent="0.3">
      <c r="A156048">
        <v>16427</v>
      </c>
      <c r="B156048">
        <v>13877</v>
      </c>
      <c r="C156048">
        <v>3</v>
      </c>
      <c r="D156048">
        <v>1</v>
      </c>
    </row>
    <row r="156049" spans="1:4" x14ac:dyDescent="0.3">
      <c r="A156049">
        <v>16427</v>
      </c>
      <c r="B156049">
        <v>38662</v>
      </c>
      <c r="C156049">
        <v>4</v>
      </c>
      <c r="D156049">
        <v>1</v>
      </c>
    </row>
    <row r="156050" spans="1:4" x14ac:dyDescent="0.3">
      <c r="A156050">
        <v>16427</v>
      </c>
      <c r="B156050">
        <v>41950</v>
      </c>
      <c r="C156050">
        <v>5</v>
      </c>
      <c r="D156050">
        <v>1</v>
      </c>
    </row>
    <row r="156051" spans="1:4" x14ac:dyDescent="0.3">
      <c r="A156051">
        <v>16427</v>
      </c>
      <c r="B156051">
        <v>29926</v>
      </c>
      <c r="C156051">
        <v>6</v>
      </c>
      <c r="D156051">
        <v>1</v>
      </c>
    </row>
    <row r="156052" spans="1:4" x14ac:dyDescent="0.3">
      <c r="A156052">
        <v>16427</v>
      </c>
      <c r="B156052">
        <v>42699</v>
      </c>
      <c r="C156052">
        <v>7</v>
      </c>
      <c r="D156052">
        <v>1</v>
      </c>
    </row>
    <row r="156053" spans="1:4" x14ac:dyDescent="0.3">
      <c r="A156053">
        <v>16427</v>
      </c>
      <c r="B156053">
        <v>35951</v>
      </c>
      <c r="C156053">
        <v>8</v>
      </c>
      <c r="D156053">
        <v>1</v>
      </c>
    </row>
    <row r="156054" spans="1:4" x14ac:dyDescent="0.3">
      <c r="A156054">
        <v>16427</v>
      </c>
      <c r="B156054">
        <v>40545</v>
      </c>
      <c r="C156054">
        <v>9</v>
      </c>
      <c r="D156054">
        <v>1</v>
      </c>
    </row>
    <row r="156055" spans="1:4" x14ac:dyDescent="0.3">
      <c r="A156055">
        <v>16427</v>
      </c>
      <c r="B156055">
        <v>17794</v>
      </c>
      <c r="C156055">
        <v>10</v>
      </c>
      <c r="D156055">
        <v>1</v>
      </c>
    </row>
    <row r="156056" spans="1:4" x14ac:dyDescent="0.3">
      <c r="A156056">
        <v>16427</v>
      </c>
      <c r="B156056">
        <v>37687</v>
      </c>
      <c r="C156056">
        <v>11</v>
      </c>
      <c r="D156056">
        <v>1</v>
      </c>
    </row>
    <row r="156057" spans="1:4" x14ac:dyDescent="0.3">
      <c r="A156057">
        <v>16427</v>
      </c>
      <c r="B156057">
        <v>28601</v>
      </c>
      <c r="C156057">
        <v>12</v>
      </c>
      <c r="D156057">
        <v>1</v>
      </c>
    </row>
    <row r="156058" spans="1:4" x14ac:dyDescent="0.3">
      <c r="A156058">
        <v>16427</v>
      </c>
      <c r="B156058">
        <v>32029</v>
      </c>
      <c r="C156058">
        <v>13</v>
      </c>
      <c r="D156058">
        <v>1</v>
      </c>
    </row>
    <row r="156059" spans="1:4" x14ac:dyDescent="0.3">
      <c r="A156059">
        <v>16427</v>
      </c>
      <c r="B156059">
        <v>4853</v>
      </c>
      <c r="C156059">
        <v>14</v>
      </c>
      <c r="D156059">
        <v>1</v>
      </c>
    </row>
    <row r="156060" spans="1:4" x14ac:dyDescent="0.3">
      <c r="A156060">
        <v>16427</v>
      </c>
      <c r="B156060">
        <v>49585</v>
      </c>
      <c r="C156060">
        <v>15</v>
      </c>
      <c r="D156060">
        <v>1</v>
      </c>
    </row>
    <row r="156061" spans="1:4" x14ac:dyDescent="0.3">
      <c r="A156061">
        <v>16427</v>
      </c>
      <c r="B156061">
        <v>8021</v>
      </c>
      <c r="C156061">
        <v>16</v>
      </c>
      <c r="D156061">
        <v>0</v>
      </c>
    </row>
    <row r="156062" spans="1:4" x14ac:dyDescent="0.3">
      <c r="A156062">
        <v>16427</v>
      </c>
      <c r="B156062">
        <v>36315</v>
      </c>
      <c r="C156062">
        <v>17</v>
      </c>
      <c r="D156062">
        <v>1</v>
      </c>
    </row>
    <row r="156063" spans="1:4" x14ac:dyDescent="0.3">
      <c r="A156063">
        <v>16427</v>
      </c>
      <c r="B156063">
        <v>3561</v>
      </c>
      <c r="C156063">
        <v>18</v>
      </c>
      <c r="D156063">
        <v>1</v>
      </c>
    </row>
    <row r="156064" spans="1:4" x14ac:dyDescent="0.3">
      <c r="A156064">
        <v>16427</v>
      </c>
      <c r="B156064">
        <v>39121</v>
      </c>
      <c r="C156064">
        <v>19</v>
      </c>
      <c r="D156064">
        <v>0</v>
      </c>
    </row>
    <row r="156065" spans="1:4" x14ac:dyDescent="0.3">
      <c r="A156065">
        <v>16427</v>
      </c>
      <c r="B156065">
        <v>45066</v>
      </c>
      <c r="C156065">
        <v>20</v>
      </c>
      <c r="D156065">
        <v>1</v>
      </c>
    </row>
    <row r="156066" spans="1:4" x14ac:dyDescent="0.3">
      <c r="A156066">
        <v>16429</v>
      </c>
      <c r="B156066">
        <v>49318</v>
      </c>
      <c r="C156066">
        <v>1</v>
      </c>
      <c r="D156066">
        <v>1</v>
      </c>
    </row>
    <row r="156067" spans="1:4" x14ac:dyDescent="0.3">
      <c r="A156067">
        <v>16429</v>
      </c>
      <c r="B156067">
        <v>44830</v>
      </c>
      <c r="C156067">
        <v>2</v>
      </c>
      <c r="D156067">
        <v>1</v>
      </c>
    </row>
    <row r="156068" spans="1:4" x14ac:dyDescent="0.3">
      <c r="A156068">
        <v>16430</v>
      </c>
      <c r="B156068">
        <v>43793</v>
      </c>
      <c r="C156068">
        <v>1</v>
      </c>
      <c r="D156068">
        <v>0</v>
      </c>
    </row>
    <row r="156069" spans="1:4" x14ac:dyDescent="0.3">
      <c r="A156069">
        <v>16430</v>
      </c>
      <c r="B156069">
        <v>23206</v>
      </c>
      <c r="C156069">
        <v>2</v>
      </c>
      <c r="D156069">
        <v>0</v>
      </c>
    </row>
    <row r="156070" spans="1:4" x14ac:dyDescent="0.3">
      <c r="A156070">
        <v>16430</v>
      </c>
      <c r="B156070">
        <v>37724</v>
      </c>
      <c r="C156070">
        <v>3</v>
      </c>
      <c r="D156070">
        <v>1</v>
      </c>
    </row>
    <row r="156071" spans="1:4" x14ac:dyDescent="0.3">
      <c r="A156071">
        <v>16430</v>
      </c>
      <c r="B156071">
        <v>26177</v>
      </c>
      <c r="C156071">
        <v>4</v>
      </c>
      <c r="D156071">
        <v>1</v>
      </c>
    </row>
    <row r="156072" spans="1:4" x14ac:dyDescent="0.3">
      <c r="A156072">
        <v>16430</v>
      </c>
      <c r="B156072">
        <v>40706</v>
      </c>
      <c r="C156072">
        <v>5</v>
      </c>
      <c r="D156072">
        <v>1</v>
      </c>
    </row>
    <row r="156073" spans="1:4" x14ac:dyDescent="0.3">
      <c r="A156073">
        <v>16430</v>
      </c>
      <c r="B156073">
        <v>45210</v>
      </c>
      <c r="C156073">
        <v>6</v>
      </c>
      <c r="D156073">
        <v>1</v>
      </c>
    </row>
    <row r="156074" spans="1:4" x14ac:dyDescent="0.3">
      <c r="A156074">
        <v>16430</v>
      </c>
      <c r="B156074">
        <v>43352</v>
      </c>
      <c r="C156074">
        <v>7</v>
      </c>
      <c r="D156074">
        <v>1</v>
      </c>
    </row>
    <row r="156075" spans="1:4" x14ac:dyDescent="0.3">
      <c r="A156075">
        <v>16430</v>
      </c>
      <c r="B156075">
        <v>43150</v>
      </c>
      <c r="C156075">
        <v>8</v>
      </c>
      <c r="D156075">
        <v>1</v>
      </c>
    </row>
    <row r="156076" spans="1:4" x14ac:dyDescent="0.3">
      <c r="A156076">
        <v>16430</v>
      </c>
      <c r="B156076">
        <v>47209</v>
      </c>
      <c r="C156076">
        <v>9</v>
      </c>
      <c r="D156076">
        <v>1</v>
      </c>
    </row>
    <row r="156077" spans="1:4" x14ac:dyDescent="0.3">
      <c r="A156077">
        <v>16430</v>
      </c>
      <c r="B156077">
        <v>21479</v>
      </c>
      <c r="C156077">
        <v>10</v>
      </c>
      <c r="D156077">
        <v>1</v>
      </c>
    </row>
    <row r="156078" spans="1:4" x14ac:dyDescent="0.3">
      <c r="A156078">
        <v>16430</v>
      </c>
      <c r="B156078">
        <v>39275</v>
      </c>
      <c r="C156078">
        <v>11</v>
      </c>
      <c r="D156078">
        <v>1</v>
      </c>
    </row>
    <row r="156079" spans="1:4" x14ac:dyDescent="0.3">
      <c r="A156079">
        <v>16430</v>
      </c>
      <c r="B156079">
        <v>44949</v>
      </c>
      <c r="C156079">
        <v>12</v>
      </c>
      <c r="D156079">
        <v>1</v>
      </c>
    </row>
    <row r="156080" spans="1:4" x14ac:dyDescent="0.3">
      <c r="A156080">
        <v>16430</v>
      </c>
      <c r="B156080">
        <v>27966</v>
      </c>
      <c r="C156080">
        <v>13</v>
      </c>
      <c r="D156080">
        <v>1</v>
      </c>
    </row>
    <row r="156081" spans="1:4" x14ac:dyDescent="0.3">
      <c r="A156081">
        <v>16430</v>
      </c>
      <c r="B156081">
        <v>16797</v>
      </c>
      <c r="C156081">
        <v>14</v>
      </c>
      <c r="D156081">
        <v>0</v>
      </c>
    </row>
    <row r="156082" spans="1:4" x14ac:dyDescent="0.3">
      <c r="A156082">
        <v>16430</v>
      </c>
      <c r="B156082">
        <v>29635</v>
      </c>
      <c r="C156082">
        <v>15</v>
      </c>
      <c r="D156082">
        <v>1</v>
      </c>
    </row>
    <row r="156083" spans="1:4" x14ac:dyDescent="0.3">
      <c r="A156083">
        <v>16430</v>
      </c>
      <c r="B156083">
        <v>5612</v>
      </c>
      <c r="C156083">
        <v>16</v>
      </c>
      <c r="D156083">
        <v>0</v>
      </c>
    </row>
    <row r="156084" spans="1:4" x14ac:dyDescent="0.3">
      <c r="A156084">
        <v>16431</v>
      </c>
      <c r="B156084">
        <v>17307</v>
      </c>
      <c r="C156084">
        <v>1</v>
      </c>
      <c r="D156084">
        <v>1</v>
      </c>
    </row>
    <row r="156085" spans="1:4" x14ac:dyDescent="0.3">
      <c r="A156085">
        <v>16431</v>
      </c>
      <c r="B156085">
        <v>15846</v>
      </c>
      <c r="C156085">
        <v>2</v>
      </c>
      <c r="D156085">
        <v>1</v>
      </c>
    </row>
    <row r="156086" spans="1:4" x14ac:dyDescent="0.3">
      <c r="A156086">
        <v>16431</v>
      </c>
      <c r="B156086">
        <v>7969</v>
      </c>
      <c r="C156086">
        <v>3</v>
      </c>
      <c r="D156086">
        <v>1</v>
      </c>
    </row>
    <row r="156087" spans="1:4" x14ac:dyDescent="0.3">
      <c r="A156087">
        <v>16431</v>
      </c>
      <c r="B156087">
        <v>34230</v>
      </c>
      <c r="C156087">
        <v>4</v>
      </c>
      <c r="D156087">
        <v>1</v>
      </c>
    </row>
    <row r="156088" spans="1:4" x14ac:dyDescent="0.3">
      <c r="A156088">
        <v>16431</v>
      </c>
      <c r="B156088">
        <v>10871</v>
      </c>
      <c r="C156088">
        <v>5</v>
      </c>
      <c r="D156088">
        <v>1</v>
      </c>
    </row>
    <row r="156089" spans="1:4" x14ac:dyDescent="0.3">
      <c r="A156089">
        <v>16431</v>
      </c>
      <c r="B156089">
        <v>26709</v>
      </c>
      <c r="C156089">
        <v>6</v>
      </c>
      <c r="D156089">
        <v>1</v>
      </c>
    </row>
    <row r="156090" spans="1:4" x14ac:dyDescent="0.3">
      <c r="A156090">
        <v>16431</v>
      </c>
      <c r="B156090">
        <v>12403</v>
      </c>
      <c r="C156090">
        <v>7</v>
      </c>
      <c r="D156090">
        <v>1</v>
      </c>
    </row>
    <row r="156091" spans="1:4" x14ac:dyDescent="0.3">
      <c r="A156091">
        <v>16431</v>
      </c>
      <c r="B156091">
        <v>20561</v>
      </c>
      <c r="C156091">
        <v>8</v>
      </c>
      <c r="D156091">
        <v>1</v>
      </c>
    </row>
    <row r="156092" spans="1:4" x14ac:dyDescent="0.3">
      <c r="A156092">
        <v>16431</v>
      </c>
      <c r="B156092">
        <v>45712</v>
      </c>
      <c r="C156092">
        <v>9</v>
      </c>
      <c r="D156092">
        <v>1</v>
      </c>
    </row>
    <row r="156093" spans="1:4" x14ac:dyDescent="0.3">
      <c r="A156093">
        <v>16431</v>
      </c>
      <c r="B156093">
        <v>38416</v>
      </c>
      <c r="C156093">
        <v>10</v>
      </c>
      <c r="D156093">
        <v>1</v>
      </c>
    </row>
    <row r="156094" spans="1:4" x14ac:dyDescent="0.3">
      <c r="A156094">
        <v>16431</v>
      </c>
      <c r="B156094">
        <v>38944</v>
      </c>
      <c r="C156094">
        <v>11</v>
      </c>
      <c r="D156094">
        <v>1</v>
      </c>
    </row>
    <row r="156095" spans="1:4" x14ac:dyDescent="0.3">
      <c r="A156095">
        <v>16431</v>
      </c>
      <c r="B156095">
        <v>23909</v>
      </c>
      <c r="C156095">
        <v>12</v>
      </c>
      <c r="D156095">
        <v>1</v>
      </c>
    </row>
    <row r="156096" spans="1:4" x14ac:dyDescent="0.3">
      <c r="A156096">
        <v>16432</v>
      </c>
      <c r="B156096">
        <v>39874</v>
      </c>
      <c r="C156096">
        <v>1</v>
      </c>
      <c r="D156096">
        <v>0</v>
      </c>
    </row>
    <row r="156097" spans="1:4" x14ac:dyDescent="0.3">
      <c r="A156097">
        <v>16432</v>
      </c>
      <c r="B156097">
        <v>17872</v>
      </c>
      <c r="C156097">
        <v>2</v>
      </c>
      <c r="D156097">
        <v>1</v>
      </c>
    </row>
    <row r="156098" spans="1:4" x14ac:dyDescent="0.3">
      <c r="A156098">
        <v>16432</v>
      </c>
      <c r="B156098">
        <v>10126</v>
      </c>
      <c r="C156098">
        <v>3</v>
      </c>
      <c r="D156098">
        <v>0</v>
      </c>
    </row>
    <row r="156099" spans="1:4" x14ac:dyDescent="0.3">
      <c r="A156099">
        <v>16432</v>
      </c>
      <c r="B156099">
        <v>12419</v>
      </c>
      <c r="C156099">
        <v>4</v>
      </c>
      <c r="D156099">
        <v>0</v>
      </c>
    </row>
    <row r="156100" spans="1:4" x14ac:dyDescent="0.3">
      <c r="A156100">
        <v>16432</v>
      </c>
      <c r="B156100">
        <v>41213</v>
      </c>
      <c r="C156100">
        <v>5</v>
      </c>
      <c r="D156100">
        <v>1</v>
      </c>
    </row>
    <row r="156101" spans="1:4" x14ac:dyDescent="0.3">
      <c r="A156101">
        <v>16432</v>
      </c>
      <c r="B156101">
        <v>5769</v>
      </c>
      <c r="C156101">
        <v>6</v>
      </c>
      <c r="D156101">
        <v>0</v>
      </c>
    </row>
    <row r="156102" spans="1:4" x14ac:dyDescent="0.3">
      <c r="A156102">
        <v>16432</v>
      </c>
      <c r="B156102">
        <v>21616</v>
      </c>
      <c r="C156102">
        <v>7</v>
      </c>
      <c r="D156102">
        <v>1</v>
      </c>
    </row>
    <row r="156103" spans="1:4" x14ac:dyDescent="0.3">
      <c r="A156103">
        <v>16432</v>
      </c>
      <c r="B156103">
        <v>21903</v>
      </c>
      <c r="C156103">
        <v>8</v>
      </c>
      <c r="D156103">
        <v>1</v>
      </c>
    </row>
    <row r="156104" spans="1:4" x14ac:dyDescent="0.3">
      <c r="A156104">
        <v>16432</v>
      </c>
      <c r="B156104">
        <v>39729</v>
      </c>
      <c r="C156104">
        <v>9</v>
      </c>
      <c r="D156104">
        <v>0</v>
      </c>
    </row>
    <row r="156105" spans="1:4" x14ac:dyDescent="0.3">
      <c r="A156105">
        <v>16432</v>
      </c>
      <c r="B156105">
        <v>38557</v>
      </c>
      <c r="C156105">
        <v>10</v>
      </c>
      <c r="D156105">
        <v>0</v>
      </c>
    </row>
    <row r="156106" spans="1:4" x14ac:dyDescent="0.3">
      <c r="A156106">
        <v>16432</v>
      </c>
      <c r="B156106">
        <v>38456</v>
      </c>
      <c r="C156106">
        <v>11</v>
      </c>
      <c r="D156106">
        <v>0</v>
      </c>
    </row>
    <row r="156107" spans="1:4" x14ac:dyDescent="0.3">
      <c r="A156107">
        <v>16432</v>
      </c>
      <c r="B156107">
        <v>24852</v>
      </c>
      <c r="C156107">
        <v>12</v>
      </c>
      <c r="D156107">
        <v>1</v>
      </c>
    </row>
    <row r="156108" spans="1:4" x14ac:dyDescent="0.3">
      <c r="A156108">
        <v>16432</v>
      </c>
      <c r="B156108">
        <v>6046</v>
      </c>
      <c r="C156108">
        <v>13</v>
      </c>
      <c r="D156108">
        <v>1</v>
      </c>
    </row>
    <row r="156109" spans="1:4" x14ac:dyDescent="0.3">
      <c r="A156109">
        <v>16432</v>
      </c>
      <c r="B156109">
        <v>2452</v>
      </c>
      <c r="C156109">
        <v>14</v>
      </c>
      <c r="D156109">
        <v>1</v>
      </c>
    </row>
    <row r="156110" spans="1:4" x14ac:dyDescent="0.3">
      <c r="A156110">
        <v>16432</v>
      </c>
      <c r="B156110">
        <v>1215</v>
      </c>
      <c r="C156110">
        <v>15</v>
      </c>
      <c r="D156110">
        <v>1</v>
      </c>
    </row>
    <row r="156111" spans="1:4" x14ac:dyDescent="0.3">
      <c r="A156111">
        <v>16432</v>
      </c>
      <c r="B156111">
        <v>38293</v>
      </c>
      <c r="C156111">
        <v>16</v>
      </c>
      <c r="D156111">
        <v>1</v>
      </c>
    </row>
    <row r="156112" spans="1:4" x14ac:dyDescent="0.3">
      <c r="A156112">
        <v>16432</v>
      </c>
      <c r="B156112">
        <v>46611</v>
      </c>
      <c r="C156112">
        <v>17</v>
      </c>
      <c r="D156112">
        <v>0</v>
      </c>
    </row>
    <row r="156113" spans="1:4" x14ac:dyDescent="0.3">
      <c r="A156113">
        <v>16432</v>
      </c>
      <c r="B156113">
        <v>28849</v>
      </c>
      <c r="C156113">
        <v>18</v>
      </c>
      <c r="D156113">
        <v>1</v>
      </c>
    </row>
    <row r="156114" spans="1:4" x14ac:dyDescent="0.3">
      <c r="A156114">
        <v>16432</v>
      </c>
      <c r="B156114">
        <v>21376</v>
      </c>
      <c r="C156114">
        <v>19</v>
      </c>
      <c r="D156114">
        <v>1</v>
      </c>
    </row>
    <row r="156115" spans="1:4" x14ac:dyDescent="0.3">
      <c r="A156115">
        <v>16432</v>
      </c>
      <c r="B156115">
        <v>47766</v>
      </c>
      <c r="C156115">
        <v>20</v>
      </c>
      <c r="D156115">
        <v>1</v>
      </c>
    </row>
    <row r="156116" spans="1:4" x14ac:dyDescent="0.3">
      <c r="A156116">
        <v>16432</v>
      </c>
      <c r="B156116">
        <v>26940</v>
      </c>
      <c r="C156116">
        <v>21</v>
      </c>
      <c r="D156116">
        <v>0</v>
      </c>
    </row>
    <row r="156117" spans="1:4" x14ac:dyDescent="0.3">
      <c r="A156117">
        <v>16432</v>
      </c>
      <c r="B156117">
        <v>43647</v>
      </c>
      <c r="C156117">
        <v>22</v>
      </c>
      <c r="D156117">
        <v>0</v>
      </c>
    </row>
    <row r="156118" spans="1:4" x14ac:dyDescent="0.3">
      <c r="A156118">
        <v>16432</v>
      </c>
      <c r="B156118">
        <v>21329</v>
      </c>
      <c r="C156118">
        <v>23</v>
      </c>
      <c r="D156118">
        <v>1</v>
      </c>
    </row>
    <row r="156119" spans="1:4" x14ac:dyDescent="0.3">
      <c r="A156119">
        <v>16432</v>
      </c>
      <c r="B156119">
        <v>21137</v>
      </c>
      <c r="C156119">
        <v>24</v>
      </c>
      <c r="D156119">
        <v>1</v>
      </c>
    </row>
    <row r="156120" spans="1:4" x14ac:dyDescent="0.3">
      <c r="A156120">
        <v>16432</v>
      </c>
      <c r="B156120">
        <v>39275</v>
      </c>
      <c r="C156120">
        <v>25</v>
      </c>
      <c r="D156120">
        <v>0</v>
      </c>
    </row>
    <row r="156121" spans="1:4" x14ac:dyDescent="0.3">
      <c r="A156121">
        <v>16432</v>
      </c>
      <c r="B156121">
        <v>38159</v>
      </c>
      <c r="C156121">
        <v>26</v>
      </c>
      <c r="D156121">
        <v>0</v>
      </c>
    </row>
    <row r="156122" spans="1:4" x14ac:dyDescent="0.3">
      <c r="A156122">
        <v>16432</v>
      </c>
      <c r="B156122">
        <v>5077</v>
      </c>
      <c r="C156122">
        <v>27</v>
      </c>
      <c r="D156122">
        <v>1</v>
      </c>
    </row>
    <row r="156123" spans="1:4" x14ac:dyDescent="0.3">
      <c r="A156123">
        <v>16432</v>
      </c>
      <c r="B156123">
        <v>13870</v>
      </c>
      <c r="C156123">
        <v>28</v>
      </c>
      <c r="D156123">
        <v>1</v>
      </c>
    </row>
    <row r="156124" spans="1:4" x14ac:dyDescent="0.3">
      <c r="A156124">
        <v>16432</v>
      </c>
      <c r="B156124">
        <v>18176</v>
      </c>
      <c r="C156124">
        <v>29</v>
      </c>
      <c r="D156124">
        <v>0</v>
      </c>
    </row>
    <row r="156125" spans="1:4" x14ac:dyDescent="0.3">
      <c r="A156125">
        <v>16432</v>
      </c>
      <c r="B156125">
        <v>6188</v>
      </c>
      <c r="C156125">
        <v>30</v>
      </c>
      <c r="D156125">
        <v>1</v>
      </c>
    </row>
    <row r="156126" spans="1:4" x14ac:dyDescent="0.3">
      <c r="A156126">
        <v>16432</v>
      </c>
      <c r="B156126">
        <v>22210</v>
      </c>
      <c r="C156126">
        <v>31</v>
      </c>
      <c r="D156126">
        <v>1</v>
      </c>
    </row>
    <row r="156127" spans="1:4" x14ac:dyDescent="0.3">
      <c r="A156127">
        <v>16432</v>
      </c>
      <c r="B156127">
        <v>28378</v>
      </c>
      <c r="C156127">
        <v>32</v>
      </c>
      <c r="D156127">
        <v>0</v>
      </c>
    </row>
    <row r="156128" spans="1:4" x14ac:dyDescent="0.3">
      <c r="A156128">
        <v>16433</v>
      </c>
      <c r="B156128">
        <v>35951</v>
      </c>
      <c r="C156128">
        <v>1</v>
      </c>
      <c r="D156128">
        <v>1</v>
      </c>
    </row>
    <row r="156129" spans="1:4" x14ac:dyDescent="0.3">
      <c r="A156129">
        <v>16433</v>
      </c>
      <c r="B156129">
        <v>13176</v>
      </c>
      <c r="C156129">
        <v>2</v>
      </c>
      <c r="D156129">
        <v>1</v>
      </c>
    </row>
    <row r="156130" spans="1:4" x14ac:dyDescent="0.3">
      <c r="A156130">
        <v>16433</v>
      </c>
      <c r="B156130">
        <v>28576</v>
      </c>
      <c r="C156130">
        <v>3</v>
      </c>
      <c r="D156130">
        <v>1</v>
      </c>
    </row>
    <row r="156131" spans="1:4" x14ac:dyDescent="0.3">
      <c r="A156131">
        <v>16434</v>
      </c>
      <c r="B156131">
        <v>22713</v>
      </c>
      <c r="C156131">
        <v>1</v>
      </c>
      <c r="D156131">
        <v>1</v>
      </c>
    </row>
    <row r="156132" spans="1:4" x14ac:dyDescent="0.3">
      <c r="A156132">
        <v>16434</v>
      </c>
      <c r="B156132">
        <v>20114</v>
      </c>
      <c r="C156132">
        <v>2</v>
      </c>
      <c r="D156132">
        <v>1</v>
      </c>
    </row>
    <row r="156133" spans="1:4" x14ac:dyDescent="0.3">
      <c r="A156133">
        <v>16434</v>
      </c>
      <c r="B156133">
        <v>890</v>
      </c>
      <c r="C156133">
        <v>3</v>
      </c>
      <c r="D156133">
        <v>1</v>
      </c>
    </row>
    <row r="156134" spans="1:4" x14ac:dyDescent="0.3">
      <c r="A156134">
        <v>16434</v>
      </c>
      <c r="B156134">
        <v>30463</v>
      </c>
      <c r="C156134">
        <v>4</v>
      </c>
      <c r="D156134">
        <v>1</v>
      </c>
    </row>
    <row r="156135" spans="1:4" x14ac:dyDescent="0.3">
      <c r="A156135">
        <v>16435</v>
      </c>
      <c r="B156135">
        <v>38689</v>
      </c>
      <c r="C156135">
        <v>1</v>
      </c>
      <c r="D156135">
        <v>1</v>
      </c>
    </row>
    <row r="156136" spans="1:4" x14ac:dyDescent="0.3">
      <c r="A156136">
        <v>16435</v>
      </c>
      <c r="B156136">
        <v>24561</v>
      </c>
      <c r="C156136">
        <v>2</v>
      </c>
      <c r="D156136">
        <v>1</v>
      </c>
    </row>
    <row r="156137" spans="1:4" x14ac:dyDescent="0.3">
      <c r="A156137">
        <v>16435</v>
      </c>
      <c r="B156137">
        <v>45681</v>
      </c>
      <c r="C156137">
        <v>3</v>
      </c>
      <c r="D156137">
        <v>1</v>
      </c>
    </row>
    <row r="156138" spans="1:4" x14ac:dyDescent="0.3">
      <c r="A156138">
        <v>16435</v>
      </c>
      <c r="B156138">
        <v>28204</v>
      </c>
      <c r="C156138">
        <v>4</v>
      </c>
      <c r="D156138">
        <v>1</v>
      </c>
    </row>
    <row r="156139" spans="1:4" x14ac:dyDescent="0.3">
      <c r="A156139">
        <v>16435</v>
      </c>
      <c r="B156139">
        <v>47672</v>
      </c>
      <c r="C156139">
        <v>5</v>
      </c>
      <c r="D156139">
        <v>1</v>
      </c>
    </row>
    <row r="156140" spans="1:4" x14ac:dyDescent="0.3">
      <c r="A156140">
        <v>16435</v>
      </c>
      <c r="B156140">
        <v>23291</v>
      </c>
      <c r="C156140">
        <v>6</v>
      </c>
      <c r="D156140">
        <v>1</v>
      </c>
    </row>
    <row r="156141" spans="1:4" x14ac:dyDescent="0.3">
      <c r="A156141">
        <v>16435</v>
      </c>
      <c r="B156141">
        <v>38456</v>
      </c>
      <c r="C156141">
        <v>7</v>
      </c>
      <c r="D156141">
        <v>1</v>
      </c>
    </row>
    <row r="156142" spans="1:4" x14ac:dyDescent="0.3">
      <c r="A156142">
        <v>16435</v>
      </c>
      <c r="B156142">
        <v>37890</v>
      </c>
      <c r="C156142">
        <v>8</v>
      </c>
      <c r="D156142">
        <v>0</v>
      </c>
    </row>
    <row r="156143" spans="1:4" x14ac:dyDescent="0.3">
      <c r="A156143">
        <v>16435</v>
      </c>
      <c r="B156143">
        <v>7781</v>
      </c>
      <c r="C156143">
        <v>9</v>
      </c>
      <c r="D156143">
        <v>1</v>
      </c>
    </row>
    <row r="156144" spans="1:4" x14ac:dyDescent="0.3">
      <c r="A156144">
        <v>16435</v>
      </c>
      <c r="B156144">
        <v>19893</v>
      </c>
      <c r="C156144">
        <v>10</v>
      </c>
      <c r="D156144">
        <v>0</v>
      </c>
    </row>
    <row r="156145" spans="1:4" x14ac:dyDescent="0.3">
      <c r="A156145">
        <v>16435</v>
      </c>
      <c r="B156145">
        <v>35503</v>
      </c>
      <c r="C156145">
        <v>11</v>
      </c>
      <c r="D156145">
        <v>0</v>
      </c>
    </row>
    <row r="156146" spans="1:4" x14ac:dyDescent="0.3">
      <c r="A156146">
        <v>16435</v>
      </c>
      <c r="B156146">
        <v>34706</v>
      </c>
      <c r="C156146">
        <v>12</v>
      </c>
      <c r="D156146">
        <v>1</v>
      </c>
    </row>
    <row r="156147" spans="1:4" x14ac:dyDescent="0.3">
      <c r="A156147">
        <v>16435</v>
      </c>
      <c r="B156147">
        <v>36698</v>
      </c>
      <c r="C156147">
        <v>13</v>
      </c>
      <c r="D156147">
        <v>1</v>
      </c>
    </row>
    <row r="156148" spans="1:4" x14ac:dyDescent="0.3">
      <c r="A156148">
        <v>16436</v>
      </c>
      <c r="B156148">
        <v>42342</v>
      </c>
      <c r="C156148">
        <v>1</v>
      </c>
      <c r="D156148">
        <v>0</v>
      </c>
    </row>
    <row r="156149" spans="1:4" x14ac:dyDescent="0.3">
      <c r="A156149">
        <v>16436</v>
      </c>
      <c r="B156149">
        <v>24253</v>
      </c>
      <c r="C156149">
        <v>2</v>
      </c>
      <c r="D156149">
        <v>0</v>
      </c>
    </row>
    <row r="156150" spans="1:4" x14ac:dyDescent="0.3">
      <c r="A156150">
        <v>16436</v>
      </c>
      <c r="B156150">
        <v>13877</v>
      </c>
      <c r="C156150">
        <v>3</v>
      </c>
      <c r="D156150">
        <v>0</v>
      </c>
    </row>
    <row r="156151" spans="1:4" x14ac:dyDescent="0.3">
      <c r="A156151">
        <v>16436</v>
      </c>
      <c r="B156151">
        <v>7518</v>
      </c>
      <c r="C156151">
        <v>4</v>
      </c>
      <c r="D156151">
        <v>0</v>
      </c>
    </row>
    <row r="156152" spans="1:4" x14ac:dyDescent="0.3">
      <c r="A156152">
        <v>16436</v>
      </c>
      <c r="B156152">
        <v>20384</v>
      </c>
      <c r="C156152">
        <v>5</v>
      </c>
      <c r="D156152">
        <v>0</v>
      </c>
    </row>
    <row r="156153" spans="1:4" x14ac:dyDescent="0.3">
      <c r="A156153">
        <v>16436</v>
      </c>
      <c r="B156153">
        <v>19634</v>
      </c>
      <c r="C156153">
        <v>6</v>
      </c>
      <c r="D156153">
        <v>0</v>
      </c>
    </row>
    <row r="156154" spans="1:4" x14ac:dyDescent="0.3">
      <c r="A156154">
        <v>16437</v>
      </c>
      <c r="B156154">
        <v>47766</v>
      </c>
      <c r="C156154">
        <v>1</v>
      </c>
      <c r="D156154">
        <v>1</v>
      </c>
    </row>
    <row r="156155" spans="1:4" x14ac:dyDescent="0.3">
      <c r="A156155">
        <v>16437</v>
      </c>
      <c r="B156155">
        <v>21903</v>
      </c>
      <c r="C156155">
        <v>2</v>
      </c>
      <c r="D156155">
        <v>1</v>
      </c>
    </row>
    <row r="156156" spans="1:4" x14ac:dyDescent="0.3">
      <c r="A156156">
        <v>16437</v>
      </c>
      <c r="B156156">
        <v>24852</v>
      </c>
      <c r="C156156">
        <v>3</v>
      </c>
      <c r="D156156">
        <v>1</v>
      </c>
    </row>
    <row r="156157" spans="1:4" x14ac:dyDescent="0.3">
      <c r="A156157">
        <v>16437</v>
      </c>
      <c r="B156157">
        <v>14161</v>
      </c>
      <c r="C156157">
        <v>4</v>
      </c>
      <c r="D156157">
        <v>0</v>
      </c>
    </row>
    <row r="156158" spans="1:4" x14ac:dyDescent="0.3">
      <c r="A156158">
        <v>16437</v>
      </c>
      <c r="B156158">
        <v>47626</v>
      </c>
      <c r="C156158">
        <v>5</v>
      </c>
      <c r="D156158">
        <v>1</v>
      </c>
    </row>
    <row r="156159" spans="1:4" x14ac:dyDescent="0.3">
      <c r="A156159">
        <v>16437</v>
      </c>
      <c r="B156159">
        <v>38067</v>
      </c>
      <c r="C156159">
        <v>6</v>
      </c>
      <c r="D156159">
        <v>1</v>
      </c>
    </row>
    <row r="156160" spans="1:4" x14ac:dyDescent="0.3">
      <c r="A156160">
        <v>16437</v>
      </c>
      <c r="B156160">
        <v>4344</v>
      </c>
      <c r="C156160">
        <v>7</v>
      </c>
      <c r="D156160">
        <v>0</v>
      </c>
    </row>
    <row r="156161" spans="1:4" x14ac:dyDescent="0.3">
      <c r="A156161">
        <v>16437</v>
      </c>
      <c r="B156161">
        <v>14814</v>
      </c>
      <c r="C156161">
        <v>8</v>
      </c>
      <c r="D156161">
        <v>1</v>
      </c>
    </row>
    <row r="156162" spans="1:4" x14ac:dyDescent="0.3">
      <c r="A156162">
        <v>16437</v>
      </c>
      <c r="B156162">
        <v>5373</v>
      </c>
      <c r="C156162">
        <v>9</v>
      </c>
      <c r="D156162">
        <v>1</v>
      </c>
    </row>
    <row r="156163" spans="1:4" x14ac:dyDescent="0.3">
      <c r="A156163">
        <v>16437</v>
      </c>
      <c r="B156163">
        <v>8896</v>
      </c>
      <c r="C156163">
        <v>10</v>
      </c>
      <c r="D156163">
        <v>0</v>
      </c>
    </row>
    <row r="156164" spans="1:4" x14ac:dyDescent="0.3">
      <c r="A156164">
        <v>16437</v>
      </c>
      <c r="B156164">
        <v>8424</v>
      </c>
      <c r="C156164">
        <v>11</v>
      </c>
      <c r="D156164">
        <v>1</v>
      </c>
    </row>
    <row r="156165" spans="1:4" x14ac:dyDescent="0.3">
      <c r="A156165">
        <v>16437</v>
      </c>
      <c r="B156165">
        <v>15937</v>
      </c>
      <c r="C156165">
        <v>12</v>
      </c>
      <c r="D156165">
        <v>1</v>
      </c>
    </row>
    <row r="156166" spans="1:4" x14ac:dyDescent="0.3">
      <c r="A156166">
        <v>16437</v>
      </c>
      <c r="B156166">
        <v>44628</v>
      </c>
      <c r="C156166">
        <v>13</v>
      </c>
      <c r="D156166">
        <v>1</v>
      </c>
    </row>
    <row r="156167" spans="1:4" x14ac:dyDescent="0.3">
      <c r="A156167">
        <v>16437</v>
      </c>
      <c r="B156167">
        <v>5035</v>
      </c>
      <c r="C156167">
        <v>14</v>
      </c>
      <c r="D156167">
        <v>0</v>
      </c>
    </row>
    <row r="156168" spans="1:4" x14ac:dyDescent="0.3">
      <c r="A156168">
        <v>16437</v>
      </c>
      <c r="B156168">
        <v>32446</v>
      </c>
      <c r="C156168">
        <v>15</v>
      </c>
      <c r="D156168">
        <v>0</v>
      </c>
    </row>
    <row r="156169" spans="1:4" x14ac:dyDescent="0.3">
      <c r="A156169">
        <v>16438</v>
      </c>
      <c r="B156169">
        <v>25890</v>
      </c>
      <c r="C156169">
        <v>1</v>
      </c>
      <c r="D156169">
        <v>1</v>
      </c>
    </row>
    <row r="156170" spans="1:4" x14ac:dyDescent="0.3">
      <c r="A156170">
        <v>16439</v>
      </c>
      <c r="B156170">
        <v>36011</v>
      </c>
      <c r="C156170">
        <v>1</v>
      </c>
      <c r="D156170">
        <v>1</v>
      </c>
    </row>
    <row r="156171" spans="1:4" x14ac:dyDescent="0.3">
      <c r="A156171">
        <v>16439</v>
      </c>
      <c r="B156171">
        <v>13517</v>
      </c>
      <c r="C156171">
        <v>2</v>
      </c>
      <c r="D156171">
        <v>1</v>
      </c>
    </row>
    <row r="156172" spans="1:4" x14ac:dyDescent="0.3">
      <c r="A156172">
        <v>16439</v>
      </c>
      <c r="B156172">
        <v>21183</v>
      </c>
      <c r="C156172">
        <v>3</v>
      </c>
      <c r="D156172">
        <v>0</v>
      </c>
    </row>
    <row r="156173" spans="1:4" x14ac:dyDescent="0.3">
      <c r="A156173">
        <v>16439</v>
      </c>
      <c r="B156173">
        <v>45007</v>
      </c>
      <c r="C156173">
        <v>4</v>
      </c>
      <c r="D156173">
        <v>1</v>
      </c>
    </row>
    <row r="156174" spans="1:4" x14ac:dyDescent="0.3">
      <c r="A156174">
        <v>16439</v>
      </c>
      <c r="B156174">
        <v>38689</v>
      </c>
      <c r="C156174">
        <v>5</v>
      </c>
      <c r="D156174">
        <v>1</v>
      </c>
    </row>
    <row r="156175" spans="1:4" x14ac:dyDescent="0.3">
      <c r="A156175">
        <v>16439</v>
      </c>
      <c r="B156175">
        <v>35921</v>
      </c>
      <c r="C156175">
        <v>6</v>
      </c>
      <c r="D156175">
        <v>1</v>
      </c>
    </row>
    <row r="156176" spans="1:4" x14ac:dyDescent="0.3">
      <c r="A156176">
        <v>16439</v>
      </c>
      <c r="B156176">
        <v>7948</v>
      </c>
      <c r="C156176">
        <v>7</v>
      </c>
      <c r="D156176">
        <v>1</v>
      </c>
    </row>
    <row r="156177" spans="1:4" x14ac:dyDescent="0.3">
      <c r="A156177">
        <v>16439</v>
      </c>
      <c r="B156177">
        <v>21295</v>
      </c>
      <c r="C156177">
        <v>8</v>
      </c>
      <c r="D156177">
        <v>0</v>
      </c>
    </row>
    <row r="156178" spans="1:4" x14ac:dyDescent="0.3">
      <c r="A156178">
        <v>16440</v>
      </c>
      <c r="B156178">
        <v>196</v>
      </c>
      <c r="C156178">
        <v>1</v>
      </c>
      <c r="D156178">
        <v>0</v>
      </c>
    </row>
    <row r="156179" spans="1:4" x14ac:dyDescent="0.3">
      <c r="A156179">
        <v>16440</v>
      </c>
      <c r="B156179">
        <v>940</v>
      </c>
      <c r="C156179">
        <v>2</v>
      </c>
      <c r="D156179">
        <v>0</v>
      </c>
    </row>
    <row r="156180" spans="1:4" x14ac:dyDescent="0.3">
      <c r="A156180">
        <v>16441</v>
      </c>
      <c r="B156180">
        <v>21903</v>
      </c>
      <c r="C156180">
        <v>1</v>
      </c>
      <c r="D156180">
        <v>1</v>
      </c>
    </row>
    <row r="156181" spans="1:4" x14ac:dyDescent="0.3">
      <c r="A156181">
        <v>16441</v>
      </c>
      <c r="B156181">
        <v>781</v>
      </c>
      <c r="C156181">
        <v>2</v>
      </c>
      <c r="D156181">
        <v>0</v>
      </c>
    </row>
    <row r="156182" spans="1:4" x14ac:dyDescent="0.3">
      <c r="A156182">
        <v>16441</v>
      </c>
      <c r="B156182">
        <v>37029</v>
      </c>
      <c r="C156182">
        <v>3</v>
      </c>
      <c r="D156182">
        <v>0</v>
      </c>
    </row>
    <row r="156183" spans="1:4" x14ac:dyDescent="0.3">
      <c r="A156183">
        <v>16441</v>
      </c>
      <c r="B156183">
        <v>9808</v>
      </c>
      <c r="C156183">
        <v>4</v>
      </c>
      <c r="D156183">
        <v>1</v>
      </c>
    </row>
    <row r="156184" spans="1:4" x14ac:dyDescent="0.3">
      <c r="A156184">
        <v>16441</v>
      </c>
      <c r="B156184">
        <v>30442</v>
      </c>
      <c r="C156184">
        <v>5</v>
      </c>
      <c r="D156184">
        <v>1</v>
      </c>
    </row>
    <row r="156185" spans="1:4" x14ac:dyDescent="0.3">
      <c r="A156185">
        <v>16442</v>
      </c>
      <c r="B156185">
        <v>24253</v>
      </c>
      <c r="C156185">
        <v>1</v>
      </c>
      <c r="D156185">
        <v>0</v>
      </c>
    </row>
    <row r="156186" spans="1:4" x14ac:dyDescent="0.3">
      <c r="A156186">
        <v>16442</v>
      </c>
      <c r="B156186">
        <v>20463</v>
      </c>
      <c r="C156186">
        <v>2</v>
      </c>
      <c r="D156186">
        <v>0</v>
      </c>
    </row>
    <row r="156187" spans="1:4" x14ac:dyDescent="0.3">
      <c r="A156187">
        <v>16442</v>
      </c>
      <c r="B156187">
        <v>32471</v>
      </c>
      <c r="C156187">
        <v>3</v>
      </c>
      <c r="D156187">
        <v>1</v>
      </c>
    </row>
    <row r="156188" spans="1:4" x14ac:dyDescent="0.3">
      <c r="A156188">
        <v>16442</v>
      </c>
      <c r="B156188">
        <v>40386</v>
      </c>
      <c r="C156188">
        <v>4</v>
      </c>
      <c r="D156188">
        <v>1</v>
      </c>
    </row>
    <row r="156189" spans="1:4" x14ac:dyDescent="0.3">
      <c r="A156189">
        <v>16442</v>
      </c>
      <c r="B156189">
        <v>19057</v>
      </c>
      <c r="C156189">
        <v>5</v>
      </c>
      <c r="D156189">
        <v>0</v>
      </c>
    </row>
    <row r="156190" spans="1:4" x14ac:dyDescent="0.3">
      <c r="A156190">
        <v>16443</v>
      </c>
      <c r="B156190">
        <v>31338</v>
      </c>
      <c r="C156190">
        <v>1</v>
      </c>
      <c r="D156190">
        <v>1</v>
      </c>
    </row>
    <row r="156191" spans="1:4" x14ac:dyDescent="0.3">
      <c r="A156191">
        <v>16443</v>
      </c>
      <c r="B156191">
        <v>39877</v>
      </c>
      <c r="C156191">
        <v>2</v>
      </c>
      <c r="D156191">
        <v>0</v>
      </c>
    </row>
    <row r="156192" spans="1:4" x14ac:dyDescent="0.3">
      <c r="A156192">
        <v>16443</v>
      </c>
      <c r="B156192">
        <v>1928</v>
      </c>
      <c r="C156192">
        <v>3</v>
      </c>
      <c r="D156192">
        <v>1</v>
      </c>
    </row>
    <row r="156193" spans="1:4" x14ac:dyDescent="0.3">
      <c r="A156193">
        <v>16443</v>
      </c>
      <c r="B156193">
        <v>29826</v>
      </c>
      <c r="C156193">
        <v>4</v>
      </c>
      <c r="D156193">
        <v>1</v>
      </c>
    </row>
    <row r="156194" spans="1:4" x14ac:dyDescent="0.3">
      <c r="A156194">
        <v>16443</v>
      </c>
      <c r="B156194">
        <v>30678</v>
      </c>
      <c r="C156194">
        <v>5</v>
      </c>
      <c r="D156194">
        <v>1</v>
      </c>
    </row>
    <row r="156195" spans="1:4" x14ac:dyDescent="0.3">
      <c r="A156195">
        <v>16443</v>
      </c>
      <c r="B156195">
        <v>30776</v>
      </c>
      <c r="C156195">
        <v>6</v>
      </c>
      <c r="D156195">
        <v>1</v>
      </c>
    </row>
    <row r="156196" spans="1:4" x14ac:dyDescent="0.3">
      <c r="A156196">
        <v>16443</v>
      </c>
      <c r="B156196">
        <v>24852</v>
      </c>
      <c r="C156196">
        <v>7</v>
      </c>
      <c r="D156196">
        <v>0</v>
      </c>
    </row>
    <row r="156197" spans="1:4" x14ac:dyDescent="0.3">
      <c r="A156197">
        <v>16444</v>
      </c>
      <c r="B156197">
        <v>30680</v>
      </c>
      <c r="C156197">
        <v>1</v>
      </c>
      <c r="D156197">
        <v>0</v>
      </c>
    </row>
    <row r="156198" spans="1:4" x14ac:dyDescent="0.3">
      <c r="A156198">
        <v>16444</v>
      </c>
      <c r="B156198">
        <v>20711</v>
      </c>
      <c r="C156198">
        <v>2</v>
      </c>
      <c r="D156198">
        <v>1</v>
      </c>
    </row>
    <row r="156199" spans="1:4" x14ac:dyDescent="0.3">
      <c r="A156199">
        <v>16444</v>
      </c>
      <c r="B156199">
        <v>38371</v>
      </c>
      <c r="C156199">
        <v>3</v>
      </c>
      <c r="D156199">
        <v>1</v>
      </c>
    </row>
    <row r="156200" spans="1:4" x14ac:dyDescent="0.3">
      <c r="A156200">
        <v>16444</v>
      </c>
      <c r="B156200">
        <v>3473</v>
      </c>
      <c r="C156200">
        <v>4</v>
      </c>
      <c r="D156200">
        <v>1</v>
      </c>
    </row>
    <row r="156201" spans="1:4" x14ac:dyDescent="0.3">
      <c r="A156201">
        <v>16444</v>
      </c>
      <c r="B156201">
        <v>41777</v>
      </c>
      <c r="C156201">
        <v>5</v>
      </c>
      <c r="D156201">
        <v>1</v>
      </c>
    </row>
    <row r="156202" spans="1:4" x14ac:dyDescent="0.3">
      <c r="A156202">
        <v>16445</v>
      </c>
      <c r="B156202">
        <v>5390</v>
      </c>
      <c r="C156202">
        <v>1</v>
      </c>
      <c r="D156202">
        <v>1</v>
      </c>
    </row>
    <row r="156203" spans="1:4" x14ac:dyDescent="0.3">
      <c r="A156203">
        <v>16445</v>
      </c>
      <c r="B156203">
        <v>47630</v>
      </c>
      <c r="C156203">
        <v>2</v>
      </c>
      <c r="D156203">
        <v>1</v>
      </c>
    </row>
    <row r="156204" spans="1:4" x14ac:dyDescent="0.3">
      <c r="A156204">
        <v>16445</v>
      </c>
      <c r="B156204">
        <v>24852</v>
      </c>
      <c r="C156204">
        <v>3</v>
      </c>
      <c r="D156204">
        <v>1</v>
      </c>
    </row>
    <row r="156205" spans="1:4" x14ac:dyDescent="0.3">
      <c r="A156205">
        <v>16445</v>
      </c>
      <c r="B156205">
        <v>12099</v>
      </c>
      <c r="C156205">
        <v>4</v>
      </c>
      <c r="D156205">
        <v>1</v>
      </c>
    </row>
    <row r="156206" spans="1:4" x14ac:dyDescent="0.3">
      <c r="A156206">
        <v>16445</v>
      </c>
      <c r="B156206">
        <v>8424</v>
      </c>
      <c r="C156206">
        <v>5</v>
      </c>
      <c r="D156206">
        <v>1</v>
      </c>
    </row>
    <row r="156207" spans="1:4" x14ac:dyDescent="0.3">
      <c r="A156207">
        <v>16445</v>
      </c>
      <c r="B156207">
        <v>38689</v>
      </c>
      <c r="C156207">
        <v>6</v>
      </c>
      <c r="D156207">
        <v>1</v>
      </c>
    </row>
    <row r="156208" spans="1:4" x14ac:dyDescent="0.3">
      <c r="A156208">
        <v>16446</v>
      </c>
      <c r="B156208">
        <v>5077</v>
      </c>
      <c r="C156208">
        <v>1</v>
      </c>
      <c r="D156208">
        <v>1</v>
      </c>
    </row>
    <row r="156209" spans="1:4" x14ac:dyDescent="0.3">
      <c r="A156209">
        <v>16446</v>
      </c>
      <c r="B156209">
        <v>5268</v>
      </c>
      <c r="C156209">
        <v>2</v>
      </c>
      <c r="D156209">
        <v>1</v>
      </c>
    </row>
    <row r="156210" spans="1:4" x14ac:dyDescent="0.3">
      <c r="A156210">
        <v>16446</v>
      </c>
      <c r="B156210">
        <v>46258</v>
      </c>
      <c r="C156210">
        <v>3</v>
      </c>
      <c r="D156210">
        <v>1</v>
      </c>
    </row>
    <row r="156211" spans="1:4" x14ac:dyDescent="0.3">
      <c r="A156211">
        <v>16446</v>
      </c>
      <c r="B156211">
        <v>49678</v>
      </c>
      <c r="C156211">
        <v>4</v>
      </c>
      <c r="D156211">
        <v>1</v>
      </c>
    </row>
    <row r="156212" spans="1:4" x14ac:dyDescent="0.3">
      <c r="A156212">
        <v>16446</v>
      </c>
      <c r="B156212">
        <v>9796</v>
      </c>
      <c r="C156212">
        <v>5</v>
      </c>
      <c r="D156212">
        <v>1</v>
      </c>
    </row>
    <row r="156213" spans="1:4" x14ac:dyDescent="0.3">
      <c r="A156213">
        <v>16446</v>
      </c>
      <c r="B156213">
        <v>21093</v>
      </c>
      <c r="C156213">
        <v>6</v>
      </c>
      <c r="D156213">
        <v>1</v>
      </c>
    </row>
    <row r="156214" spans="1:4" x14ac:dyDescent="0.3">
      <c r="A156214">
        <v>16446</v>
      </c>
      <c r="B156214">
        <v>37849</v>
      </c>
      <c r="C156214">
        <v>7</v>
      </c>
      <c r="D156214">
        <v>1</v>
      </c>
    </row>
    <row r="156215" spans="1:4" x14ac:dyDescent="0.3">
      <c r="A156215">
        <v>16446</v>
      </c>
      <c r="B156215">
        <v>28599</v>
      </c>
      <c r="C156215">
        <v>8</v>
      </c>
      <c r="D156215">
        <v>1</v>
      </c>
    </row>
    <row r="156216" spans="1:4" x14ac:dyDescent="0.3">
      <c r="A156216">
        <v>16446</v>
      </c>
      <c r="B156216">
        <v>46226</v>
      </c>
      <c r="C156216">
        <v>9</v>
      </c>
      <c r="D156216">
        <v>1</v>
      </c>
    </row>
    <row r="156217" spans="1:4" x14ac:dyDescent="0.3">
      <c r="A156217">
        <v>16446</v>
      </c>
      <c r="B156217">
        <v>23288</v>
      </c>
      <c r="C156217">
        <v>10</v>
      </c>
      <c r="D156217">
        <v>1</v>
      </c>
    </row>
    <row r="156218" spans="1:4" x14ac:dyDescent="0.3">
      <c r="A156218">
        <v>16446</v>
      </c>
      <c r="B156218">
        <v>29302</v>
      </c>
      <c r="C156218">
        <v>11</v>
      </c>
      <c r="D156218">
        <v>1</v>
      </c>
    </row>
    <row r="156219" spans="1:4" x14ac:dyDescent="0.3">
      <c r="A156219">
        <v>16446</v>
      </c>
      <c r="B156219">
        <v>7970</v>
      </c>
      <c r="C156219">
        <v>12</v>
      </c>
      <c r="D156219">
        <v>1</v>
      </c>
    </row>
    <row r="156220" spans="1:4" x14ac:dyDescent="0.3">
      <c r="A156220">
        <v>16446</v>
      </c>
      <c r="B156220">
        <v>16891</v>
      </c>
      <c r="C156220">
        <v>13</v>
      </c>
      <c r="D156220">
        <v>1</v>
      </c>
    </row>
    <row r="156221" spans="1:4" x14ac:dyDescent="0.3">
      <c r="A156221">
        <v>16446</v>
      </c>
      <c r="B156221">
        <v>38285</v>
      </c>
      <c r="C156221">
        <v>14</v>
      </c>
      <c r="D156221">
        <v>1</v>
      </c>
    </row>
    <row r="156222" spans="1:4" x14ac:dyDescent="0.3">
      <c r="A156222">
        <v>16446</v>
      </c>
      <c r="B156222">
        <v>34600</v>
      </c>
      <c r="C156222">
        <v>15</v>
      </c>
      <c r="D156222">
        <v>1</v>
      </c>
    </row>
    <row r="156223" spans="1:4" x14ac:dyDescent="0.3">
      <c r="A156223">
        <v>16446</v>
      </c>
      <c r="B156223">
        <v>41290</v>
      </c>
      <c r="C156223">
        <v>16</v>
      </c>
      <c r="D156223">
        <v>1</v>
      </c>
    </row>
    <row r="156224" spans="1:4" x14ac:dyDescent="0.3">
      <c r="A156224">
        <v>16446</v>
      </c>
      <c r="B156224">
        <v>24852</v>
      </c>
      <c r="C156224">
        <v>17</v>
      </c>
      <c r="D156224">
        <v>1</v>
      </c>
    </row>
    <row r="156225" spans="1:4" x14ac:dyDescent="0.3">
      <c r="A156225">
        <v>16447</v>
      </c>
      <c r="B156225">
        <v>30633</v>
      </c>
      <c r="C156225">
        <v>1</v>
      </c>
      <c r="D156225">
        <v>1</v>
      </c>
    </row>
    <row r="156226" spans="1:4" x14ac:dyDescent="0.3">
      <c r="A156226">
        <v>16447</v>
      </c>
      <c r="B156226">
        <v>7131</v>
      </c>
      <c r="C156226">
        <v>2</v>
      </c>
      <c r="D156226">
        <v>1</v>
      </c>
    </row>
    <row r="156227" spans="1:4" x14ac:dyDescent="0.3">
      <c r="A156227">
        <v>16447</v>
      </c>
      <c r="B156227">
        <v>38928</v>
      </c>
      <c r="C156227">
        <v>3</v>
      </c>
      <c r="D156227">
        <v>1</v>
      </c>
    </row>
    <row r="156228" spans="1:4" x14ac:dyDescent="0.3">
      <c r="A156228">
        <v>16447</v>
      </c>
      <c r="B156228">
        <v>24532</v>
      </c>
      <c r="C156228">
        <v>4</v>
      </c>
      <c r="D156228">
        <v>1</v>
      </c>
    </row>
    <row r="156229" spans="1:4" x14ac:dyDescent="0.3">
      <c r="A156229">
        <v>16447</v>
      </c>
      <c r="B156229">
        <v>3298</v>
      </c>
      <c r="C156229">
        <v>5</v>
      </c>
      <c r="D156229">
        <v>1</v>
      </c>
    </row>
    <row r="156230" spans="1:4" x14ac:dyDescent="0.3">
      <c r="A156230">
        <v>16448</v>
      </c>
      <c r="B156230">
        <v>24852</v>
      </c>
      <c r="C156230">
        <v>1</v>
      </c>
      <c r="D156230">
        <v>1</v>
      </c>
    </row>
    <row r="156231" spans="1:4" x14ac:dyDescent="0.3">
      <c r="A156231">
        <v>16448</v>
      </c>
      <c r="B156231">
        <v>47766</v>
      </c>
      <c r="C156231">
        <v>2</v>
      </c>
      <c r="D156231">
        <v>1</v>
      </c>
    </row>
    <row r="156232" spans="1:4" x14ac:dyDescent="0.3">
      <c r="A156232">
        <v>16448</v>
      </c>
      <c r="B156232">
        <v>45066</v>
      </c>
      <c r="C156232">
        <v>3</v>
      </c>
      <c r="D156232">
        <v>1</v>
      </c>
    </row>
    <row r="156233" spans="1:4" x14ac:dyDescent="0.3">
      <c r="A156233">
        <v>16448</v>
      </c>
      <c r="B156233">
        <v>21137</v>
      </c>
      <c r="C156233">
        <v>4</v>
      </c>
      <c r="D156233">
        <v>1</v>
      </c>
    </row>
    <row r="156234" spans="1:4" x14ac:dyDescent="0.3">
      <c r="A156234">
        <v>16448</v>
      </c>
      <c r="B156234">
        <v>27845</v>
      </c>
      <c r="C156234">
        <v>5</v>
      </c>
      <c r="D156234">
        <v>1</v>
      </c>
    </row>
    <row r="156235" spans="1:4" x14ac:dyDescent="0.3">
      <c r="A156235">
        <v>16448</v>
      </c>
      <c r="B156235">
        <v>24024</v>
      </c>
      <c r="C156235">
        <v>6</v>
      </c>
      <c r="D156235">
        <v>1</v>
      </c>
    </row>
    <row r="156236" spans="1:4" x14ac:dyDescent="0.3">
      <c r="A156236">
        <v>16448</v>
      </c>
      <c r="B156236">
        <v>43961</v>
      </c>
      <c r="C156236">
        <v>7</v>
      </c>
      <c r="D156236">
        <v>1</v>
      </c>
    </row>
    <row r="156237" spans="1:4" x14ac:dyDescent="0.3">
      <c r="A156237">
        <v>16448</v>
      </c>
      <c r="B156237">
        <v>47154</v>
      </c>
      <c r="C156237">
        <v>8</v>
      </c>
      <c r="D156237">
        <v>1</v>
      </c>
    </row>
    <row r="156238" spans="1:4" x14ac:dyDescent="0.3">
      <c r="A156238">
        <v>16448</v>
      </c>
      <c r="B156238">
        <v>39561</v>
      </c>
      <c r="C156238">
        <v>9</v>
      </c>
      <c r="D156238">
        <v>1</v>
      </c>
    </row>
    <row r="156239" spans="1:4" x14ac:dyDescent="0.3">
      <c r="A156239">
        <v>16448</v>
      </c>
      <c r="B156239">
        <v>13198</v>
      </c>
      <c r="C156239">
        <v>10</v>
      </c>
      <c r="D156239">
        <v>1</v>
      </c>
    </row>
    <row r="156240" spans="1:4" x14ac:dyDescent="0.3">
      <c r="A156240">
        <v>16448</v>
      </c>
      <c r="B156240">
        <v>12797</v>
      </c>
      <c r="C156240">
        <v>11</v>
      </c>
      <c r="D156240">
        <v>1</v>
      </c>
    </row>
    <row r="156241" spans="1:4" x14ac:dyDescent="0.3">
      <c r="A156241">
        <v>16448</v>
      </c>
      <c r="B156241">
        <v>5479</v>
      </c>
      <c r="C156241">
        <v>12</v>
      </c>
      <c r="D156241">
        <v>0</v>
      </c>
    </row>
    <row r="156242" spans="1:4" x14ac:dyDescent="0.3">
      <c r="A156242">
        <v>16448</v>
      </c>
      <c r="B156242">
        <v>43352</v>
      </c>
      <c r="C156242">
        <v>13</v>
      </c>
      <c r="D156242">
        <v>1</v>
      </c>
    </row>
    <row r="156243" spans="1:4" x14ac:dyDescent="0.3">
      <c r="A156243">
        <v>16448</v>
      </c>
      <c r="B156243">
        <v>39275</v>
      </c>
      <c r="C156243">
        <v>14</v>
      </c>
      <c r="D156243">
        <v>1</v>
      </c>
    </row>
    <row r="156244" spans="1:4" x14ac:dyDescent="0.3">
      <c r="A156244">
        <v>16449</v>
      </c>
      <c r="B156244">
        <v>21822</v>
      </c>
      <c r="C156244">
        <v>1</v>
      </c>
      <c r="D156244">
        <v>0</v>
      </c>
    </row>
    <row r="156245" spans="1:4" x14ac:dyDescent="0.3">
      <c r="A156245">
        <v>16449</v>
      </c>
      <c r="B156245">
        <v>23537</v>
      </c>
      <c r="C156245">
        <v>2</v>
      </c>
      <c r="D156245">
        <v>1</v>
      </c>
    </row>
    <row r="156246" spans="1:4" x14ac:dyDescent="0.3">
      <c r="A156246">
        <v>16449</v>
      </c>
      <c r="B156246">
        <v>581</v>
      </c>
      <c r="C156246">
        <v>3</v>
      </c>
      <c r="D156246">
        <v>1</v>
      </c>
    </row>
    <row r="156247" spans="1:4" x14ac:dyDescent="0.3">
      <c r="A156247">
        <v>16449</v>
      </c>
      <c r="B156247">
        <v>15424</v>
      </c>
      <c r="C156247">
        <v>4</v>
      </c>
      <c r="D156247">
        <v>1</v>
      </c>
    </row>
    <row r="156248" spans="1:4" x14ac:dyDescent="0.3">
      <c r="A156248">
        <v>16449</v>
      </c>
      <c r="B156248">
        <v>18362</v>
      </c>
      <c r="C156248">
        <v>5</v>
      </c>
      <c r="D156248">
        <v>1</v>
      </c>
    </row>
    <row r="156249" spans="1:4" x14ac:dyDescent="0.3">
      <c r="A156249">
        <v>16449</v>
      </c>
      <c r="B156249">
        <v>5450</v>
      </c>
      <c r="C156249">
        <v>6</v>
      </c>
      <c r="D156249">
        <v>1</v>
      </c>
    </row>
    <row r="156250" spans="1:4" x14ac:dyDescent="0.3">
      <c r="A156250">
        <v>16449</v>
      </c>
      <c r="B156250">
        <v>40897</v>
      </c>
      <c r="C156250">
        <v>7</v>
      </c>
      <c r="D156250">
        <v>1</v>
      </c>
    </row>
    <row r="156251" spans="1:4" x14ac:dyDescent="0.3">
      <c r="A156251">
        <v>16449</v>
      </c>
      <c r="B156251">
        <v>46473</v>
      </c>
      <c r="C156251">
        <v>8</v>
      </c>
      <c r="D156251">
        <v>1</v>
      </c>
    </row>
    <row r="156252" spans="1:4" x14ac:dyDescent="0.3">
      <c r="A156252">
        <v>16449</v>
      </c>
      <c r="B156252">
        <v>24852</v>
      </c>
      <c r="C156252">
        <v>9</v>
      </c>
      <c r="D156252">
        <v>1</v>
      </c>
    </row>
    <row r="156253" spans="1:4" x14ac:dyDescent="0.3">
      <c r="A156253">
        <v>16450</v>
      </c>
      <c r="B156253">
        <v>21938</v>
      </c>
      <c r="C156253">
        <v>1</v>
      </c>
      <c r="D156253">
        <v>1</v>
      </c>
    </row>
    <row r="156254" spans="1:4" x14ac:dyDescent="0.3">
      <c r="A156254">
        <v>16450</v>
      </c>
      <c r="B156254">
        <v>22935</v>
      </c>
      <c r="C156254">
        <v>2</v>
      </c>
      <c r="D156254">
        <v>1</v>
      </c>
    </row>
    <row r="156255" spans="1:4" x14ac:dyDescent="0.3">
      <c r="A156255">
        <v>16450</v>
      </c>
      <c r="B156255">
        <v>17794</v>
      </c>
      <c r="C156255">
        <v>3</v>
      </c>
      <c r="D156255">
        <v>0</v>
      </c>
    </row>
    <row r="156256" spans="1:4" x14ac:dyDescent="0.3">
      <c r="A156256">
        <v>16450</v>
      </c>
      <c r="B156256">
        <v>24852</v>
      </c>
      <c r="C156256">
        <v>4</v>
      </c>
      <c r="D156256">
        <v>1</v>
      </c>
    </row>
    <row r="156257" spans="1:4" x14ac:dyDescent="0.3">
      <c r="A156257">
        <v>16450</v>
      </c>
      <c r="B156257">
        <v>2130</v>
      </c>
      <c r="C156257">
        <v>5</v>
      </c>
      <c r="D156257">
        <v>1</v>
      </c>
    </row>
    <row r="156258" spans="1:4" x14ac:dyDescent="0.3">
      <c r="A156258">
        <v>16450</v>
      </c>
      <c r="B156258">
        <v>7411</v>
      </c>
      <c r="C156258">
        <v>6</v>
      </c>
      <c r="D156258">
        <v>1</v>
      </c>
    </row>
    <row r="156259" spans="1:4" x14ac:dyDescent="0.3">
      <c r="A156259">
        <v>16450</v>
      </c>
      <c r="B156259">
        <v>248</v>
      </c>
      <c r="C156259">
        <v>7</v>
      </c>
      <c r="D156259">
        <v>1</v>
      </c>
    </row>
    <row r="156260" spans="1:4" x14ac:dyDescent="0.3">
      <c r="A156260">
        <v>16450</v>
      </c>
      <c r="B156260">
        <v>46979</v>
      </c>
      <c r="C156260">
        <v>8</v>
      </c>
      <c r="D156260">
        <v>1</v>
      </c>
    </row>
    <row r="156261" spans="1:4" x14ac:dyDescent="0.3">
      <c r="A156261">
        <v>16450</v>
      </c>
      <c r="B156261">
        <v>49111</v>
      </c>
      <c r="C156261">
        <v>9</v>
      </c>
      <c r="D156261">
        <v>1</v>
      </c>
    </row>
    <row r="156262" spans="1:4" x14ac:dyDescent="0.3">
      <c r="A156262">
        <v>16450</v>
      </c>
      <c r="B156262">
        <v>21903</v>
      </c>
      <c r="C156262">
        <v>10</v>
      </c>
      <c r="D156262">
        <v>1</v>
      </c>
    </row>
    <row r="156263" spans="1:4" x14ac:dyDescent="0.3">
      <c r="A156263">
        <v>16450</v>
      </c>
      <c r="B156263">
        <v>45007</v>
      </c>
      <c r="C156263">
        <v>11</v>
      </c>
      <c r="D156263">
        <v>1</v>
      </c>
    </row>
    <row r="156264" spans="1:4" x14ac:dyDescent="0.3">
      <c r="A156264">
        <v>16450</v>
      </c>
      <c r="B156264">
        <v>34012</v>
      </c>
      <c r="C156264">
        <v>12</v>
      </c>
      <c r="D156264">
        <v>1</v>
      </c>
    </row>
    <row r="156265" spans="1:4" x14ac:dyDescent="0.3">
      <c r="A156265">
        <v>16450</v>
      </c>
      <c r="B156265">
        <v>45123</v>
      </c>
      <c r="C156265">
        <v>13</v>
      </c>
      <c r="D156265">
        <v>1</v>
      </c>
    </row>
    <row r="156266" spans="1:4" x14ac:dyDescent="0.3">
      <c r="A156266">
        <v>16450</v>
      </c>
      <c r="B156266">
        <v>19678</v>
      </c>
      <c r="C156266">
        <v>14</v>
      </c>
      <c r="D156266">
        <v>1</v>
      </c>
    </row>
    <row r="156267" spans="1:4" x14ac:dyDescent="0.3">
      <c r="A156267">
        <v>16450</v>
      </c>
      <c r="B156267">
        <v>44910</v>
      </c>
      <c r="C156267">
        <v>15</v>
      </c>
      <c r="D156267">
        <v>0</v>
      </c>
    </row>
    <row r="156268" spans="1:4" x14ac:dyDescent="0.3">
      <c r="A156268">
        <v>16450</v>
      </c>
      <c r="B156268">
        <v>34969</v>
      </c>
      <c r="C156268">
        <v>16</v>
      </c>
      <c r="D156268">
        <v>0</v>
      </c>
    </row>
    <row r="156269" spans="1:4" x14ac:dyDescent="0.3">
      <c r="A156269">
        <v>16450</v>
      </c>
      <c r="B156269">
        <v>49683</v>
      </c>
      <c r="C156269">
        <v>17</v>
      </c>
      <c r="D156269">
        <v>0</v>
      </c>
    </row>
    <row r="156270" spans="1:4" x14ac:dyDescent="0.3">
      <c r="A156270">
        <v>16451</v>
      </c>
      <c r="B156270">
        <v>24041</v>
      </c>
      <c r="C156270">
        <v>1</v>
      </c>
      <c r="D156270">
        <v>1</v>
      </c>
    </row>
    <row r="156271" spans="1:4" x14ac:dyDescent="0.3">
      <c r="A156271">
        <v>16451</v>
      </c>
      <c r="B156271">
        <v>2229</v>
      </c>
      <c r="C156271">
        <v>2</v>
      </c>
      <c r="D156271">
        <v>0</v>
      </c>
    </row>
    <row r="156272" spans="1:4" x14ac:dyDescent="0.3">
      <c r="A156272">
        <v>16451</v>
      </c>
      <c r="B156272">
        <v>24561</v>
      </c>
      <c r="C156272">
        <v>3</v>
      </c>
      <c r="D156272">
        <v>1</v>
      </c>
    </row>
    <row r="156273" spans="1:4" x14ac:dyDescent="0.3">
      <c r="A156273">
        <v>16451</v>
      </c>
      <c r="B156273">
        <v>32566</v>
      </c>
      <c r="C156273">
        <v>4</v>
      </c>
      <c r="D156273">
        <v>1</v>
      </c>
    </row>
    <row r="156274" spans="1:4" x14ac:dyDescent="0.3">
      <c r="A156274">
        <v>16454</v>
      </c>
      <c r="B156274">
        <v>39877</v>
      </c>
      <c r="C156274">
        <v>1</v>
      </c>
      <c r="D156274">
        <v>1</v>
      </c>
    </row>
    <row r="156275" spans="1:4" x14ac:dyDescent="0.3">
      <c r="A156275">
        <v>16454</v>
      </c>
      <c r="B156275">
        <v>29487</v>
      </c>
      <c r="C156275">
        <v>2</v>
      </c>
      <c r="D156275">
        <v>1</v>
      </c>
    </row>
    <row r="156276" spans="1:4" x14ac:dyDescent="0.3">
      <c r="A156276">
        <v>16454</v>
      </c>
      <c r="B156276">
        <v>12392</v>
      </c>
      <c r="C156276">
        <v>3</v>
      </c>
      <c r="D156276">
        <v>1</v>
      </c>
    </row>
    <row r="156277" spans="1:4" x14ac:dyDescent="0.3">
      <c r="A156277">
        <v>16454</v>
      </c>
      <c r="B156277">
        <v>42093</v>
      </c>
      <c r="C156277">
        <v>4</v>
      </c>
      <c r="D156277">
        <v>1</v>
      </c>
    </row>
    <row r="156278" spans="1:4" x14ac:dyDescent="0.3">
      <c r="A156278">
        <v>16454</v>
      </c>
      <c r="B156278">
        <v>43352</v>
      </c>
      <c r="C156278">
        <v>5</v>
      </c>
      <c r="D156278">
        <v>1</v>
      </c>
    </row>
    <row r="156279" spans="1:4" x14ac:dyDescent="0.3">
      <c r="A156279">
        <v>16454</v>
      </c>
      <c r="B156279">
        <v>27817</v>
      </c>
      <c r="C156279">
        <v>6</v>
      </c>
      <c r="D156279">
        <v>1</v>
      </c>
    </row>
    <row r="156280" spans="1:4" x14ac:dyDescent="0.3">
      <c r="A156280">
        <v>16454</v>
      </c>
      <c r="B156280">
        <v>40706</v>
      </c>
      <c r="C156280">
        <v>7</v>
      </c>
      <c r="D156280">
        <v>1</v>
      </c>
    </row>
    <row r="156281" spans="1:4" x14ac:dyDescent="0.3">
      <c r="A156281">
        <v>16454</v>
      </c>
      <c r="B156281">
        <v>28204</v>
      </c>
      <c r="C156281">
        <v>8</v>
      </c>
      <c r="D156281">
        <v>1</v>
      </c>
    </row>
    <row r="156282" spans="1:4" x14ac:dyDescent="0.3">
      <c r="A156282">
        <v>16454</v>
      </c>
      <c r="B156282">
        <v>41290</v>
      </c>
      <c r="C156282">
        <v>9</v>
      </c>
      <c r="D156282">
        <v>1</v>
      </c>
    </row>
    <row r="156283" spans="1:4" x14ac:dyDescent="0.3">
      <c r="A156283">
        <v>16454</v>
      </c>
      <c r="B156283">
        <v>33664</v>
      </c>
      <c r="C156283">
        <v>10</v>
      </c>
      <c r="D156283">
        <v>1</v>
      </c>
    </row>
    <row r="156284" spans="1:4" x14ac:dyDescent="0.3">
      <c r="A156284">
        <v>16454</v>
      </c>
      <c r="B156284">
        <v>13292</v>
      </c>
      <c r="C156284">
        <v>11</v>
      </c>
      <c r="D156284">
        <v>1</v>
      </c>
    </row>
    <row r="156285" spans="1:4" x14ac:dyDescent="0.3">
      <c r="A156285">
        <v>16454</v>
      </c>
      <c r="B156285">
        <v>24852</v>
      </c>
      <c r="C156285">
        <v>12</v>
      </c>
      <c r="D156285">
        <v>1</v>
      </c>
    </row>
    <row r="156286" spans="1:4" x14ac:dyDescent="0.3">
      <c r="A156286">
        <v>16454</v>
      </c>
      <c r="B156286">
        <v>21903</v>
      </c>
      <c r="C156286">
        <v>13</v>
      </c>
      <c r="D156286">
        <v>1</v>
      </c>
    </row>
    <row r="156287" spans="1:4" x14ac:dyDescent="0.3">
      <c r="A156287">
        <v>16454</v>
      </c>
      <c r="B156287">
        <v>20542</v>
      </c>
      <c r="C156287">
        <v>14</v>
      </c>
      <c r="D156287">
        <v>1</v>
      </c>
    </row>
    <row r="156288" spans="1:4" x14ac:dyDescent="0.3">
      <c r="A156288">
        <v>16454</v>
      </c>
      <c r="B156288">
        <v>40709</v>
      </c>
      <c r="C156288">
        <v>15</v>
      </c>
      <c r="D156288">
        <v>1</v>
      </c>
    </row>
    <row r="156289" spans="1:4" x14ac:dyDescent="0.3">
      <c r="A156289">
        <v>16454</v>
      </c>
      <c r="B156289">
        <v>43662</v>
      </c>
      <c r="C156289">
        <v>16</v>
      </c>
      <c r="D156289">
        <v>1</v>
      </c>
    </row>
    <row r="156290" spans="1:4" x14ac:dyDescent="0.3">
      <c r="A156290">
        <v>16454</v>
      </c>
      <c r="B156290">
        <v>12341</v>
      </c>
      <c r="C156290">
        <v>17</v>
      </c>
      <c r="D156290">
        <v>1</v>
      </c>
    </row>
    <row r="156291" spans="1:4" x14ac:dyDescent="0.3">
      <c r="A156291">
        <v>16454</v>
      </c>
      <c r="B156291">
        <v>39190</v>
      </c>
      <c r="C156291">
        <v>18</v>
      </c>
      <c r="D156291">
        <v>1</v>
      </c>
    </row>
    <row r="156292" spans="1:4" x14ac:dyDescent="0.3">
      <c r="A156292">
        <v>16454</v>
      </c>
      <c r="B156292">
        <v>40396</v>
      </c>
      <c r="C156292">
        <v>19</v>
      </c>
      <c r="D156292">
        <v>1</v>
      </c>
    </row>
    <row r="156293" spans="1:4" x14ac:dyDescent="0.3">
      <c r="A156293">
        <v>16454</v>
      </c>
      <c r="B156293">
        <v>36675</v>
      </c>
      <c r="C156293">
        <v>20</v>
      </c>
      <c r="D156293">
        <v>1</v>
      </c>
    </row>
    <row r="156294" spans="1:4" x14ac:dyDescent="0.3">
      <c r="A156294">
        <v>16454</v>
      </c>
      <c r="B156294">
        <v>15462</v>
      </c>
      <c r="C156294">
        <v>21</v>
      </c>
      <c r="D156294">
        <v>1</v>
      </c>
    </row>
    <row r="156295" spans="1:4" x14ac:dyDescent="0.3">
      <c r="A156295">
        <v>16454</v>
      </c>
      <c r="B156295">
        <v>47591</v>
      </c>
      <c r="C156295">
        <v>22</v>
      </c>
      <c r="D156295">
        <v>1</v>
      </c>
    </row>
    <row r="156296" spans="1:4" x14ac:dyDescent="0.3">
      <c r="A156296">
        <v>16454</v>
      </c>
      <c r="B156296">
        <v>8478</v>
      </c>
      <c r="C156296">
        <v>23</v>
      </c>
      <c r="D156296">
        <v>0</v>
      </c>
    </row>
    <row r="156297" spans="1:4" x14ac:dyDescent="0.3">
      <c r="A156297">
        <v>16454</v>
      </c>
      <c r="B156297">
        <v>20580</v>
      </c>
      <c r="C156297">
        <v>24</v>
      </c>
      <c r="D156297">
        <v>1</v>
      </c>
    </row>
    <row r="156298" spans="1:4" x14ac:dyDescent="0.3">
      <c r="A156298">
        <v>16454</v>
      </c>
      <c r="B156298">
        <v>432</v>
      </c>
      <c r="C156298">
        <v>25</v>
      </c>
      <c r="D156298">
        <v>1</v>
      </c>
    </row>
    <row r="156299" spans="1:4" x14ac:dyDescent="0.3">
      <c r="A156299">
        <v>16454</v>
      </c>
      <c r="B156299">
        <v>13512</v>
      </c>
      <c r="C156299">
        <v>26</v>
      </c>
      <c r="D156299">
        <v>1</v>
      </c>
    </row>
    <row r="156300" spans="1:4" x14ac:dyDescent="0.3">
      <c r="A156300">
        <v>16454</v>
      </c>
      <c r="B156300">
        <v>42342</v>
      </c>
      <c r="C156300">
        <v>27</v>
      </c>
      <c r="D156300">
        <v>1</v>
      </c>
    </row>
    <row r="156301" spans="1:4" x14ac:dyDescent="0.3">
      <c r="A156301">
        <v>16454</v>
      </c>
      <c r="B156301">
        <v>47630</v>
      </c>
      <c r="C156301">
        <v>28</v>
      </c>
      <c r="D156301">
        <v>1</v>
      </c>
    </row>
    <row r="156302" spans="1:4" x14ac:dyDescent="0.3">
      <c r="A156302">
        <v>16454</v>
      </c>
      <c r="B156302">
        <v>23715</v>
      </c>
      <c r="C156302">
        <v>29</v>
      </c>
      <c r="D156302">
        <v>1</v>
      </c>
    </row>
    <row r="156303" spans="1:4" x14ac:dyDescent="0.3">
      <c r="A156303">
        <v>16454</v>
      </c>
      <c r="B156303">
        <v>22035</v>
      </c>
      <c r="C156303">
        <v>30</v>
      </c>
      <c r="D156303">
        <v>1</v>
      </c>
    </row>
    <row r="156304" spans="1:4" x14ac:dyDescent="0.3">
      <c r="A156304">
        <v>16454</v>
      </c>
      <c r="B156304">
        <v>23029</v>
      </c>
      <c r="C156304">
        <v>31</v>
      </c>
      <c r="D156304">
        <v>1</v>
      </c>
    </row>
    <row r="156305" spans="1:4" x14ac:dyDescent="0.3">
      <c r="A156305">
        <v>16454</v>
      </c>
      <c r="B156305">
        <v>20084</v>
      </c>
      <c r="C156305">
        <v>32</v>
      </c>
      <c r="D156305">
        <v>1</v>
      </c>
    </row>
    <row r="156306" spans="1:4" x14ac:dyDescent="0.3">
      <c r="A156306">
        <v>16454</v>
      </c>
      <c r="B156306">
        <v>6489</v>
      </c>
      <c r="C156306">
        <v>33</v>
      </c>
      <c r="D156306">
        <v>1</v>
      </c>
    </row>
    <row r="156307" spans="1:4" x14ac:dyDescent="0.3">
      <c r="A156307">
        <v>16454</v>
      </c>
      <c r="B156307">
        <v>7563</v>
      </c>
      <c r="C156307">
        <v>34</v>
      </c>
      <c r="D156307">
        <v>1</v>
      </c>
    </row>
    <row r="156308" spans="1:4" x14ac:dyDescent="0.3">
      <c r="A156308">
        <v>16454</v>
      </c>
      <c r="B156308">
        <v>42244</v>
      </c>
      <c r="C156308">
        <v>35</v>
      </c>
      <c r="D156308">
        <v>1</v>
      </c>
    </row>
    <row r="156309" spans="1:4" x14ac:dyDescent="0.3">
      <c r="A156309">
        <v>16455</v>
      </c>
      <c r="B156309">
        <v>15693</v>
      </c>
      <c r="C156309">
        <v>1</v>
      </c>
      <c r="D156309">
        <v>1</v>
      </c>
    </row>
    <row r="156310" spans="1:4" x14ac:dyDescent="0.3">
      <c r="A156310">
        <v>16455</v>
      </c>
      <c r="B156310">
        <v>48988</v>
      </c>
      <c r="C156310">
        <v>2</v>
      </c>
      <c r="D156310">
        <v>1</v>
      </c>
    </row>
    <row r="156311" spans="1:4" x14ac:dyDescent="0.3">
      <c r="A156311">
        <v>16455</v>
      </c>
      <c r="B156311">
        <v>30718</v>
      </c>
      <c r="C156311">
        <v>3</v>
      </c>
      <c r="D156311">
        <v>1</v>
      </c>
    </row>
    <row r="156312" spans="1:4" x14ac:dyDescent="0.3">
      <c r="A156312">
        <v>16455</v>
      </c>
      <c r="B156312">
        <v>25013</v>
      </c>
      <c r="C156312">
        <v>4</v>
      </c>
      <c r="D156312">
        <v>1</v>
      </c>
    </row>
    <row r="156313" spans="1:4" x14ac:dyDescent="0.3">
      <c r="A156313">
        <v>16455</v>
      </c>
      <c r="B156313">
        <v>29926</v>
      </c>
      <c r="C156313">
        <v>5</v>
      </c>
      <c r="D156313">
        <v>1</v>
      </c>
    </row>
    <row r="156314" spans="1:4" x14ac:dyDescent="0.3">
      <c r="A156314">
        <v>16455</v>
      </c>
      <c r="B156314">
        <v>34448</v>
      </c>
      <c r="C156314">
        <v>6</v>
      </c>
      <c r="D156314">
        <v>1</v>
      </c>
    </row>
    <row r="156315" spans="1:4" x14ac:dyDescent="0.3">
      <c r="A156315">
        <v>16455</v>
      </c>
      <c r="B156315">
        <v>5194</v>
      </c>
      <c r="C156315">
        <v>7</v>
      </c>
      <c r="D156315">
        <v>1</v>
      </c>
    </row>
    <row r="156316" spans="1:4" x14ac:dyDescent="0.3">
      <c r="A156316">
        <v>16455</v>
      </c>
      <c r="B156316">
        <v>19116</v>
      </c>
      <c r="C156316">
        <v>8</v>
      </c>
      <c r="D156316">
        <v>1</v>
      </c>
    </row>
    <row r="156317" spans="1:4" x14ac:dyDescent="0.3">
      <c r="A156317">
        <v>16455</v>
      </c>
      <c r="B156317">
        <v>47866</v>
      </c>
      <c r="C156317">
        <v>9</v>
      </c>
      <c r="D156317">
        <v>1</v>
      </c>
    </row>
    <row r="156318" spans="1:4" x14ac:dyDescent="0.3">
      <c r="A156318">
        <v>16455</v>
      </c>
      <c r="B156318">
        <v>41793</v>
      </c>
      <c r="C156318">
        <v>10</v>
      </c>
      <c r="D156318">
        <v>1</v>
      </c>
    </row>
    <row r="156319" spans="1:4" x14ac:dyDescent="0.3">
      <c r="A156319">
        <v>16455</v>
      </c>
      <c r="B156319">
        <v>42719</v>
      </c>
      <c r="C156319">
        <v>11</v>
      </c>
      <c r="D156319">
        <v>1</v>
      </c>
    </row>
    <row r="156320" spans="1:4" x14ac:dyDescent="0.3">
      <c r="A156320">
        <v>16455</v>
      </c>
      <c r="B156320">
        <v>39408</v>
      </c>
      <c r="C156320">
        <v>12</v>
      </c>
      <c r="D156320">
        <v>1</v>
      </c>
    </row>
    <row r="156321" spans="1:4" x14ac:dyDescent="0.3">
      <c r="A156321">
        <v>16455</v>
      </c>
      <c r="B156321">
        <v>8615</v>
      </c>
      <c r="C156321">
        <v>13</v>
      </c>
      <c r="D156321">
        <v>1</v>
      </c>
    </row>
    <row r="156322" spans="1:4" x14ac:dyDescent="0.3">
      <c r="A156322">
        <v>16456</v>
      </c>
      <c r="B156322">
        <v>10017</v>
      </c>
      <c r="C156322">
        <v>1</v>
      </c>
      <c r="D156322">
        <v>1</v>
      </c>
    </row>
    <row r="156323" spans="1:4" x14ac:dyDescent="0.3">
      <c r="A156323">
        <v>16456</v>
      </c>
      <c r="B156323">
        <v>28535</v>
      </c>
      <c r="C156323">
        <v>2</v>
      </c>
      <c r="D156323">
        <v>1</v>
      </c>
    </row>
    <row r="156324" spans="1:4" x14ac:dyDescent="0.3">
      <c r="A156324">
        <v>16456</v>
      </c>
      <c r="B156324">
        <v>38159</v>
      </c>
      <c r="C156324">
        <v>3</v>
      </c>
      <c r="D156324">
        <v>1</v>
      </c>
    </row>
    <row r="156325" spans="1:4" x14ac:dyDescent="0.3">
      <c r="A156325">
        <v>16456</v>
      </c>
      <c r="B156325">
        <v>39928</v>
      </c>
      <c r="C156325">
        <v>4</v>
      </c>
      <c r="D156325">
        <v>1</v>
      </c>
    </row>
    <row r="156326" spans="1:4" x14ac:dyDescent="0.3">
      <c r="A156326">
        <v>16456</v>
      </c>
      <c r="B156326">
        <v>19660</v>
      </c>
      <c r="C156326">
        <v>5</v>
      </c>
      <c r="D156326">
        <v>1</v>
      </c>
    </row>
    <row r="156327" spans="1:4" x14ac:dyDescent="0.3">
      <c r="A156327">
        <v>16456</v>
      </c>
      <c r="B156327">
        <v>13510</v>
      </c>
      <c r="C156327">
        <v>6</v>
      </c>
      <c r="D156327">
        <v>1</v>
      </c>
    </row>
    <row r="156328" spans="1:4" x14ac:dyDescent="0.3">
      <c r="A156328">
        <v>16456</v>
      </c>
      <c r="B156328">
        <v>35725</v>
      </c>
      <c r="C156328">
        <v>7</v>
      </c>
      <c r="D156328">
        <v>0</v>
      </c>
    </row>
    <row r="156329" spans="1:4" x14ac:dyDescent="0.3">
      <c r="A156329">
        <v>16456</v>
      </c>
      <c r="B156329">
        <v>8628</v>
      </c>
      <c r="C156329">
        <v>8</v>
      </c>
      <c r="D156329">
        <v>1</v>
      </c>
    </row>
    <row r="156330" spans="1:4" x14ac:dyDescent="0.3">
      <c r="A156330">
        <v>16456</v>
      </c>
      <c r="B156330">
        <v>6656</v>
      </c>
      <c r="C156330">
        <v>9</v>
      </c>
      <c r="D156330">
        <v>1</v>
      </c>
    </row>
    <row r="156331" spans="1:4" x14ac:dyDescent="0.3">
      <c r="A156331">
        <v>16457</v>
      </c>
      <c r="B156331">
        <v>10132</v>
      </c>
      <c r="C156331">
        <v>1</v>
      </c>
      <c r="D156331">
        <v>1</v>
      </c>
    </row>
    <row r="156332" spans="1:4" x14ac:dyDescent="0.3">
      <c r="A156332">
        <v>16457</v>
      </c>
      <c r="B156332">
        <v>36011</v>
      </c>
      <c r="C156332">
        <v>2</v>
      </c>
      <c r="D156332">
        <v>1</v>
      </c>
    </row>
    <row r="156333" spans="1:4" x14ac:dyDescent="0.3">
      <c r="A156333">
        <v>16457</v>
      </c>
      <c r="B156333">
        <v>10126</v>
      </c>
      <c r="C156333">
        <v>3</v>
      </c>
      <c r="D156333">
        <v>1</v>
      </c>
    </row>
    <row r="156334" spans="1:4" x14ac:dyDescent="0.3">
      <c r="A156334">
        <v>16457</v>
      </c>
      <c r="B156334">
        <v>5077</v>
      </c>
      <c r="C156334">
        <v>4</v>
      </c>
      <c r="D156334">
        <v>1</v>
      </c>
    </row>
    <row r="156335" spans="1:4" x14ac:dyDescent="0.3">
      <c r="A156335">
        <v>16457</v>
      </c>
      <c r="B156335">
        <v>30996</v>
      </c>
      <c r="C156335">
        <v>5</v>
      </c>
      <c r="D156335">
        <v>1</v>
      </c>
    </row>
    <row r="156336" spans="1:4" x14ac:dyDescent="0.3">
      <c r="A156336">
        <v>16457</v>
      </c>
      <c r="B156336">
        <v>46906</v>
      </c>
      <c r="C156336">
        <v>6</v>
      </c>
      <c r="D156336">
        <v>0</v>
      </c>
    </row>
    <row r="156337" spans="1:4" x14ac:dyDescent="0.3">
      <c r="A156337">
        <v>16457</v>
      </c>
      <c r="B156337">
        <v>21506</v>
      </c>
      <c r="C156337">
        <v>7</v>
      </c>
      <c r="D156337">
        <v>0</v>
      </c>
    </row>
    <row r="156338" spans="1:4" x14ac:dyDescent="0.3">
      <c r="A156338">
        <v>16457</v>
      </c>
      <c r="B156338">
        <v>44877</v>
      </c>
      <c r="C156338">
        <v>8</v>
      </c>
      <c r="D156338">
        <v>1</v>
      </c>
    </row>
    <row r="156339" spans="1:4" x14ac:dyDescent="0.3">
      <c r="A156339">
        <v>16457</v>
      </c>
      <c r="B156339">
        <v>11005</v>
      </c>
      <c r="C156339">
        <v>9</v>
      </c>
      <c r="D156339">
        <v>1</v>
      </c>
    </row>
    <row r="156340" spans="1:4" x14ac:dyDescent="0.3">
      <c r="A156340">
        <v>16457</v>
      </c>
      <c r="B156340">
        <v>33401</v>
      </c>
      <c r="C156340">
        <v>10</v>
      </c>
      <c r="D156340">
        <v>1</v>
      </c>
    </row>
    <row r="156341" spans="1:4" x14ac:dyDescent="0.3">
      <c r="A156341">
        <v>16457</v>
      </c>
      <c r="B156341">
        <v>45948</v>
      </c>
      <c r="C156341">
        <v>11</v>
      </c>
      <c r="D156341">
        <v>1</v>
      </c>
    </row>
    <row r="156342" spans="1:4" x14ac:dyDescent="0.3">
      <c r="A156342">
        <v>16457</v>
      </c>
      <c r="B156342">
        <v>40141</v>
      </c>
      <c r="C156342">
        <v>12</v>
      </c>
      <c r="D156342">
        <v>1</v>
      </c>
    </row>
    <row r="156343" spans="1:4" x14ac:dyDescent="0.3">
      <c r="A156343">
        <v>16457</v>
      </c>
      <c r="B156343">
        <v>31724</v>
      </c>
      <c r="C156343">
        <v>13</v>
      </c>
      <c r="D156343">
        <v>0</v>
      </c>
    </row>
    <row r="156344" spans="1:4" x14ac:dyDescent="0.3">
      <c r="A156344">
        <v>16458</v>
      </c>
      <c r="B156344">
        <v>44008</v>
      </c>
      <c r="C156344">
        <v>1</v>
      </c>
      <c r="D156344">
        <v>1</v>
      </c>
    </row>
    <row r="156345" spans="1:4" x14ac:dyDescent="0.3">
      <c r="A156345">
        <v>16458</v>
      </c>
      <c r="B156345">
        <v>27966</v>
      </c>
      <c r="C156345">
        <v>2</v>
      </c>
      <c r="D156345">
        <v>1</v>
      </c>
    </row>
    <row r="156346" spans="1:4" x14ac:dyDescent="0.3">
      <c r="A156346">
        <v>16458</v>
      </c>
      <c r="B156346">
        <v>7715</v>
      </c>
      <c r="C156346">
        <v>3</v>
      </c>
      <c r="D156346">
        <v>1</v>
      </c>
    </row>
    <row r="156347" spans="1:4" x14ac:dyDescent="0.3">
      <c r="A156347">
        <v>16458</v>
      </c>
      <c r="B156347">
        <v>30489</v>
      </c>
      <c r="C156347">
        <v>4</v>
      </c>
      <c r="D156347">
        <v>1</v>
      </c>
    </row>
    <row r="156348" spans="1:4" x14ac:dyDescent="0.3">
      <c r="A156348">
        <v>16458</v>
      </c>
      <c r="B156348">
        <v>6772</v>
      </c>
      <c r="C156348">
        <v>5</v>
      </c>
      <c r="D156348">
        <v>1</v>
      </c>
    </row>
    <row r="156349" spans="1:4" x14ac:dyDescent="0.3">
      <c r="A156349">
        <v>16458</v>
      </c>
      <c r="B156349">
        <v>27156</v>
      </c>
      <c r="C156349">
        <v>6</v>
      </c>
      <c r="D156349">
        <v>1</v>
      </c>
    </row>
    <row r="156350" spans="1:4" x14ac:dyDescent="0.3">
      <c r="A156350">
        <v>16458</v>
      </c>
      <c r="B156350">
        <v>22115</v>
      </c>
      <c r="C156350">
        <v>7</v>
      </c>
      <c r="D156350">
        <v>1</v>
      </c>
    </row>
    <row r="156351" spans="1:4" x14ac:dyDescent="0.3">
      <c r="A156351">
        <v>16458</v>
      </c>
      <c r="B156351">
        <v>37288</v>
      </c>
      <c r="C156351">
        <v>8</v>
      </c>
      <c r="D156351">
        <v>1</v>
      </c>
    </row>
    <row r="156352" spans="1:4" x14ac:dyDescent="0.3">
      <c r="A156352">
        <v>16458</v>
      </c>
      <c r="B156352">
        <v>21137</v>
      </c>
      <c r="C156352">
        <v>9</v>
      </c>
      <c r="D156352">
        <v>1</v>
      </c>
    </row>
    <row r="156353" spans="1:4" x14ac:dyDescent="0.3">
      <c r="A156353">
        <v>16458</v>
      </c>
      <c r="B156353">
        <v>13176</v>
      </c>
      <c r="C156353">
        <v>10</v>
      </c>
      <c r="D156353">
        <v>1</v>
      </c>
    </row>
    <row r="156354" spans="1:4" x14ac:dyDescent="0.3">
      <c r="A156354">
        <v>16458</v>
      </c>
      <c r="B156354">
        <v>20113</v>
      </c>
      <c r="C156354">
        <v>11</v>
      </c>
      <c r="D156354">
        <v>1</v>
      </c>
    </row>
    <row r="156355" spans="1:4" x14ac:dyDescent="0.3">
      <c r="A156355">
        <v>16458</v>
      </c>
      <c r="B156355">
        <v>30561</v>
      </c>
      <c r="C156355">
        <v>12</v>
      </c>
      <c r="D156355">
        <v>1</v>
      </c>
    </row>
    <row r="156356" spans="1:4" x14ac:dyDescent="0.3">
      <c r="A156356">
        <v>16458</v>
      </c>
      <c r="B156356">
        <v>25659</v>
      </c>
      <c r="C156356">
        <v>13</v>
      </c>
      <c r="D156356">
        <v>1</v>
      </c>
    </row>
    <row r="156357" spans="1:4" x14ac:dyDescent="0.3">
      <c r="A156357">
        <v>16458</v>
      </c>
      <c r="B156357">
        <v>27104</v>
      </c>
      <c r="C156357">
        <v>14</v>
      </c>
      <c r="D156357">
        <v>1</v>
      </c>
    </row>
    <row r="156358" spans="1:4" x14ac:dyDescent="0.3">
      <c r="A156358">
        <v>16458</v>
      </c>
      <c r="B156358">
        <v>21903</v>
      </c>
      <c r="C156358">
        <v>15</v>
      </c>
      <c r="D156358">
        <v>1</v>
      </c>
    </row>
    <row r="156359" spans="1:4" x14ac:dyDescent="0.3">
      <c r="A156359">
        <v>16458</v>
      </c>
      <c r="B156359">
        <v>12341</v>
      </c>
      <c r="C156359">
        <v>16</v>
      </c>
      <c r="D156359">
        <v>1</v>
      </c>
    </row>
    <row r="156360" spans="1:4" x14ac:dyDescent="0.3">
      <c r="A156360">
        <v>16458</v>
      </c>
      <c r="B156360">
        <v>11766</v>
      </c>
      <c r="C156360">
        <v>17</v>
      </c>
      <c r="D156360">
        <v>0</v>
      </c>
    </row>
    <row r="156361" spans="1:4" x14ac:dyDescent="0.3">
      <c r="A156361">
        <v>16458</v>
      </c>
      <c r="B156361">
        <v>15906</v>
      </c>
      <c r="C156361">
        <v>18</v>
      </c>
      <c r="D156361">
        <v>1</v>
      </c>
    </row>
    <row r="156362" spans="1:4" x14ac:dyDescent="0.3">
      <c r="A156362">
        <v>16458</v>
      </c>
      <c r="B156362">
        <v>27344</v>
      </c>
      <c r="C156362">
        <v>19</v>
      </c>
      <c r="D156362">
        <v>1</v>
      </c>
    </row>
    <row r="156363" spans="1:4" x14ac:dyDescent="0.3">
      <c r="A156363">
        <v>16458</v>
      </c>
      <c r="B156363">
        <v>13870</v>
      </c>
      <c r="C156363">
        <v>20</v>
      </c>
      <c r="D156363">
        <v>1</v>
      </c>
    </row>
    <row r="156364" spans="1:4" x14ac:dyDescent="0.3">
      <c r="A156364">
        <v>16458</v>
      </c>
      <c r="B156364">
        <v>24838</v>
      </c>
      <c r="C156364">
        <v>21</v>
      </c>
      <c r="D156364">
        <v>0</v>
      </c>
    </row>
    <row r="156365" spans="1:4" x14ac:dyDescent="0.3">
      <c r="A156365">
        <v>16458</v>
      </c>
      <c r="B156365">
        <v>26604</v>
      </c>
      <c r="C156365">
        <v>22</v>
      </c>
      <c r="D156365">
        <v>0</v>
      </c>
    </row>
    <row r="156366" spans="1:4" x14ac:dyDescent="0.3">
      <c r="A156366">
        <v>16458</v>
      </c>
      <c r="B156366">
        <v>8575</v>
      </c>
      <c r="C156366">
        <v>23</v>
      </c>
      <c r="D156366">
        <v>0</v>
      </c>
    </row>
    <row r="156367" spans="1:4" x14ac:dyDescent="0.3">
      <c r="A156367">
        <v>16458</v>
      </c>
      <c r="B156367">
        <v>11046</v>
      </c>
      <c r="C156367">
        <v>24</v>
      </c>
      <c r="D156367">
        <v>0</v>
      </c>
    </row>
    <row r="156368" spans="1:4" x14ac:dyDescent="0.3">
      <c r="A156368">
        <v>16458</v>
      </c>
      <c r="B156368">
        <v>6980</v>
      </c>
      <c r="C156368">
        <v>25</v>
      </c>
      <c r="D156368">
        <v>0</v>
      </c>
    </row>
    <row r="156369" spans="1:4" x14ac:dyDescent="0.3">
      <c r="A156369">
        <v>16458</v>
      </c>
      <c r="B156369">
        <v>25190</v>
      </c>
      <c r="C156369">
        <v>26</v>
      </c>
      <c r="D156369">
        <v>0</v>
      </c>
    </row>
    <row r="156370" spans="1:4" x14ac:dyDescent="0.3">
      <c r="A156370">
        <v>16458</v>
      </c>
      <c r="B156370">
        <v>9438</v>
      </c>
      <c r="C156370">
        <v>27</v>
      </c>
      <c r="D156370">
        <v>0</v>
      </c>
    </row>
    <row r="156371" spans="1:4" x14ac:dyDescent="0.3">
      <c r="A156371">
        <v>16459</v>
      </c>
      <c r="B156371">
        <v>34197</v>
      </c>
      <c r="C156371">
        <v>1</v>
      </c>
      <c r="D156371">
        <v>1</v>
      </c>
    </row>
    <row r="156372" spans="1:4" x14ac:dyDescent="0.3">
      <c r="A156372">
        <v>16459</v>
      </c>
      <c r="B156372">
        <v>18689</v>
      </c>
      <c r="C156372">
        <v>2</v>
      </c>
      <c r="D156372">
        <v>1</v>
      </c>
    </row>
    <row r="156373" spans="1:4" x14ac:dyDescent="0.3">
      <c r="A156373">
        <v>16459</v>
      </c>
      <c r="B156373">
        <v>25499</v>
      </c>
      <c r="C156373">
        <v>3</v>
      </c>
      <c r="D156373">
        <v>1</v>
      </c>
    </row>
    <row r="156374" spans="1:4" x14ac:dyDescent="0.3">
      <c r="A156374">
        <v>16459</v>
      </c>
      <c r="B156374">
        <v>5564</v>
      </c>
      <c r="C156374">
        <v>4</v>
      </c>
      <c r="D156374">
        <v>1</v>
      </c>
    </row>
    <row r="156375" spans="1:4" x14ac:dyDescent="0.3">
      <c r="A156375">
        <v>16459</v>
      </c>
      <c r="B156375">
        <v>41149</v>
      </c>
      <c r="C156375">
        <v>5</v>
      </c>
      <c r="D156375">
        <v>0</v>
      </c>
    </row>
    <row r="156376" spans="1:4" x14ac:dyDescent="0.3">
      <c r="A156376">
        <v>16459</v>
      </c>
      <c r="B156376">
        <v>9076</v>
      </c>
      <c r="C156376">
        <v>6</v>
      </c>
      <c r="D156376">
        <v>0</v>
      </c>
    </row>
    <row r="156377" spans="1:4" x14ac:dyDescent="0.3">
      <c r="A156377">
        <v>16459</v>
      </c>
      <c r="B156377">
        <v>20995</v>
      </c>
      <c r="C156377">
        <v>7</v>
      </c>
      <c r="D156377">
        <v>1</v>
      </c>
    </row>
    <row r="156378" spans="1:4" x14ac:dyDescent="0.3">
      <c r="A156378">
        <v>16459</v>
      </c>
      <c r="B156378">
        <v>2966</v>
      </c>
      <c r="C156378">
        <v>8</v>
      </c>
      <c r="D156378">
        <v>1</v>
      </c>
    </row>
    <row r="156379" spans="1:4" x14ac:dyDescent="0.3">
      <c r="A156379">
        <v>16459</v>
      </c>
      <c r="B156379">
        <v>3957</v>
      </c>
      <c r="C156379">
        <v>9</v>
      </c>
      <c r="D156379">
        <v>1</v>
      </c>
    </row>
    <row r="156380" spans="1:4" x14ac:dyDescent="0.3">
      <c r="A156380">
        <v>16459</v>
      </c>
      <c r="B156380">
        <v>11520</v>
      </c>
      <c r="C156380">
        <v>10</v>
      </c>
      <c r="D156380">
        <v>1</v>
      </c>
    </row>
    <row r="156381" spans="1:4" x14ac:dyDescent="0.3">
      <c r="A156381">
        <v>16459</v>
      </c>
      <c r="B156381">
        <v>21903</v>
      </c>
      <c r="C156381">
        <v>11</v>
      </c>
      <c r="D156381">
        <v>1</v>
      </c>
    </row>
    <row r="156382" spans="1:4" x14ac:dyDescent="0.3">
      <c r="A156382">
        <v>16459</v>
      </c>
      <c r="B156382">
        <v>41842</v>
      </c>
      <c r="C156382">
        <v>12</v>
      </c>
      <c r="D156382">
        <v>1</v>
      </c>
    </row>
    <row r="156383" spans="1:4" x14ac:dyDescent="0.3">
      <c r="A156383">
        <v>16459</v>
      </c>
      <c r="B156383">
        <v>30489</v>
      </c>
      <c r="C156383">
        <v>13</v>
      </c>
      <c r="D156383">
        <v>1</v>
      </c>
    </row>
    <row r="156384" spans="1:4" x14ac:dyDescent="0.3">
      <c r="A156384">
        <v>16459</v>
      </c>
      <c r="B156384">
        <v>38264</v>
      </c>
      <c r="C156384">
        <v>14</v>
      </c>
      <c r="D156384">
        <v>1</v>
      </c>
    </row>
    <row r="156385" spans="1:4" x14ac:dyDescent="0.3">
      <c r="A156385">
        <v>16459</v>
      </c>
      <c r="B156385">
        <v>45123</v>
      </c>
      <c r="C156385">
        <v>15</v>
      </c>
      <c r="D156385">
        <v>1</v>
      </c>
    </row>
    <row r="156386" spans="1:4" x14ac:dyDescent="0.3">
      <c r="A156386">
        <v>16459</v>
      </c>
      <c r="B156386">
        <v>14852</v>
      </c>
      <c r="C156386">
        <v>16</v>
      </c>
      <c r="D156386">
        <v>1</v>
      </c>
    </row>
    <row r="156387" spans="1:4" x14ac:dyDescent="0.3">
      <c r="A156387">
        <v>16459</v>
      </c>
      <c r="B156387">
        <v>46755</v>
      </c>
      <c r="C156387">
        <v>17</v>
      </c>
      <c r="D156387">
        <v>1</v>
      </c>
    </row>
    <row r="156388" spans="1:4" x14ac:dyDescent="0.3">
      <c r="A156388">
        <v>16459</v>
      </c>
      <c r="B156388">
        <v>14378</v>
      </c>
      <c r="C156388">
        <v>18</v>
      </c>
      <c r="D156388">
        <v>1</v>
      </c>
    </row>
    <row r="156389" spans="1:4" x14ac:dyDescent="0.3">
      <c r="A156389">
        <v>16459</v>
      </c>
      <c r="B156389">
        <v>42557</v>
      </c>
      <c r="C156389">
        <v>19</v>
      </c>
      <c r="D156389">
        <v>1</v>
      </c>
    </row>
    <row r="156390" spans="1:4" x14ac:dyDescent="0.3">
      <c r="A156390">
        <v>16459</v>
      </c>
      <c r="B156390">
        <v>14129</v>
      </c>
      <c r="C156390">
        <v>20</v>
      </c>
      <c r="D156390">
        <v>1</v>
      </c>
    </row>
    <row r="156391" spans="1:4" x14ac:dyDescent="0.3">
      <c r="A156391">
        <v>16459</v>
      </c>
      <c r="B156391">
        <v>14011</v>
      </c>
      <c r="C156391">
        <v>21</v>
      </c>
      <c r="D156391">
        <v>1</v>
      </c>
    </row>
    <row r="156392" spans="1:4" x14ac:dyDescent="0.3">
      <c r="A156392">
        <v>16459</v>
      </c>
      <c r="B156392">
        <v>38558</v>
      </c>
      <c r="C156392">
        <v>22</v>
      </c>
      <c r="D156392">
        <v>0</v>
      </c>
    </row>
    <row r="156393" spans="1:4" x14ac:dyDescent="0.3">
      <c r="A156393">
        <v>16459</v>
      </c>
      <c r="B156393">
        <v>28918</v>
      </c>
      <c r="C156393">
        <v>23</v>
      </c>
      <c r="D156393">
        <v>0</v>
      </c>
    </row>
    <row r="156394" spans="1:4" x14ac:dyDescent="0.3">
      <c r="A156394">
        <v>16459</v>
      </c>
      <c r="B156394">
        <v>2154</v>
      </c>
      <c r="C156394">
        <v>24</v>
      </c>
      <c r="D156394">
        <v>0</v>
      </c>
    </row>
    <row r="156395" spans="1:4" x14ac:dyDescent="0.3">
      <c r="A156395">
        <v>16459</v>
      </c>
      <c r="B156395">
        <v>47323</v>
      </c>
      <c r="C156395">
        <v>25</v>
      </c>
      <c r="D156395">
        <v>0</v>
      </c>
    </row>
    <row r="156396" spans="1:4" x14ac:dyDescent="0.3">
      <c r="A156396">
        <v>16460</v>
      </c>
      <c r="B156396">
        <v>30144</v>
      </c>
      <c r="C156396">
        <v>1</v>
      </c>
      <c r="D156396">
        <v>1</v>
      </c>
    </row>
    <row r="156397" spans="1:4" x14ac:dyDescent="0.3">
      <c r="A156397">
        <v>16461</v>
      </c>
      <c r="B156397">
        <v>26553</v>
      </c>
      <c r="C156397">
        <v>1</v>
      </c>
      <c r="D156397">
        <v>0</v>
      </c>
    </row>
    <row r="156398" spans="1:4" x14ac:dyDescent="0.3">
      <c r="A156398">
        <v>16461</v>
      </c>
      <c r="B156398">
        <v>34222</v>
      </c>
      <c r="C156398">
        <v>2</v>
      </c>
      <c r="D156398">
        <v>0</v>
      </c>
    </row>
    <row r="156399" spans="1:4" x14ac:dyDescent="0.3">
      <c r="A156399">
        <v>16461</v>
      </c>
      <c r="B156399">
        <v>24852</v>
      </c>
      <c r="C156399">
        <v>3</v>
      </c>
      <c r="D156399">
        <v>0</v>
      </c>
    </row>
    <row r="156400" spans="1:4" x14ac:dyDescent="0.3">
      <c r="A156400">
        <v>16461</v>
      </c>
      <c r="B156400">
        <v>44061</v>
      </c>
      <c r="C156400">
        <v>4</v>
      </c>
      <c r="D156400">
        <v>0</v>
      </c>
    </row>
    <row r="156401" spans="1:4" x14ac:dyDescent="0.3">
      <c r="A156401">
        <v>16461</v>
      </c>
      <c r="B156401">
        <v>43251</v>
      </c>
      <c r="C156401">
        <v>5</v>
      </c>
      <c r="D156401">
        <v>0</v>
      </c>
    </row>
    <row r="156402" spans="1:4" x14ac:dyDescent="0.3">
      <c r="A156402">
        <v>16462</v>
      </c>
      <c r="B156402">
        <v>19480</v>
      </c>
      <c r="C156402">
        <v>1</v>
      </c>
      <c r="D156402">
        <v>0</v>
      </c>
    </row>
    <row r="156403" spans="1:4" x14ac:dyDescent="0.3">
      <c r="A156403">
        <v>16462</v>
      </c>
      <c r="B156403">
        <v>43129</v>
      </c>
      <c r="C156403">
        <v>2</v>
      </c>
      <c r="D156403">
        <v>0</v>
      </c>
    </row>
    <row r="156404" spans="1:4" x14ac:dyDescent="0.3">
      <c r="A156404">
        <v>16462</v>
      </c>
      <c r="B156404">
        <v>32433</v>
      </c>
      <c r="C156404">
        <v>3</v>
      </c>
      <c r="D156404">
        <v>0</v>
      </c>
    </row>
    <row r="156405" spans="1:4" x14ac:dyDescent="0.3">
      <c r="A156405">
        <v>16462</v>
      </c>
      <c r="B156405">
        <v>25890</v>
      </c>
      <c r="C156405">
        <v>4</v>
      </c>
      <c r="D156405">
        <v>0</v>
      </c>
    </row>
    <row r="156406" spans="1:4" x14ac:dyDescent="0.3">
      <c r="A156406">
        <v>16462</v>
      </c>
      <c r="B156406">
        <v>10017</v>
      </c>
      <c r="C156406">
        <v>5</v>
      </c>
      <c r="D156406">
        <v>0</v>
      </c>
    </row>
    <row r="156407" spans="1:4" x14ac:dyDescent="0.3">
      <c r="A156407">
        <v>16462</v>
      </c>
      <c r="B156407">
        <v>46979</v>
      </c>
      <c r="C156407">
        <v>6</v>
      </c>
      <c r="D156407">
        <v>0</v>
      </c>
    </row>
    <row r="156408" spans="1:4" x14ac:dyDescent="0.3">
      <c r="A156408">
        <v>16462</v>
      </c>
      <c r="B156408">
        <v>43789</v>
      </c>
      <c r="C156408">
        <v>7</v>
      </c>
      <c r="D156408">
        <v>0</v>
      </c>
    </row>
    <row r="156409" spans="1:4" x14ac:dyDescent="0.3">
      <c r="A156409">
        <v>16462</v>
      </c>
      <c r="B156409">
        <v>36389</v>
      </c>
      <c r="C156409">
        <v>8</v>
      </c>
      <c r="D156409">
        <v>0</v>
      </c>
    </row>
    <row r="156410" spans="1:4" x14ac:dyDescent="0.3">
      <c r="A156410">
        <v>16462</v>
      </c>
      <c r="B156410">
        <v>14992</v>
      </c>
      <c r="C156410">
        <v>9</v>
      </c>
      <c r="D156410">
        <v>0</v>
      </c>
    </row>
    <row r="156411" spans="1:4" x14ac:dyDescent="0.3">
      <c r="A156411">
        <v>16462</v>
      </c>
      <c r="B156411">
        <v>29334</v>
      </c>
      <c r="C156411">
        <v>10</v>
      </c>
      <c r="D156411">
        <v>0</v>
      </c>
    </row>
    <row r="156412" spans="1:4" x14ac:dyDescent="0.3">
      <c r="A156412">
        <v>16462</v>
      </c>
      <c r="B156412">
        <v>6873</v>
      </c>
      <c r="C156412">
        <v>11</v>
      </c>
      <c r="D156412">
        <v>0</v>
      </c>
    </row>
    <row r="156413" spans="1:4" x14ac:dyDescent="0.3">
      <c r="A156413">
        <v>16462</v>
      </c>
      <c r="B156413">
        <v>22935</v>
      </c>
      <c r="C156413">
        <v>12</v>
      </c>
      <c r="D156413">
        <v>0</v>
      </c>
    </row>
    <row r="156414" spans="1:4" x14ac:dyDescent="0.3">
      <c r="A156414">
        <v>16462</v>
      </c>
      <c r="B156414">
        <v>30489</v>
      </c>
      <c r="C156414">
        <v>13</v>
      </c>
      <c r="D156414">
        <v>0</v>
      </c>
    </row>
    <row r="156415" spans="1:4" x14ac:dyDescent="0.3">
      <c r="A156415">
        <v>16462</v>
      </c>
      <c r="B156415">
        <v>3566</v>
      </c>
      <c r="C156415">
        <v>14</v>
      </c>
      <c r="D156415">
        <v>1</v>
      </c>
    </row>
    <row r="156416" spans="1:4" x14ac:dyDescent="0.3">
      <c r="A156416">
        <v>16463</v>
      </c>
      <c r="B156416">
        <v>27845</v>
      </c>
      <c r="C156416">
        <v>1</v>
      </c>
      <c r="D156416">
        <v>1</v>
      </c>
    </row>
    <row r="156417" spans="1:4" x14ac:dyDescent="0.3">
      <c r="A156417">
        <v>16463</v>
      </c>
      <c r="B156417">
        <v>4605</v>
      </c>
      <c r="C156417">
        <v>2</v>
      </c>
      <c r="D156417">
        <v>1</v>
      </c>
    </row>
    <row r="156418" spans="1:4" x14ac:dyDescent="0.3">
      <c r="A156418">
        <v>16463</v>
      </c>
      <c r="B156418">
        <v>35535</v>
      </c>
      <c r="C156418">
        <v>3</v>
      </c>
      <c r="D156418">
        <v>1</v>
      </c>
    </row>
    <row r="156419" spans="1:4" x14ac:dyDescent="0.3">
      <c r="A156419">
        <v>16464</v>
      </c>
      <c r="B156419">
        <v>49520</v>
      </c>
      <c r="C156419">
        <v>1</v>
      </c>
      <c r="D156419">
        <v>0</v>
      </c>
    </row>
    <row r="156420" spans="1:4" x14ac:dyDescent="0.3">
      <c r="A156420">
        <v>16465</v>
      </c>
      <c r="B156420">
        <v>24024</v>
      </c>
      <c r="C156420">
        <v>1</v>
      </c>
      <c r="D156420">
        <v>1</v>
      </c>
    </row>
    <row r="156421" spans="1:4" x14ac:dyDescent="0.3">
      <c r="A156421">
        <v>16465</v>
      </c>
      <c r="B156421">
        <v>19511</v>
      </c>
      <c r="C156421">
        <v>2</v>
      </c>
      <c r="D156421">
        <v>1</v>
      </c>
    </row>
    <row r="156422" spans="1:4" x14ac:dyDescent="0.3">
      <c r="A156422">
        <v>16465</v>
      </c>
      <c r="B156422">
        <v>40235</v>
      </c>
      <c r="C156422">
        <v>3</v>
      </c>
      <c r="D156422">
        <v>1</v>
      </c>
    </row>
    <row r="156423" spans="1:4" x14ac:dyDescent="0.3">
      <c r="A156423">
        <v>16465</v>
      </c>
      <c r="B156423">
        <v>10305</v>
      </c>
      <c r="C156423">
        <v>4</v>
      </c>
      <c r="D156423">
        <v>1</v>
      </c>
    </row>
    <row r="156424" spans="1:4" x14ac:dyDescent="0.3">
      <c r="A156424">
        <v>16465</v>
      </c>
      <c r="B156424">
        <v>1025</v>
      </c>
      <c r="C156424">
        <v>5</v>
      </c>
      <c r="D156424">
        <v>0</v>
      </c>
    </row>
    <row r="156425" spans="1:4" x14ac:dyDescent="0.3">
      <c r="A156425">
        <v>16465</v>
      </c>
      <c r="B156425">
        <v>1181</v>
      </c>
      <c r="C156425">
        <v>6</v>
      </c>
      <c r="D156425">
        <v>0</v>
      </c>
    </row>
    <row r="156426" spans="1:4" x14ac:dyDescent="0.3">
      <c r="A156426">
        <v>16466</v>
      </c>
      <c r="B156426">
        <v>34126</v>
      </c>
      <c r="C156426">
        <v>1</v>
      </c>
      <c r="D156426">
        <v>1</v>
      </c>
    </row>
    <row r="156427" spans="1:4" x14ac:dyDescent="0.3">
      <c r="A156427">
        <v>16466</v>
      </c>
      <c r="B156427">
        <v>31717</v>
      </c>
      <c r="C156427">
        <v>2</v>
      </c>
      <c r="D156427">
        <v>1</v>
      </c>
    </row>
    <row r="156428" spans="1:4" x14ac:dyDescent="0.3">
      <c r="A156428">
        <v>16466</v>
      </c>
      <c r="B156428">
        <v>5369</v>
      </c>
      <c r="C156428">
        <v>3</v>
      </c>
      <c r="D156428">
        <v>1</v>
      </c>
    </row>
    <row r="156429" spans="1:4" x14ac:dyDescent="0.3">
      <c r="A156429">
        <v>16466</v>
      </c>
      <c r="B156429">
        <v>47672</v>
      </c>
      <c r="C156429">
        <v>4</v>
      </c>
      <c r="D156429">
        <v>1</v>
      </c>
    </row>
    <row r="156430" spans="1:4" x14ac:dyDescent="0.3">
      <c r="A156430">
        <v>16466</v>
      </c>
      <c r="B156430">
        <v>32748</v>
      </c>
      <c r="C156430">
        <v>5</v>
      </c>
      <c r="D156430">
        <v>1</v>
      </c>
    </row>
    <row r="156431" spans="1:4" x14ac:dyDescent="0.3">
      <c r="A156431">
        <v>16466</v>
      </c>
      <c r="B156431">
        <v>5938</v>
      </c>
      <c r="C156431">
        <v>6</v>
      </c>
      <c r="D156431">
        <v>1</v>
      </c>
    </row>
    <row r="156432" spans="1:4" x14ac:dyDescent="0.3">
      <c r="A156432">
        <v>16466</v>
      </c>
      <c r="B156432">
        <v>42701</v>
      </c>
      <c r="C156432">
        <v>7</v>
      </c>
      <c r="D156432">
        <v>1</v>
      </c>
    </row>
    <row r="156433" spans="1:4" x14ac:dyDescent="0.3">
      <c r="A156433">
        <v>16466</v>
      </c>
      <c r="B156433">
        <v>22801</v>
      </c>
      <c r="C156433">
        <v>8</v>
      </c>
      <c r="D156433">
        <v>1</v>
      </c>
    </row>
    <row r="156434" spans="1:4" x14ac:dyDescent="0.3">
      <c r="A156434">
        <v>16466</v>
      </c>
      <c r="B156434">
        <v>31747</v>
      </c>
      <c r="C156434">
        <v>9</v>
      </c>
      <c r="D156434">
        <v>1</v>
      </c>
    </row>
    <row r="156435" spans="1:4" x14ac:dyDescent="0.3">
      <c r="A156435">
        <v>16466</v>
      </c>
      <c r="B156435">
        <v>33138</v>
      </c>
      <c r="C156435">
        <v>10</v>
      </c>
      <c r="D156435">
        <v>0</v>
      </c>
    </row>
    <row r="156436" spans="1:4" x14ac:dyDescent="0.3">
      <c r="A156436">
        <v>16466</v>
      </c>
      <c r="B156436">
        <v>24508</v>
      </c>
      <c r="C156436">
        <v>11</v>
      </c>
      <c r="D156436">
        <v>0</v>
      </c>
    </row>
    <row r="156437" spans="1:4" x14ac:dyDescent="0.3">
      <c r="A156437">
        <v>16466</v>
      </c>
      <c r="B156437">
        <v>44292</v>
      </c>
      <c r="C156437">
        <v>12</v>
      </c>
      <c r="D156437">
        <v>0</v>
      </c>
    </row>
    <row r="156438" spans="1:4" x14ac:dyDescent="0.3">
      <c r="A156438">
        <v>16468</v>
      </c>
      <c r="B156438">
        <v>5161</v>
      </c>
      <c r="C156438">
        <v>1</v>
      </c>
      <c r="D156438">
        <v>0</v>
      </c>
    </row>
    <row r="156439" spans="1:4" x14ac:dyDescent="0.3">
      <c r="A156439">
        <v>16468</v>
      </c>
      <c r="B156439">
        <v>46667</v>
      </c>
      <c r="C156439">
        <v>2</v>
      </c>
      <c r="D156439">
        <v>0</v>
      </c>
    </row>
    <row r="156440" spans="1:4" x14ac:dyDescent="0.3">
      <c r="A156440">
        <v>16468</v>
      </c>
      <c r="B156440">
        <v>35535</v>
      </c>
      <c r="C156440">
        <v>3</v>
      </c>
      <c r="D156440">
        <v>0</v>
      </c>
    </row>
    <row r="156441" spans="1:4" x14ac:dyDescent="0.3">
      <c r="A156441">
        <v>16468</v>
      </c>
      <c r="B156441">
        <v>46676</v>
      </c>
      <c r="C156441">
        <v>4</v>
      </c>
      <c r="D156441">
        <v>0</v>
      </c>
    </row>
    <row r="156442" spans="1:4" x14ac:dyDescent="0.3">
      <c r="A156442">
        <v>16468</v>
      </c>
      <c r="B156442">
        <v>21927</v>
      </c>
      <c r="C156442">
        <v>5</v>
      </c>
      <c r="D156442">
        <v>0</v>
      </c>
    </row>
    <row r="156443" spans="1:4" x14ac:dyDescent="0.3">
      <c r="A156443">
        <v>16468</v>
      </c>
      <c r="B156443">
        <v>3466</v>
      </c>
      <c r="C156443">
        <v>6</v>
      </c>
      <c r="D156443">
        <v>0</v>
      </c>
    </row>
    <row r="156444" spans="1:4" x14ac:dyDescent="0.3">
      <c r="A156444">
        <v>16468</v>
      </c>
      <c r="B156444">
        <v>24852</v>
      </c>
      <c r="C156444">
        <v>7</v>
      </c>
      <c r="D156444">
        <v>0</v>
      </c>
    </row>
    <row r="156445" spans="1:4" x14ac:dyDescent="0.3">
      <c r="A156445">
        <v>16468</v>
      </c>
      <c r="B156445">
        <v>43295</v>
      </c>
      <c r="C156445">
        <v>8</v>
      </c>
      <c r="D156445">
        <v>0</v>
      </c>
    </row>
    <row r="156446" spans="1:4" x14ac:dyDescent="0.3">
      <c r="A156446">
        <v>16468</v>
      </c>
      <c r="B156446">
        <v>29118</v>
      </c>
      <c r="C156446">
        <v>9</v>
      </c>
      <c r="D156446">
        <v>0</v>
      </c>
    </row>
    <row r="156447" spans="1:4" x14ac:dyDescent="0.3">
      <c r="A156447">
        <v>16468</v>
      </c>
      <c r="B156447">
        <v>43192</v>
      </c>
      <c r="C156447">
        <v>10</v>
      </c>
      <c r="D156447">
        <v>0</v>
      </c>
    </row>
    <row r="156448" spans="1:4" x14ac:dyDescent="0.3">
      <c r="A156448">
        <v>16468</v>
      </c>
      <c r="B156448">
        <v>25931</v>
      </c>
      <c r="C156448">
        <v>11</v>
      </c>
      <c r="D156448">
        <v>0</v>
      </c>
    </row>
    <row r="156449" spans="1:4" x14ac:dyDescent="0.3">
      <c r="A156449">
        <v>16468</v>
      </c>
      <c r="B156449">
        <v>4605</v>
      </c>
      <c r="C156449">
        <v>12</v>
      </c>
      <c r="D156449">
        <v>0</v>
      </c>
    </row>
    <row r="156450" spans="1:4" x14ac:dyDescent="0.3">
      <c r="A156450">
        <v>16468</v>
      </c>
      <c r="B156450">
        <v>24964</v>
      </c>
      <c r="C156450">
        <v>13</v>
      </c>
      <c r="D156450">
        <v>0</v>
      </c>
    </row>
    <row r="156451" spans="1:4" x14ac:dyDescent="0.3">
      <c r="A156451">
        <v>16468</v>
      </c>
      <c r="B156451">
        <v>4796</v>
      </c>
      <c r="C156451">
        <v>14</v>
      </c>
      <c r="D156451">
        <v>0</v>
      </c>
    </row>
    <row r="156452" spans="1:4" x14ac:dyDescent="0.3">
      <c r="A156452">
        <v>16468</v>
      </c>
      <c r="B156452">
        <v>21137</v>
      </c>
      <c r="C156452">
        <v>15</v>
      </c>
      <c r="D156452">
        <v>0</v>
      </c>
    </row>
    <row r="156453" spans="1:4" x14ac:dyDescent="0.3">
      <c r="A156453">
        <v>16469</v>
      </c>
      <c r="B156453">
        <v>47209</v>
      </c>
      <c r="C156453">
        <v>1</v>
      </c>
      <c r="D156453">
        <v>0</v>
      </c>
    </row>
    <row r="156454" spans="1:4" x14ac:dyDescent="0.3">
      <c r="A156454">
        <v>16469</v>
      </c>
      <c r="B156454">
        <v>432</v>
      </c>
      <c r="C156454">
        <v>2</v>
      </c>
      <c r="D156454">
        <v>0</v>
      </c>
    </row>
    <row r="156455" spans="1:4" x14ac:dyDescent="0.3">
      <c r="A156455">
        <v>16469</v>
      </c>
      <c r="B156455">
        <v>8087</v>
      </c>
      <c r="C156455">
        <v>3</v>
      </c>
      <c r="D156455">
        <v>0</v>
      </c>
    </row>
    <row r="156456" spans="1:4" x14ac:dyDescent="0.3">
      <c r="A156456">
        <v>16469</v>
      </c>
      <c r="B156456">
        <v>30489</v>
      </c>
      <c r="C156456">
        <v>4</v>
      </c>
      <c r="D156456">
        <v>0</v>
      </c>
    </row>
    <row r="156457" spans="1:4" x14ac:dyDescent="0.3">
      <c r="A156457">
        <v>16469</v>
      </c>
      <c r="B156457">
        <v>28849</v>
      </c>
      <c r="C156457">
        <v>5</v>
      </c>
      <c r="D156457">
        <v>0</v>
      </c>
    </row>
    <row r="156458" spans="1:4" x14ac:dyDescent="0.3">
      <c r="A156458">
        <v>16469</v>
      </c>
      <c r="B156458">
        <v>33731</v>
      </c>
      <c r="C156458">
        <v>6</v>
      </c>
      <c r="D156458">
        <v>0</v>
      </c>
    </row>
    <row r="156459" spans="1:4" x14ac:dyDescent="0.3">
      <c r="A156459">
        <v>16469</v>
      </c>
      <c r="B156459">
        <v>46359</v>
      </c>
      <c r="C156459">
        <v>7</v>
      </c>
      <c r="D156459">
        <v>0</v>
      </c>
    </row>
    <row r="156460" spans="1:4" x14ac:dyDescent="0.3">
      <c r="A156460">
        <v>16469</v>
      </c>
      <c r="B156460">
        <v>42421</v>
      </c>
      <c r="C156460">
        <v>8</v>
      </c>
      <c r="D156460">
        <v>0</v>
      </c>
    </row>
    <row r="156461" spans="1:4" x14ac:dyDescent="0.3">
      <c r="A156461">
        <v>16469</v>
      </c>
      <c r="B156461">
        <v>6543</v>
      </c>
      <c r="C156461">
        <v>9</v>
      </c>
      <c r="D156461">
        <v>0</v>
      </c>
    </row>
    <row r="156462" spans="1:4" x14ac:dyDescent="0.3">
      <c r="A156462">
        <v>16469</v>
      </c>
      <c r="B156462">
        <v>8988</v>
      </c>
      <c r="C156462">
        <v>10</v>
      </c>
      <c r="D156462">
        <v>0</v>
      </c>
    </row>
    <row r="156463" spans="1:4" x14ac:dyDescent="0.3">
      <c r="A156463">
        <v>16469</v>
      </c>
      <c r="B156463">
        <v>47961</v>
      </c>
      <c r="C156463">
        <v>11</v>
      </c>
      <c r="D156463">
        <v>0</v>
      </c>
    </row>
    <row r="156464" spans="1:4" x14ac:dyDescent="0.3">
      <c r="A156464">
        <v>16469</v>
      </c>
      <c r="B156464">
        <v>46667</v>
      </c>
      <c r="C156464">
        <v>12</v>
      </c>
      <c r="D156464">
        <v>0</v>
      </c>
    </row>
    <row r="156465" spans="1:4" x14ac:dyDescent="0.3">
      <c r="A156465">
        <v>16469</v>
      </c>
      <c r="B156465">
        <v>48017</v>
      </c>
      <c r="C156465">
        <v>13</v>
      </c>
      <c r="D156465">
        <v>0</v>
      </c>
    </row>
    <row r="156466" spans="1:4" x14ac:dyDescent="0.3">
      <c r="A156466">
        <v>16469</v>
      </c>
      <c r="B156466">
        <v>26209</v>
      </c>
      <c r="C156466">
        <v>14</v>
      </c>
      <c r="D156466">
        <v>0</v>
      </c>
    </row>
    <row r="156467" spans="1:4" x14ac:dyDescent="0.3">
      <c r="A156467">
        <v>16469</v>
      </c>
      <c r="B156467">
        <v>15899</v>
      </c>
      <c r="C156467">
        <v>15</v>
      </c>
      <c r="D156467">
        <v>0</v>
      </c>
    </row>
    <row r="156468" spans="1:4" x14ac:dyDescent="0.3">
      <c r="A156468">
        <v>16469</v>
      </c>
      <c r="B156468">
        <v>95</v>
      </c>
      <c r="C156468">
        <v>16</v>
      </c>
      <c r="D156468">
        <v>0</v>
      </c>
    </row>
    <row r="156469" spans="1:4" x14ac:dyDescent="0.3">
      <c r="A156469">
        <v>16469</v>
      </c>
      <c r="B156469">
        <v>45</v>
      </c>
      <c r="C156469">
        <v>17</v>
      </c>
      <c r="D156469">
        <v>0</v>
      </c>
    </row>
    <row r="156470" spans="1:4" x14ac:dyDescent="0.3">
      <c r="A156470">
        <v>16469</v>
      </c>
      <c r="B156470">
        <v>5605</v>
      </c>
      <c r="C156470">
        <v>18</v>
      </c>
      <c r="D156470">
        <v>0</v>
      </c>
    </row>
    <row r="156471" spans="1:4" x14ac:dyDescent="0.3">
      <c r="A156471">
        <v>16469</v>
      </c>
      <c r="B156471">
        <v>3339</v>
      </c>
      <c r="C156471">
        <v>19</v>
      </c>
      <c r="D156471">
        <v>0</v>
      </c>
    </row>
    <row r="156472" spans="1:4" x14ac:dyDescent="0.3">
      <c r="A156472">
        <v>16469</v>
      </c>
      <c r="B156472">
        <v>45007</v>
      </c>
      <c r="C156472">
        <v>20</v>
      </c>
      <c r="D156472">
        <v>0</v>
      </c>
    </row>
    <row r="156473" spans="1:4" x14ac:dyDescent="0.3">
      <c r="A156473">
        <v>16469</v>
      </c>
      <c r="B156473">
        <v>30024</v>
      </c>
      <c r="C156473">
        <v>21</v>
      </c>
      <c r="D156473">
        <v>0</v>
      </c>
    </row>
    <row r="156474" spans="1:4" x14ac:dyDescent="0.3">
      <c r="A156474">
        <v>16469</v>
      </c>
      <c r="B156474">
        <v>14992</v>
      </c>
      <c r="C156474">
        <v>22</v>
      </c>
      <c r="D156474">
        <v>0</v>
      </c>
    </row>
    <row r="156475" spans="1:4" x14ac:dyDescent="0.3">
      <c r="A156475">
        <v>16469</v>
      </c>
      <c r="B156475">
        <v>29662</v>
      </c>
      <c r="C156475">
        <v>23</v>
      </c>
      <c r="D156475">
        <v>0</v>
      </c>
    </row>
    <row r="156476" spans="1:4" x14ac:dyDescent="0.3">
      <c r="A156476">
        <v>16469</v>
      </c>
      <c r="B156476">
        <v>40516</v>
      </c>
      <c r="C156476">
        <v>24</v>
      </c>
      <c r="D156476">
        <v>0</v>
      </c>
    </row>
    <row r="156477" spans="1:4" x14ac:dyDescent="0.3">
      <c r="A156477">
        <v>16469</v>
      </c>
      <c r="B156477">
        <v>42958</v>
      </c>
      <c r="C156477">
        <v>25</v>
      </c>
      <c r="D156477">
        <v>0</v>
      </c>
    </row>
    <row r="156478" spans="1:4" x14ac:dyDescent="0.3">
      <c r="A156478">
        <v>16469</v>
      </c>
      <c r="B156478">
        <v>45948</v>
      </c>
      <c r="C156478">
        <v>26</v>
      </c>
      <c r="D156478">
        <v>0</v>
      </c>
    </row>
    <row r="156479" spans="1:4" x14ac:dyDescent="0.3">
      <c r="A156479">
        <v>16469</v>
      </c>
      <c r="B156479">
        <v>23029</v>
      </c>
      <c r="C156479">
        <v>27</v>
      </c>
      <c r="D156479">
        <v>0</v>
      </c>
    </row>
    <row r="156480" spans="1:4" x14ac:dyDescent="0.3">
      <c r="A156480">
        <v>16469</v>
      </c>
      <c r="B156480">
        <v>17708</v>
      </c>
      <c r="C156480">
        <v>28</v>
      </c>
      <c r="D156480">
        <v>0</v>
      </c>
    </row>
    <row r="156481" spans="1:4" x14ac:dyDescent="0.3">
      <c r="A156481">
        <v>16469</v>
      </c>
      <c r="B156481">
        <v>39947</v>
      </c>
      <c r="C156481">
        <v>29</v>
      </c>
      <c r="D156481">
        <v>0</v>
      </c>
    </row>
    <row r="156482" spans="1:4" x14ac:dyDescent="0.3">
      <c r="A156482">
        <v>16469</v>
      </c>
      <c r="B156482">
        <v>45747</v>
      </c>
      <c r="C156482">
        <v>30</v>
      </c>
      <c r="D156482">
        <v>0</v>
      </c>
    </row>
    <row r="156483" spans="1:4" x14ac:dyDescent="0.3">
      <c r="A156483">
        <v>16469</v>
      </c>
      <c r="B156483">
        <v>22556</v>
      </c>
      <c r="C156483">
        <v>31</v>
      </c>
      <c r="D156483">
        <v>0</v>
      </c>
    </row>
    <row r="156484" spans="1:4" x14ac:dyDescent="0.3">
      <c r="A156484">
        <v>16469</v>
      </c>
      <c r="B156484">
        <v>35140</v>
      </c>
      <c r="C156484">
        <v>32</v>
      </c>
      <c r="D156484">
        <v>0</v>
      </c>
    </row>
    <row r="156485" spans="1:4" x14ac:dyDescent="0.3">
      <c r="A156485">
        <v>16469</v>
      </c>
      <c r="B156485">
        <v>2748</v>
      </c>
      <c r="C156485">
        <v>33</v>
      </c>
      <c r="D156485">
        <v>0</v>
      </c>
    </row>
    <row r="156486" spans="1:4" x14ac:dyDescent="0.3">
      <c r="A156486">
        <v>16470</v>
      </c>
      <c r="B156486">
        <v>24852</v>
      </c>
      <c r="C156486">
        <v>1</v>
      </c>
      <c r="D156486">
        <v>1</v>
      </c>
    </row>
    <row r="156487" spans="1:4" x14ac:dyDescent="0.3">
      <c r="A156487">
        <v>16470</v>
      </c>
      <c r="B156487">
        <v>34050</v>
      </c>
      <c r="C156487">
        <v>2</v>
      </c>
      <c r="D156487">
        <v>1</v>
      </c>
    </row>
    <row r="156488" spans="1:4" x14ac:dyDescent="0.3">
      <c r="A156488">
        <v>16470</v>
      </c>
      <c r="B156488">
        <v>15829</v>
      </c>
      <c r="C156488">
        <v>3</v>
      </c>
      <c r="D156488">
        <v>1</v>
      </c>
    </row>
    <row r="156489" spans="1:4" x14ac:dyDescent="0.3">
      <c r="A156489">
        <v>16470</v>
      </c>
      <c r="B156489">
        <v>45000</v>
      </c>
      <c r="C156489">
        <v>4</v>
      </c>
      <c r="D156489">
        <v>0</v>
      </c>
    </row>
    <row r="156490" spans="1:4" x14ac:dyDescent="0.3">
      <c r="A156490">
        <v>16470</v>
      </c>
      <c r="B156490">
        <v>17600</v>
      </c>
      <c r="C156490">
        <v>5</v>
      </c>
      <c r="D156490">
        <v>1</v>
      </c>
    </row>
    <row r="156491" spans="1:4" x14ac:dyDescent="0.3">
      <c r="A156491">
        <v>16470</v>
      </c>
      <c r="B156491">
        <v>14493</v>
      </c>
      <c r="C156491">
        <v>6</v>
      </c>
      <c r="D156491">
        <v>1</v>
      </c>
    </row>
    <row r="156492" spans="1:4" x14ac:dyDescent="0.3">
      <c r="A156492">
        <v>16470</v>
      </c>
      <c r="B156492">
        <v>4778</v>
      </c>
      <c r="C156492">
        <v>7</v>
      </c>
      <c r="D156492">
        <v>1</v>
      </c>
    </row>
    <row r="156493" spans="1:4" x14ac:dyDescent="0.3">
      <c r="A156493">
        <v>16470</v>
      </c>
      <c r="B156493">
        <v>7753</v>
      </c>
      <c r="C156493">
        <v>8</v>
      </c>
      <c r="D156493">
        <v>1</v>
      </c>
    </row>
    <row r="156494" spans="1:4" x14ac:dyDescent="0.3">
      <c r="A156494">
        <v>16472</v>
      </c>
      <c r="B156494">
        <v>19057</v>
      </c>
      <c r="C156494">
        <v>1</v>
      </c>
      <c r="D156494">
        <v>1</v>
      </c>
    </row>
    <row r="156495" spans="1:4" x14ac:dyDescent="0.3">
      <c r="A156495">
        <v>16472</v>
      </c>
      <c r="B156495">
        <v>21137</v>
      </c>
      <c r="C156495">
        <v>2</v>
      </c>
      <c r="D156495">
        <v>1</v>
      </c>
    </row>
    <row r="156496" spans="1:4" x14ac:dyDescent="0.3">
      <c r="A156496">
        <v>16472</v>
      </c>
      <c r="B156496">
        <v>30027</v>
      </c>
      <c r="C156496">
        <v>3</v>
      </c>
      <c r="D156496">
        <v>1</v>
      </c>
    </row>
    <row r="156497" spans="1:4" x14ac:dyDescent="0.3">
      <c r="A156497">
        <v>16472</v>
      </c>
      <c r="B156497">
        <v>40632</v>
      </c>
      <c r="C156497">
        <v>4</v>
      </c>
      <c r="D156497">
        <v>1</v>
      </c>
    </row>
    <row r="156498" spans="1:4" x14ac:dyDescent="0.3">
      <c r="A156498">
        <v>16472</v>
      </c>
      <c r="B156498">
        <v>45007</v>
      </c>
      <c r="C156498">
        <v>5</v>
      </c>
      <c r="D156498">
        <v>1</v>
      </c>
    </row>
    <row r="156499" spans="1:4" x14ac:dyDescent="0.3">
      <c r="A156499">
        <v>16472</v>
      </c>
      <c r="B156499">
        <v>19048</v>
      </c>
      <c r="C156499">
        <v>6</v>
      </c>
      <c r="D156499">
        <v>1</v>
      </c>
    </row>
    <row r="156500" spans="1:4" x14ac:dyDescent="0.3">
      <c r="A156500">
        <v>16473</v>
      </c>
      <c r="B156500">
        <v>43654</v>
      </c>
      <c r="C156500">
        <v>1</v>
      </c>
      <c r="D156500">
        <v>1</v>
      </c>
    </row>
    <row r="156501" spans="1:4" x14ac:dyDescent="0.3">
      <c r="A156501">
        <v>16473</v>
      </c>
      <c r="B156501">
        <v>4809</v>
      </c>
      <c r="C156501">
        <v>2</v>
      </c>
      <c r="D156501">
        <v>1</v>
      </c>
    </row>
    <row r="156502" spans="1:4" x14ac:dyDescent="0.3">
      <c r="A156502">
        <v>16473</v>
      </c>
      <c r="B156502">
        <v>34525</v>
      </c>
      <c r="C156502">
        <v>3</v>
      </c>
      <c r="D156502">
        <v>1</v>
      </c>
    </row>
    <row r="156503" spans="1:4" x14ac:dyDescent="0.3">
      <c r="A156503">
        <v>16473</v>
      </c>
      <c r="B156503">
        <v>6948</v>
      </c>
      <c r="C156503">
        <v>4</v>
      </c>
      <c r="D156503">
        <v>1</v>
      </c>
    </row>
    <row r="156504" spans="1:4" x14ac:dyDescent="0.3">
      <c r="A156504">
        <v>16473</v>
      </c>
      <c r="B156504">
        <v>34688</v>
      </c>
      <c r="C156504">
        <v>5</v>
      </c>
      <c r="D156504">
        <v>0</v>
      </c>
    </row>
    <row r="156505" spans="1:4" x14ac:dyDescent="0.3">
      <c r="A156505">
        <v>16473</v>
      </c>
      <c r="B156505">
        <v>49683</v>
      </c>
      <c r="C156505">
        <v>6</v>
      </c>
      <c r="D156505">
        <v>0</v>
      </c>
    </row>
    <row r="156506" spans="1:4" x14ac:dyDescent="0.3">
      <c r="A156506">
        <v>16473</v>
      </c>
      <c r="B156506">
        <v>46863</v>
      </c>
      <c r="C156506">
        <v>7</v>
      </c>
      <c r="D156506">
        <v>0</v>
      </c>
    </row>
    <row r="156507" spans="1:4" x14ac:dyDescent="0.3">
      <c r="A156507">
        <v>16473</v>
      </c>
      <c r="B156507">
        <v>45007</v>
      </c>
      <c r="C156507">
        <v>8</v>
      </c>
      <c r="D156507">
        <v>1</v>
      </c>
    </row>
    <row r="156508" spans="1:4" x14ac:dyDescent="0.3">
      <c r="A156508">
        <v>16473</v>
      </c>
      <c r="B156508">
        <v>13176</v>
      </c>
      <c r="C156508">
        <v>9</v>
      </c>
      <c r="D156508">
        <v>1</v>
      </c>
    </row>
    <row r="156509" spans="1:4" x14ac:dyDescent="0.3">
      <c r="A156509">
        <v>16473</v>
      </c>
      <c r="B156509">
        <v>21174</v>
      </c>
      <c r="C156509">
        <v>10</v>
      </c>
      <c r="D156509">
        <v>1</v>
      </c>
    </row>
    <row r="156510" spans="1:4" x14ac:dyDescent="0.3">
      <c r="A156510">
        <v>16473</v>
      </c>
      <c r="B156510">
        <v>32579</v>
      </c>
      <c r="C156510">
        <v>11</v>
      </c>
      <c r="D156510">
        <v>0</v>
      </c>
    </row>
    <row r="156511" spans="1:4" x14ac:dyDescent="0.3">
      <c r="A156511">
        <v>16473</v>
      </c>
      <c r="B156511">
        <v>30884</v>
      </c>
      <c r="C156511">
        <v>12</v>
      </c>
      <c r="D156511">
        <v>0</v>
      </c>
    </row>
    <row r="156512" spans="1:4" x14ac:dyDescent="0.3">
      <c r="A156512">
        <v>16473</v>
      </c>
      <c r="B156512">
        <v>47169</v>
      </c>
      <c r="C156512">
        <v>13</v>
      </c>
      <c r="D156512">
        <v>0</v>
      </c>
    </row>
    <row r="156513" spans="1:4" x14ac:dyDescent="0.3">
      <c r="A156513">
        <v>16473</v>
      </c>
      <c r="B156513">
        <v>23898</v>
      </c>
      <c r="C156513">
        <v>14</v>
      </c>
      <c r="D156513">
        <v>0</v>
      </c>
    </row>
    <row r="156514" spans="1:4" x14ac:dyDescent="0.3">
      <c r="A156514">
        <v>16473</v>
      </c>
      <c r="B156514">
        <v>19660</v>
      </c>
      <c r="C156514">
        <v>15</v>
      </c>
      <c r="D156514">
        <v>0</v>
      </c>
    </row>
    <row r="156515" spans="1:4" x14ac:dyDescent="0.3">
      <c r="A156515">
        <v>16474</v>
      </c>
      <c r="B156515">
        <v>35053</v>
      </c>
      <c r="C156515">
        <v>1</v>
      </c>
      <c r="D156515">
        <v>1</v>
      </c>
    </row>
    <row r="156516" spans="1:4" x14ac:dyDescent="0.3">
      <c r="A156516">
        <v>16474</v>
      </c>
      <c r="B156516">
        <v>19972</v>
      </c>
      <c r="C156516">
        <v>2</v>
      </c>
      <c r="D156516">
        <v>0</v>
      </c>
    </row>
    <row r="156517" spans="1:4" x14ac:dyDescent="0.3">
      <c r="A156517">
        <v>16474</v>
      </c>
      <c r="B156517">
        <v>17924</v>
      </c>
      <c r="C156517">
        <v>3</v>
      </c>
      <c r="D156517">
        <v>1</v>
      </c>
    </row>
    <row r="156518" spans="1:4" x14ac:dyDescent="0.3">
      <c r="A156518">
        <v>16474</v>
      </c>
      <c r="B156518">
        <v>12899</v>
      </c>
      <c r="C156518">
        <v>4</v>
      </c>
      <c r="D156518">
        <v>1</v>
      </c>
    </row>
    <row r="156519" spans="1:4" x14ac:dyDescent="0.3">
      <c r="A156519">
        <v>16474</v>
      </c>
      <c r="B156519">
        <v>13042</v>
      </c>
      <c r="C156519">
        <v>5</v>
      </c>
      <c r="D156519">
        <v>0</v>
      </c>
    </row>
    <row r="156520" spans="1:4" x14ac:dyDescent="0.3">
      <c r="A156520">
        <v>16474</v>
      </c>
      <c r="B156520">
        <v>43248</v>
      </c>
      <c r="C156520">
        <v>6</v>
      </c>
      <c r="D156520">
        <v>0</v>
      </c>
    </row>
    <row r="156521" spans="1:4" x14ac:dyDescent="0.3">
      <c r="A156521">
        <v>16474</v>
      </c>
      <c r="B156521">
        <v>1689</v>
      </c>
      <c r="C156521">
        <v>7</v>
      </c>
      <c r="D156521">
        <v>1</v>
      </c>
    </row>
    <row r="156522" spans="1:4" x14ac:dyDescent="0.3">
      <c r="A156522">
        <v>16474</v>
      </c>
      <c r="B156522">
        <v>9285</v>
      </c>
      <c r="C156522">
        <v>8</v>
      </c>
      <c r="D156522">
        <v>1</v>
      </c>
    </row>
    <row r="156523" spans="1:4" x14ac:dyDescent="0.3">
      <c r="A156523">
        <v>16474</v>
      </c>
      <c r="B156523">
        <v>42475</v>
      </c>
      <c r="C156523">
        <v>9</v>
      </c>
      <c r="D156523">
        <v>0</v>
      </c>
    </row>
    <row r="156524" spans="1:4" x14ac:dyDescent="0.3">
      <c r="A156524">
        <v>16475</v>
      </c>
      <c r="B156524">
        <v>30169</v>
      </c>
      <c r="C156524">
        <v>1</v>
      </c>
      <c r="D156524">
        <v>1</v>
      </c>
    </row>
    <row r="156525" spans="1:4" x14ac:dyDescent="0.3">
      <c r="A156525">
        <v>16475</v>
      </c>
      <c r="B156525">
        <v>39475</v>
      </c>
      <c r="C156525">
        <v>2</v>
      </c>
      <c r="D156525">
        <v>1</v>
      </c>
    </row>
    <row r="156526" spans="1:4" x14ac:dyDescent="0.3">
      <c r="A156526">
        <v>16475</v>
      </c>
      <c r="B156526">
        <v>46676</v>
      </c>
      <c r="C156526">
        <v>3</v>
      </c>
      <c r="D156526">
        <v>1</v>
      </c>
    </row>
    <row r="156527" spans="1:4" x14ac:dyDescent="0.3">
      <c r="A156527">
        <v>16475</v>
      </c>
      <c r="B156527">
        <v>22124</v>
      </c>
      <c r="C156527">
        <v>4</v>
      </c>
      <c r="D156527">
        <v>1</v>
      </c>
    </row>
    <row r="156528" spans="1:4" x14ac:dyDescent="0.3">
      <c r="A156528">
        <v>16475</v>
      </c>
      <c r="B156528">
        <v>18926</v>
      </c>
      <c r="C156528">
        <v>5</v>
      </c>
      <c r="D156528">
        <v>1</v>
      </c>
    </row>
    <row r="156529" spans="1:4" x14ac:dyDescent="0.3">
      <c r="A156529">
        <v>16475</v>
      </c>
      <c r="B156529">
        <v>29599</v>
      </c>
      <c r="C156529">
        <v>6</v>
      </c>
      <c r="D156529">
        <v>1</v>
      </c>
    </row>
    <row r="156530" spans="1:4" x14ac:dyDescent="0.3">
      <c r="A156530">
        <v>16476</v>
      </c>
      <c r="B156530">
        <v>43352</v>
      </c>
      <c r="C156530">
        <v>1</v>
      </c>
      <c r="D156530">
        <v>1</v>
      </c>
    </row>
    <row r="156531" spans="1:4" x14ac:dyDescent="0.3">
      <c r="A156531">
        <v>16476</v>
      </c>
      <c r="B156531">
        <v>39275</v>
      </c>
      <c r="C156531">
        <v>2</v>
      </c>
      <c r="D156531">
        <v>1</v>
      </c>
    </row>
    <row r="156532" spans="1:4" x14ac:dyDescent="0.3">
      <c r="A156532">
        <v>16476</v>
      </c>
      <c r="B156532">
        <v>25588</v>
      </c>
      <c r="C156532">
        <v>3</v>
      </c>
      <c r="D156532">
        <v>1</v>
      </c>
    </row>
    <row r="156533" spans="1:4" x14ac:dyDescent="0.3">
      <c r="A156533">
        <v>16476</v>
      </c>
      <c r="B156533">
        <v>26604</v>
      </c>
      <c r="C156533">
        <v>4</v>
      </c>
      <c r="D156533">
        <v>1</v>
      </c>
    </row>
    <row r="156534" spans="1:4" x14ac:dyDescent="0.3">
      <c r="A156534">
        <v>16477</v>
      </c>
      <c r="B156534">
        <v>49235</v>
      </c>
      <c r="C156534">
        <v>1</v>
      </c>
      <c r="D156534">
        <v>1</v>
      </c>
    </row>
    <row r="156535" spans="1:4" x14ac:dyDescent="0.3">
      <c r="A156535">
        <v>16479</v>
      </c>
      <c r="B156535">
        <v>4799</v>
      </c>
      <c r="C156535">
        <v>1</v>
      </c>
      <c r="D156535">
        <v>1</v>
      </c>
    </row>
    <row r="156536" spans="1:4" x14ac:dyDescent="0.3">
      <c r="A156536">
        <v>16479</v>
      </c>
      <c r="B156536">
        <v>28199</v>
      </c>
      <c r="C156536">
        <v>2</v>
      </c>
      <c r="D156536">
        <v>1</v>
      </c>
    </row>
    <row r="156537" spans="1:4" x14ac:dyDescent="0.3">
      <c r="A156537">
        <v>16479</v>
      </c>
      <c r="B156537">
        <v>16797</v>
      </c>
      <c r="C156537">
        <v>3</v>
      </c>
      <c r="D156537">
        <v>1</v>
      </c>
    </row>
    <row r="156538" spans="1:4" x14ac:dyDescent="0.3">
      <c r="A156538">
        <v>16479</v>
      </c>
      <c r="B156538">
        <v>49235</v>
      </c>
      <c r="C156538">
        <v>4</v>
      </c>
      <c r="D156538">
        <v>1</v>
      </c>
    </row>
    <row r="156539" spans="1:4" x14ac:dyDescent="0.3">
      <c r="A156539">
        <v>16479</v>
      </c>
      <c r="B156539">
        <v>38689</v>
      </c>
      <c r="C156539">
        <v>5</v>
      </c>
      <c r="D156539">
        <v>1</v>
      </c>
    </row>
    <row r="156540" spans="1:4" x14ac:dyDescent="0.3">
      <c r="A156540">
        <v>16479</v>
      </c>
      <c r="B156540">
        <v>46676</v>
      </c>
      <c r="C156540">
        <v>6</v>
      </c>
      <c r="D156540">
        <v>1</v>
      </c>
    </row>
    <row r="156541" spans="1:4" x14ac:dyDescent="0.3">
      <c r="A156541">
        <v>16479</v>
      </c>
      <c r="B156541">
        <v>24852</v>
      </c>
      <c r="C156541">
        <v>7</v>
      </c>
      <c r="D156541">
        <v>1</v>
      </c>
    </row>
    <row r="156542" spans="1:4" x14ac:dyDescent="0.3">
      <c r="A156542">
        <v>16479</v>
      </c>
      <c r="B156542">
        <v>33754</v>
      </c>
      <c r="C156542">
        <v>8</v>
      </c>
      <c r="D156542">
        <v>1</v>
      </c>
    </row>
    <row r="156543" spans="1:4" x14ac:dyDescent="0.3">
      <c r="A156543">
        <v>16479</v>
      </c>
      <c r="B156543">
        <v>35221</v>
      </c>
      <c r="C156543">
        <v>9</v>
      </c>
      <c r="D156543">
        <v>1</v>
      </c>
    </row>
    <row r="156544" spans="1:4" x14ac:dyDescent="0.3">
      <c r="A156544">
        <v>16479</v>
      </c>
      <c r="B156544">
        <v>36011</v>
      </c>
      <c r="C156544">
        <v>10</v>
      </c>
      <c r="D156544">
        <v>1</v>
      </c>
    </row>
    <row r="156545" spans="1:4" x14ac:dyDescent="0.3">
      <c r="A156545">
        <v>16479</v>
      </c>
      <c r="B156545">
        <v>10106</v>
      </c>
      <c r="C156545">
        <v>11</v>
      </c>
      <c r="D156545">
        <v>1</v>
      </c>
    </row>
    <row r="156546" spans="1:4" x14ac:dyDescent="0.3">
      <c r="A156546">
        <v>16479</v>
      </c>
      <c r="B156546">
        <v>21616</v>
      </c>
      <c r="C156546">
        <v>12</v>
      </c>
      <c r="D156546">
        <v>1</v>
      </c>
    </row>
    <row r="156547" spans="1:4" x14ac:dyDescent="0.3">
      <c r="A156547">
        <v>16479</v>
      </c>
      <c r="B156547">
        <v>12545</v>
      </c>
      <c r="C156547">
        <v>13</v>
      </c>
      <c r="D156547">
        <v>1</v>
      </c>
    </row>
    <row r="156548" spans="1:4" x14ac:dyDescent="0.3">
      <c r="A156548">
        <v>16479</v>
      </c>
      <c r="B156548">
        <v>39561</v>
      </c>
      <c r="C156548">
        <v>14</v>
      </c>
      <c r="D156548">
        <v>1</v>
      </c>
    </row>
    <row r="156549" spans="1:4" x14ac:dyDescent="0.3">
      <c r="A156549">
        <v>16479</v>
      </c>
      <c r="B156549">
        <v>49201</v>
      </c>
      <c r="C156549">
        <v>15</v>
      </c>
      <c r="D156549">
        <v>1</v>
      </c>
    </row>
    <row r="156550" spans="1:4" x14ac:dyDescent="0.3">
      <c r="A156550">
        <v>16479</v>
      </c>
      <c r="B156550">
        <v>48720</v>
      </c>
      <c r="C156550">
        <v>16</v>
      </c>
      <c r="D156550">
        <v>1</v>
      </c>
    </row>
    <row r="156551" spans="1:4" x14ac:dyDescent="0.3">
      <c r="A156551">
        <v>16479</v>
      </c>
      <c r="B156551">
        <v>10132</v>
      </c>
      <c r="C156551">
        <v>17</v>
      </c>
      <c r="D156551">
        <v>1</v>
      </c>
    </row>
    <row r="156552" spans="1:4" x14ac:dyDescent="0.3">
      <c r="A156552">
        <v>16479</v>
      </c>
      <c r="B156552">
        <v>28311</v>
      </c>
      <c r="C156552">
        <v>18</v>
      </c>
      <c r="D156552">
        <v>1</v>
      </c>
    </row>
    <row r="156553" spans="1:4" x14ac:dyDescent="0.3">
      <c r="A156553">
        <v>16479</v>
      </c>
      <c r="B156553">
        <v>47766</v>
      </c>
      <c r="C156553">
        <v>19</v>
      </c>
      <c r="D156553">
        <v>1</v>
      </c>
    </row>
    <row r="156554" spans="1:4" x14ac:dyDescent="0.3">
      <c r="A156554">
        <v>16479</v>
      </c>
      <c r="B156554">
        <v>36695</v>
      </c>
      <c r="C156554">
        <v>20</v>
      </c>
      <c r="D156554">
        <v>1</v>
      </c>
    </row>
    <row r="156555" spans="1:4" x14ac:dyDescent="0.3">
      <c r="A156555">
        <v>16479</v>
      </c>
      <c r="B156555">
        <v>24841</v>
      </c>
      <c r="C156555">
        <v>21</v>
      </c>
      <c r="D156555">
        <v>1</v>
      </c>
    </row>
    <row r="156556" spans="1:4" x14ac:dyDescent="0.3">
      <c r="A156556">
        <v>16479</v>
      </c>
      <c r="B156556">
        <v>17630</v>
      </c>
      <c r="C156556">
        <v>22</v>
      </c>
      <c r="D156556">
        <v>1</v>
      </c>
    </row>
    <row r="156557" spans="1:4" x14ac:dyDescent="0.3">
      <c r="A156557">
        <v>16480</v>
      </c>
      <c r="B156557">
        <v>45066</v>
      </c>
      <c r="C156557">
        <v>1</v>
      </c>
      <c r="D156557">
        <v>1</v>
      </c>
    </row>
    <row r="156558" spans="1:4" x14ac:dyDescent="0.3">
      <c r="A156558">
        <v>16480</v>
      </c>
      <c r="B156558">
        <v>47766</v>
      </c>
      <c r="C156558">
        <v>2</v>
      </c>
      <c r="D156558">
        <v>1</v>
      </c>
    </row>
    <row r="156559" spans="1:4" x14ac:dyDescent="0.3">
      <c r="A156559">
        <v>16480</v>
      </c>
      <c r="B156559">
        <v>49683</v>
      </c>
      <c r="C156559">
        <v>3</v>
      </c>
      <c r="D156559">
        <v>1</v>
      </c>
    </row>
    <row r="156560" spans="1:4" x14ac:dyDescent="0.3">
      <c r="A156560">
        <v>16480</v>
      </c>
      <c r="B156560">
        <v>25890</v>
      </c>
      <c r="C156560">
        <v>4</v>
      </c>
      <c r="D156560">
        <v>1</v>
      </c>
    </row>
    <row r="156561" spans="1:4" x14ac:dyDescent="0.3">
      <c r="A156561">
        <v>16480</v>
      </c>
      <c r="B156561">
        <v>48487</v>
      </c>
      <c r="C156561">
        <v>5</v>
      </c>
      <c r="D156561">
        <v>1</v>
      </c>
    </row>
    <row r="156562" spans="1:4" x14ac:dyDescent="0.3">
      <c r="A156562">
        <v>16480</v>
      </c>
      <c r="B156562">
        <v>41665</v>
      </c>
      <c r="C156562">
        <v>6</v>
      </c>
      <c r="D156562">
        <v>1</v>
      </c>
    </row>
    <row r="156563" spans="1:4" x14ac:dyDescent="0.3">
      <c r="A156563">
        <v>16480</v>
      </c>
      <c r="B156563">
        <v>10603</v>
      </c>
      <c r="C156563">
        <v>7</v>
      </c>
      <c r="D156563">
        <v>1</v>
      </c>
    </row>
    <row r="156564" spans="1:4" x14ac:dyDescent="0.3">
      <c r="A156564">
        <v>16480</v>
      </c>
      <c r="B156564">
        <v>8424</v>
      </c>
      <c r="C156564">
        <v>8</v>
      </c>
      <c r="D156564">
        <v>1</v>
      </c>
    </row>
    <row r="156565" spans="1:4" x14ac:dyDescent="0.3">
      <c r="A156565">
        <v>16480</v>
      </c>
      <c r="B156565">
        <v>44882</v>
      </c>
      <c r="C156565">
        <v>9</v>
      </c>
      <c r="D156565">
        <v>0</v>
      </c>
    </row>
    <row r="156566" spans="1:4" x14ac:dyDescent="0.3">
      <c r="A156566">
        <v>16480</v>
      </c>
      <c r="B156566">
        <v>26209</v>
      </c>
      <c r="C156566">
        <v>10</v>
      </c>
      <c r="D156566">
        <v>1</v>
      </c>
    </row>
    <row r="156567" spans="1:4" x14ac:dyDescent="0.3">
      <c r="A156567">
        <v>16480</v>
      </c>
      <c r="B156567">
        <v>24964</v>
      </c>
      <c r="C156567">
        <v>11</v>
      </c>
      <c r="D156567">
        <v>1</v>
      </c>
    </row>
    <row r="156568" spans="1:4" x14ac:dyDescent="0.3">
      <c r="A156568">
        <v>16480</v>
      </c>
      <c r="B156568">
        <v>4367</v>
      </c>
      <c r="C156568">
        <v>12</v>
      </c>
      <c r="D156568">
        <v>0</v>
      </c>
    </row>
    <row r="156569" spans="1:4" x14ac:dyDescent="0.3">
      <c r="A156569">
        <v>16480</v>
      </c>
      <c r="B156569">
        <v>8479</v>
      </c>
      <c r="C156569">
        <v>13</v>
      </c>
      <c r="D156569">
        <v>0</v>
      </c>
    </row>
    <row r="156570" spans="1:4" x14ac:dyDescent="0.3">
      <c r="A156570">
        <v>16480</v>
      </c>
      <c r="B156570">
        <v>25537</v>
      </c>
      <c r="C156570">
        <v>14</v>
      </c>
      <c r="D156570">
        <v>0</v>
      </c>
    </row>
    <row r="156571" spans="1:4" x14ac:dyDescent="0.3">
      <c r="A156571">
        <v>16480</v>
      </c>
      <c r="B156571">
        <v>27156</v>
      </c>
      <c r="C156571">
        <v>15</v>
      </c>
      <c r="D156571">
        <v>1</v>
      </c>
    </row>
    <row r="156572" spans="1:4" x14ac:dyDescent="0.3">
      <c r="A156572">
        <v>16480</v>
      </c>
      <c r="B156572">
        <v>3376</v>
      </c>
      <c r="C156572">
        <v>16</v>
      </c>
      <c r="D156572">
        <v>1</v>
      </c>
    </row>
    <row r="156573" spans="1:4" x14ac:dyDescent="0.3">
      <c r="A156573">
        <v>16481</v>
      </c>
      <c r="B156573">
        <v>24852</v>
      </c>
      <c r="C156573">
        <v>1</v>
      </c>
      <c r="D156573">
        <v>1</v>
      </c>
    </row>
    <row r="156574" spans="1:4" x14ac:dyDescent="0.3">
      <c r="A156574">
        <v>16481</v>
      </c>
      <c r="B156574">
        <v>34005</v>
      </c>
      <c r="C156574">
        <v>2</v>
      </c>
      <c r="D156574">
        <v>0</v>
      </c>
    </row>
    <row r="156575" spans="1:4" x14ac:dyDescent="0.3">
      <c r="A156575">
        <v>16481</v>
      </c>
      <c r="B156575">
        <v>28289</v>
      </c>
      <c r="C156575">
        <v>3</v>
      </c>
      <c r="D156575">
        <v>0</v>
      </c>
    </row>
    <row r="156576" spans="1:4" x14ac:dyDescent="0.3">
      <c r="A156576">
        <v>16481</v>
      </c>
      <c r="B156576">
        <v>1468</v>
      </c>
      <c r="C156576">
        <v>4</v>
      </c>
      <c r="D156576">
        <v>0</v>
      </c>
    </row>
    <row r="156577" spans="1:4" x14ac:dyDescent="0.3">
      <c r="A156577">
        <v>16481</v>
      </c>
      <c r="B156577">
        <v>5303</v>
      </c>
      <c r="C156577">
        <v>5</v>
      </c>
      <c r="D156577">
        <v>1</v>
      </c>
    </row>
    <row r="156578" spans="1:4" x14ac:dyDescent="0.3">
      <c r="A156578">
        <v>16481</v>
      </c>
      <c r="B156578">
        <v>40545</v>
      </c>
      <c r="C156578">
        <v>6</v>
      </c>
      <c r="D156578">
        <v>0</v>
      </c>
    </row>
    <row r="156579" spans="1:4" x14ac:dyDescent="0.3">
      <c r="A156579">
        <v>16481</v>
      </c>
      <c r="B156579">
        <v>1158</v>
      </c>
      <c r="C156579">
        <v>7</v>
      </c>
      <c r="D156579">
        <v>0</v>
      </c>
    </row>
    <row r="156580" spans="1:4" x14ac:dyDescent="0.3">
      <c r="A156580">
        <v>16481</v>
      </c>
      <c r="B156580">
        <v>49683</v>
      </c>
      <c r="C156580">
        <v>8</v>
      </c>
      <c r="D156580">
        <v>0</v>
      </c>
    </row>
    <row r="156581" spans="1:4" x14ac:dyDescent="0.3">
      <c r="A156581">
        <v>16481</v>
      </c>
      <c r="B156581">
        <v>41950</v>
      </c>
      <c r="C156581">
        <v>9</v>
      </c>
      <c r="D156581">
        <v>0</v>
      </c>
    </row>
    <row r="156582" spans="1:4" x14ac:dyDescent="0.3">
      <c r="A156582">
        <v>16481</v>
      </c>
      <c r="B156582">
        <v>14575</v>
      </c>
      <c r="C156582">
        <v>10</v>
      </c>
      <c r="D156582">
        <v>0</v>
      </c>
    </row>
    <row r="156583" spans="1:4" x14ac:dyDescent="0.3">
      <c r="A156583">
        <v>16481</v>
      </c>
      <c r="B156583">
        <v>34358</v>
      </c>
      <c r="C156583">
        <v>11</v>
      </c>
      <c r="D156583">
        <v>0</v>
      </c>
    </row>
    <row r="156584" spans="1:4" x14ac:dyDescent="0.3">
      <c r="A156584">
        <v>16481</v>
      </c>
      <c r="B156584">
        <v>5818</v>
      </c>
      <c r="C156584">
        <v>12</v>
      </c>
      <c r="D156584">
        <v>0</v>
      </c>
    </row>
    <row r="156585" spans="1:4" x14ac:dyDescent="0.3">
      <c r="A156585">
        <v>16481</v>
      </c>
      <c r="B156585">
        <v>48745</v>
      </c>
      <c r="C156585">
        <v>13</v>
      </c>
      <c r="D156585">
        <v>0</v>
      </c>
    </row>
    <row r="156586" spans="1:4" x14ac:dyDescent="0.3">
      <c r="A156586">
        <v>16481</v>
      </c>
      <c r="B156586">
        <v>16965</v>
      </c>
      <c r="C156586">
        <v>14</v>
      </c>
      <c r="D156586">
        <v>0</v>
      </c>
    </row>
    <row r="156587" spans="1:4" x14ac:dyDescent="0.3">
      <c r="A156587">
        <v>16481</v>
      </c>
      <c r="B156587">
        <v>31528</v>
      </c>
      <c r="C156587">
        <v>15</v>
      </c>
      <c r="D156587">
        <v>0</v>
      </c>
    </row>
    <row r="156588" spans="1:4" x14ac:dyDescent="0.3">
      <c r="A156588">
        <v>16481</v>
      </c>
      <c r="B156588">
        <v>19173</v>
      </c>
      <c r="C156588">
        <v>16</v>
      </c>
      <c r="D156588">
        <v>1</v>
      </c>
    </row>
    <row r="156589" spans="1:4" x14ac:dyDescent="0.3">
      <c r="A156589">
        <v>16481</v>
      </c>
      <c r="B156589">
        <v>17316</v>
      </c>
      <c r="C156589">
        <v>17</v>
      </c>
      <c r="D156589">
        <v>0</v>
      </c>
    </row>
    <row r="156590" spans="1:4" x14ac:dyDescent="0.3">
      <c r="A156590">
        <v>16481</v>
      </c>
      <c r="B156590">
        <v>35951</v>
      </c>
      <c r="C156590">
        <v>18</v>
      </c>
      <c r="D156590">
        <v>1</v>
      </c>
    </row>
    <row r="156591" spans="1:4" x14ac:dyDescent="0.3">
      <c r="A156591">
        <v>16481</v>
      </c>
      <c r="B156591">
        <v>33294</v>
      </c>
      <c r="C156591">
        <v>19</v>
      </c>
      <c r="D156591">
        <v>0</v>
      </c>
    </row>
    <row r="156592" spans="1:4" x14ac:dyDescent="0.3">
      <c r="A156592">
        <v>16482</v>
      </c>
      <c r="B156592">
        <v>766</v>
      </c>
      <c r="C156592">
        <v>1</v>
      </c>
      <c r="D156592">
        <v>0</v>
      </c>
    </row>
    <row r="156593" spans="1:4" x14ac:dyDescent="0.3">
      <c r="A156593">
        <v>16482</v>
      </c>
      <c r="B156593">
        <v>46260</v>
      </c>
      <c r="C156593">
        <v>2</v>
      </c>
      <c r="D156593">
        <v>0</v>
      </c>
    </row>
    <row r="156594" spans="1:4" x14ac:dyDescent="0.3">
      <c r="A156594">
        <v>16482</v>
      </c>
      <c r="B156594">
        <v>40396</v>
      </c>
      <c r="C156594">
        <v>3</v>
      </c>
      <c r="D156594">
        <v>0</v>
      </c>
    </row>
    <row r="156595" spans="1:4" x14ac:dyDescent="0.3">
      <c r="A156595">
        <v>16482</v>
      </c>
      <c r="B156595">
        <v>22935</v>
      </c>
      <c r="C156595">
        <v>4</v>
      </c>
      <c r="D156595">
        <v>1</v>
      </c>
    </row>
    <row r="156596" spans="1:4" x14ac:dyDescent="0.3">
      <c r="A156596">
        <v>16482</v>
      </c>
      <c r="B156596">
        <v>28373</v>
      </c>
      <c r="C156596">
        <v>5</v>
      </c>
      <c r="D156596">
        <v>1</v>
      </c>
    </row>
    <row r="156597" spans="1:4" x14ac:dyDescent="0.3">
      <c r="A156597">
        <v>16482</v>
      </c>
      <c r="B156597">
        <v>24964</v>
      </c>
      <c r="C156597">
        <v>6</v>
      </c>
      <c r="D156597">
        <v>1</v>
      </c>
    </row>
    <row r="156598" spans="1:4" x14ac:dyDescent="0.3">
      <c r="A156598">
        <v>16482</v>
      </c>
      <c r="B156598">
        <v>21709</v>
      </c>
      <c r="C156598">
        <v>7</v>
      </c>
      <c r="D156598">
        <v>1</v>
      </c>
    </row>
    <row r="156599" spans="1:4" x14ac:dyDescent="0.3">
      <c r="A156599">
        <v>16482</v>
      </c>
      <c r="B156599">
        <v>32303</v>
      </c>
      <c r="C156599">
        <v>8</v>
      </c>
      <c r="D156599">
        <v>1</v>
      </c>
    </row>
    <row r="156600" spans="1:4" x14ac:dyDescent="0.3">
      <c r="A156600">
        <v>16482</v>
      </c>
      <c r="B156600">
        <v>5612</v>
      </c>
      <c r="C156600">
        <v>9</v>
      </c>
      <c r="D156600">
        <v>1</v>
      </c>
    </row>
    <row r="156601" spans="1:4" x14ac:dyDescent="0.3">
      <c r="A156601">
        <v>16482</v>
      </c>
      <c r="B156601">
        <v>47766</v>
      </c>
      <c r="C156601">
        <v>10</v>
      </c>
      <c r="D156601">
        <v>1</v>
      </c>
    </row>
    <row r="156602" spans="1:4" x14ac:dyDescent="0.3">
      <c r="A156602">
        <v>16482</v>
      </c>
      <c r="B156602">
        <v>20114</v>
      </c>
      <c r="C156602">
        <v>11</v>
      </c>
      <c r="D156602">
        <v>1</v>
      </c>
    </row>
    <row r="156603" spans="1:4" x14ac:dyDescent="0.3">
      <c r="A156603">
        <v>16482</v>
      </c>
      <c r="B156603">
        <v>14780</v>
      </c>
      <c r="C156603">
        <v>12</v>
      </c>
      <c r="D156603">
        <v>1</v>
      </c>
    </row>
    <row r="156604" spans="1:4" x14ac:dyDescent="0.3">
      <c r="A156604">
        <v>16482</v>
      </c>
      <c r="B156604">
        <v>28842</v>
      </c>
      <c r="C156604">
        <v>13</v>
      </c>
      <c r="D156604">
        <v>1</v>
      </c>
    </row>
    <row r="156605" spans="1:4" x14ac:dyDescent="0.3">
      <c r="A156605">
        <v>16482</v>
      </c>
      <c r="B156605">
        <v>28204</v>
      </c>
      <c r="C156605">
        <v>14</v>
      </c>
      <c r="D156605">
        <v>1</v>
      </c>
    </row>
    <row r="156606" spans="1:4" x14ac:dyDescent="0.3">
      <c r="A156606">
        <v>16482</v>
      </c>
      <c r="B156606">
        <v>13176</v>
      </c>
      <c r="C156606">
        <v>15</v>
      </c>
      <c r="D156606">
        <v>1</v>
      </c>
    </row>
    <row r="156607" spans="1:4" x14ac:dyDescent="0.3">
      <c r="A156607">
        <v>16482</v>
      </c>
      <c r="B156607">
        <v>30385</v>
      </c>
      <c r="C156607">
        <v>16</v>
      </c>
      <c r="D156607">
        <v>1</v>
      </c>
    </row>
    <row r="156608" spans="1:4" x14ac:dyDescent="0.3">
      <c r="A156608">
        <v>16482</v>
      </c>
      <c r="B156608">
        <v>38553</v>
      </c>
      <c r="C156608">
        <v>17</v>
      </c>
      <c r="D156608">
        <v>0</v>
      </c>
    </row>
    <row r="156609" spans="1:4" x14ac:dyDescent="0.3">
      <c r="A156609">
        <v>16482</v>
      </c>
      <c r="B156609">
        <v>26209</v>
      </c>
      <c r="C156609">
        <v>18</v>
      </c>
      <c r="D156609">
        <v>1</v>
      </c>
    </row>
    <row r="156610" spans="1:4" x14ac:dyDescent="0.3">
      <c r="A156610">
        <v>16483</v>
      </c>
      <c r="B156610">
        <v>24852</v>
      </c>
      <c r="C156610">
        <v>1</v>
      </c>
      <c r="D156610">
        <v>1</v>
      </c>
    </row>
    <row r="156611" spans="1:4" x14ac:dyDescent="0.3">
      <c r="A156611">
        <v>16483</v>
      </c>
      <c r="B156611">
        <v>8277</v>
      </c>
      <c r="C156611">
        <v>2</v>
      </c>
      <c r="D156611">
        <v>1</v>
      </c>
    </row>
    <row r="156612" spans="1:4" x14ac:dyDescent="0.3">
      <c r="A156612">
        <v>16484</v>
      </c>
      <c r="B156612">
        <v>47144</v>
      </c>
      <c r="C156612">
        <v>1</v>
      </c>
      <c r="D156612">
        <v>1</v>
      </c>
    </row>
    <row r="156613" spans="1:4" x14ac:dyDescent="0.3">
      <c r="A156613">
        <v>16484</v>
      </c>
      <c r="B156613">
        <v>25570</v>
      </c>
      <c r="C156613">
        <v>2</v>
      </c>
      <c r="D156613">
        <v>1</v>
      </c>
    </row>
    <row r="156614" spans="1:4" x14ac:dyDescent="0.3">
      <c r="A156614">
        <v>16484</v>
      </c>
      <c r="B156614">
        <v>47611</v>
      </c>
      <c r="C156614">
        <v>3</v>
      </c>
      <c r="D156614">
        <v>1</v>
      </c>
    </row>
    <row r="156615" spans="1:4" x14ac:dyDescent="0.3">
      <c r="A156615">
        <v>16484</v>
      </c>
      <c r="B156615">
        <v>41640</v>
      </c>
      <c r="C156615">
        <v>4</v>
      </c>
      <c r="D156615">
        <v>1</v>
      </c>
    </row>
    <row r="156616" spans="1:4" x14ac:dyDescent="0.3">
      <c r="A156616">
        <v>16484</v>
      </c>
      <c r="B156616">
        <v>42585</v>
      </c>
      <c r="C156616">
        <v>5</v>
      </c>
      <c r="D156616">
        <v>1</v>
      </c>
    </row>
    <row r="156617" spans="1:4" x14ac:dyDescent="0.3">
      <c r="A156617">
        <v>16484</v>
      </c>
      <c r="B156617">
        <v>28204</v>
      </c>
      <c r="C156617">
        <v>6</v>
      </c>
      <c r="D156617">
        <v>1</v>
      </c>
    </row>
    <row r="156618" spans="1:4" x14ac:dyDescent="0.3">
      <c r="A156618">
        <v>16484</v>
      </c>
      <c r="B156618">
        <v>26139</v>
      </c>
      <c r="C156618">
        <v>7</v>
      </c>
      <c r="D156618">
        <v>1</v>
      </c>
    </row>
    <row r="156619" spans="1:4" x14ac:dyDescent="0.3">
      <c r="A156619">
        <v>16484</v>
      </c>
      <c r="B156619">
        <v>20754</v>
      </c>
      <c r="C156619">
        <v>8</v>
      </c>
      <c r="D156619">
        <v>1</v>
      </c>
    </row>
    <row r="156620" spans="1:4" x14ac:dyDescent="0.3">
      <c r="A156620">
        <v>16484</v>
      </c>
      <c r="B156620">
        <v>33508</v>
      </c>
      <c r="C156620">
        <v>9</v>
      </c>
      <c r="D156620">
        <v>1</v>
      </c>
    </row>
    <row r="156621" spans="1:4" x14ac:dyDescent="0.3">
      <c r="A156621">
        <v>16484</v>
      </c>
      <c r="B156621">
        <v>21497</v>
      </c>
      <c r="C156621">
        <v>10</v>
      </c>
      <c r="D156621">
        <v>1</v>
      </c>
    </row>
    <row r="156622" spans="1:4" x14ac:dyDescent="0.3">
      <c r="A156622">
        <v>16484</v>
      </c>
      <c r="B156622">
        <v>42215</v>
      </c>
      <c r="C156622">
        <v>11</v>
      </c>
      <c r="D156622">
        <v>1</v>
      </c>
    </row>
    <row r="156623" spans="1:4" x14ac:dyDescent="0.3">
      <c r="A156623">
        <v>16484</v>
      </c>
      <c r="B156623">
        <v>37465</v>
      </c>
      <c r="C156623">
        <v>12</v>
      </c>
      <c r="D156623">
        <v>1</v>
      </c>
    </row>
    <row r="156624" spans="1:4" x14ac:dyDescent="0.3">
      <c r="A156624">
        <v>16484</v>
      </c>
      <c r="B156624">
        <v>40931</v>
      </c>
      <c r="C156624">
        <v>13</v>
      </c>
      <c r="D156624">
        <v>1</v>
      </c>
    </row>
    <row r="156625" spans="1:4" x14ac:dyDescent="0.3">
      <c r="A156625">
        <v>16484</v>
      </c>
      <c r="B156625">
        <v>40376</v>
      </c>
      <c r="C156625">
        <v>14</v>
      </c>
      <c r="D156625">
        <v>1</v>
      </c>
    </row>
    <row r="156626" spans="1:4" x14ac:dyDescent="0.3">
      <c r="A156626">
        <v>16484</v>
      </c>
      <c r="B156626">
        <v>5100</v>
      </c>
      <c r="C156626">
        <v>15</v>
      </c>
      <c r="D156626">
        <v>1</v>
      </c>
    </row>
    <row r="156627" spans="1:4" x14ac:dyDescent="0.3">
      <c r="A156627">
        <v>16484</v>
      </c>
      <c r="B156627">
        <v>15096</v>
      </c>
      <c r="C156627">
        <v>16</v>
      </c>
      <c r="D156627">
        <v>1</v>
      </c>
    </row>
    <row r="156628" spans="1:4" x14ac:dyDescent="0.3">
      <c r="A156628">
        <v>16484</v>
      </c>
      <c r="B156628">
        <v>43768</v>
      </c>
      <c r="C156628">
        <v>17</v>
      </c>
      <c r="D156628">
        <v>1</v>
      </c>
    </row>
    <row r="156629" spans="1:4" x14ac:dyDescent="0.3">
      <c r="A156629">
        <v>16484</v>
      </c>
      <c r="B156629">
        <v>33894</v>
      </c>
      <c r="C156629">
        <v>18</v>
      </c>
      <c r="D156629">
        <v>1</v>
      </c>
    </row>
    <row r="156630" spans="1:4" x14ac:dyDescent="0.3">
      <c r="A156630">
        <v>16484</v>
      </c>
      <c r="B156630">
        <v>16057</v>
      </c>
      <c r="C156630">
        <v>19</v>
      </c>
      <c r="D156630">
        <v>1</v>
      </c>
    </row>
    <row r="156631" spans="1:4" x14ac:dyDescent="0.3">
      <c r="A156631">
        <v>16484</v>
      </c>
      <c r="B156631">
        <v>7825</v>
      </c>
      <c r="C156631">
        <v>20</v>
      </c>
      <c r="D156631">
        <v>1</v>
      </c>
    </row>
    <row r="156632" spans="1:4" x14ac:dyDescent="0.3">
      <c r="A156632">
        <v>16484</v>
      </c>
      <c r="B156632">
        <v>30315</v>
      </c>
      <c r="C156632">
        <v>21</v>
      </c>
      <c r="D156632">
        <v>1</v>
      </c>
    </row>
    <row r="156633" spans="1:4" x14ac:dyDescent="0.3">
      <c r="A156633">
        <v>16484</v>
      </c>
      <c r="B156633">
        <v>25232</v>
      </c>
      <c r="C156633">
        <v>22</v>
      </c>
      <c r="D156633">
        <v>1</v>
      </c>
    </row>
    <row r="156634" spans="1:4" x14ac:dyDescent="0.3">
      <c r="A156634">
        <v>16484</v>
      </c>
      <c r="B156634">
        <v>42964</v>
      </c>
      <c r="C156634">
        <v>23</v>
      </c>
      <c r="D156634">
        <v>1</v>
      </c>
    </row>
    <row r="156635" spans="1:4" x14ac:dyDescent="0.3">
      <c r="A156635">
        <v>16484</v>
      </c>
      <c r="B156635">
        <v>1176</v>
      </c>
      <c r="C156635">
        <v>24</v>
      </c>
      <c r="D156635">
        <v>1</v>
      </c>
    </row>
    <row r="156636" spans="1:4" x14ac:dyDescent="0.3">
      <c r="A156636">
        <v>16484</v>
      </c>
      <c r="B156636">
        <v>28730</v>
      </c>
      <c r="C156636">
        <v>25</v>
      </c>
      <c r="D156636">
        <v>0</v>
      </c>
    </row>
    <row r="156637" spans="1:4" x14ac:dyDescent="0.3">
      <c r="A156637">
        <v>16484</v>
      </c>
      <c r="B156637">
        <v>27592</v>
      </c>
      <c r="C156637">
        <v>26</v>
      </c>
      <c r="D156637">
        <v>1</v>
      </c>
    </row>
    <row r="156638" spans="1:4" x14ac:dyDescent="0.3">
      <c r="A156638">
        <v>16484</v>
      </c>
      <c r="B156638">
        <v>611</v>
      </c>
      <c r="C156638">
        <v>27</v>
      </c>
      <c r="D156638">
        <v>1</v>
      </c>
    </row>
    <row r="156639" spans="1:4" x14ac:dyDescent="0.3">
      <c r="A156639">
        <v>16484</v>
      </c>
      <c r="B156639">
        <v>38456</v>
      </c>
      <c r="C156639">
        <v>28</v>
      </c>
      <c r="D156639">
        <v>1</v>
      </c>
    </row>
    <row r="156640" spans="1:4" x14ac:dyDescent="0.3">
      <c r="A156640">
        <v>16484</v>
      </c>
      <c r="B156640">
        <v>40865</v>
      </c>
      <c r="C156640">
        <v>29</v>
      </c>
      <c r="D156640">
        <v>0</v>
      </c>
    </row>
    <row r="156641" spans="1:4" x14ac:dyDescent="0.3">
      <c r="A156641">
        <v>16484</v>
      </c>
      <c r="B156641">
        <v>33491</v>
      </c>
      <c r="C156641">
        <v>30</v>
      </c>
      <c r="D156641">
        <v>1</v>
      </c>
    </row>
    <row r="156642" spans="1:4" x14ac:dyDescent="0.3">
      <c r="A156642">
        <v>16485</v>
      </c>
      <c r="B156642">
        <v>11933</v>
      </c>
      <c r="C156642">
        <v>1</v>
      </c>
      <c r="D156642">
        <v>1</v>
      </c>
    </row>
    <row r="156643" spans="1:4" x14ac:dyDescent="0.3">
      <c r="A156643">
        <v>16485</v>
      </c>
      <c r="B156643">
        <v>20995</v>
      </c>
      <c r="C156643">
        <v>2</v>
      </c>
      <c r="D156643">
        <v>1</v>
      </c>
    </row>
    <row r="156644" spans="1:4" x14ac:dyDescent="0.3">
      <c r="A156644">
        <v>16485</v>
      </c>
      <c r="B156644">
        <v>7503</v>
      </c>
      <c r="C156644">
        <v>3</v>
      </c>
      <c r="D156644">
        <v>0</v>
      </c>
    </row>
    <row r="156645" spans="1:4" x14ac:dyDescent="0.3">
      <c r="A156645">
        <v>16485</v>
      </c>
      <c r="B156645">
        <v>37538</v>
      </c>
      <c r="C156645">
        <v>4</v>
      </c>
      <c r="D156645">
        <v>1</v>
      </c>
    </row>
    <row r="156646" spans="1:4" x14ac:dyDescent="0.3">
      <c r="A156646">
        <v>16485</v>
      </c>
      <c r="B156646">
        <v>5612</v>
      </c>
      <c r="C156646">
        <v>5</v>
      </c>
      <c r="D156646">
        <v>0</v>
      </c>
    </row>
    <row r="156647" spans="1:4" x14ac:dyDescent="0.3">
      <c r="A156647">
        <v>16485</v>
      </c>
      <c r="B156647">
        <v>27086</v>
      </c>
      <c r="C156647">
        <v>6</v>
      </c>
      <c r="D156647">
        <v>1</v>
      </c>
    </row>
    <row r="156648" spans="1:4" x14ac:dyDescent="0.3">
      <c r="A156648">
        <v>16485</v>
      </c>
      <c r="B156648">
        <v>22935</v>
      </c>
      <c r="C156648">
        <v>7</v>
      </c>
      <c r="D156648">
        <v>1</v>
      </c>
    </row>
    <row r="156649" spans="1:4" x14ac:dyDescent="0.3">
      <c r="A156649">
        <v>16485</v>
      </c>
      <c r="B156649">
        <v>7781</v>
      </c>
      <c r="C156649">
        <v>8</v>
      </c>
      <c r="D156649">
        <v>1</v>
      </c>
    </row>
    <row r="156650" spans="1:4" x14ac:dyDescent="0.3">
      <c r="A156650">
        <v>16485</v>
      </c>
      <c r="B156650">
        <v>2838</v>
      </c>
      <c r="C156650">
        <v>9</v>
      </c>
      <c r="D156650">
        <v>1</v>
      </c>
    </row>
    <row r="156651" spans="1:4" x14ac:dyDescent="0.3">
      <c r="A156651">
        <v>16485</v>
      </c>
      <c r="B156651">
        <v>18370</v>
      </c>
      <c r="C156651">
        <v>10</v>
      </c>
      <c r="D156651">
        <v>1</v>
      </c>
    </row>
    <row r="156652" spans="1:4" x14ac:dyDescent="0.3">
      <c r="A156652">
        <v>16485</v>
      </c>
      <c r="B156652">
        <v>45200</v>
      </c>
      <c r="C156652">
        <v>11</v>
      </c>
      <c r="D156652">
        <v>1</v>
      </c>
    </row>
    <row r="156653" spans="1:4" x14ac:dyDescent="0.3">
      <c r="A156653">
        <v>16485</v>
      </c>
      <c r="B156653">
        <v>45646</v>
      </c>
      <c r="C156653">
        <v>12</v>
      </c>
      <c r="D156653">
        <v>0</v>
      </c>
    </row>
    <row r="156654" spans="1:4" x14ac:dyDescent="0.3">
      <c r="A156654">
        <v>16485</v>
      </c>
      <c r="B156654">
        <v>23375</v>
      </c>
      <c r="C156654">
        <v>13</v>
      </c>
      <c r="D156654">
        <v>1</v>
      </c>
    </row>
    <row r="156655" spans="1:4" x14ac:dyDescent="0.3">
      <c r="A156655">
        <v>16485</v>
      </c>
      <c r="B156655">
        <v>4421</v>
      </c>
      <c r="C156655">
        <v>14</v>
      </c>
      <c r="D156655">
        <v>0</v>
      </c>
    </row>
    <row r="156656" spans="1:4" x14ac:dyDescent="0.3">
      <c r="A156656">
        <v>16486</v>
      </c>
      <c r="B156656">
        <v>43154</v>
      </c>
      <c r="C156656">
        <v>1</v>
      </c>
      <c r="D156656">
        <v>1</v>
      </c>
    </row>
    <row r="156657" spans="1:4" x14ac:dyDescent="0.3">
      <c r="A156657">
        <v>16486</v>
      </c>
      <c r="B156657">
        <v>26405</v>
      </c>
      <c r="C156657">
        <v>2</v>
      </c>
      <c r="D156657">
        <v>1</v>
      </c>
    </row>
    <row r="156658" spans="1:4" x14ac:dyDescent="0.3">
      <c r="A156658">
        <v>16486</v>
      </c>
      <c r="B156658">
        <v>40939</v>
      </c>
      <c r="C156658">
        <v>3</v>
      </c>
      <c r="D156658">
        <v>1</v>
      </c>
    </row>
    <row r="156659" spans="1:4" x14ac:dyDescent="0.3">
      <c r="A156659">
        <v>16486</v>
      </c>
      <c r="B156659">
        <v>22028</v>
      </c>
      <c r="C156659">
        <v>4</v>
      </c>
      <c r="D156659">
        <v>1</v>
      </c>
    </row>
    <row r="156660" spans="1:4" x14ac:dyDescent="0.3">
      <c r="A156660">
        <v>16486</v>
      </c>
      <c r="B156660">
        <v>48812</v>
      </c>
      <c r="C156660">
        <v>5</v>
      </c>
      <c r="D156660">
        <v>0</v>
      </c>
    </row>
    <row r="156661" spans="1:4" x14ac:dyDescent="0.3">
      <c r="A156661">
        <v>16486</v>
      </c>
      <c r="B156661">
        <v>49235</v>
      </c>
      <c r="C156661">
        <v>6</v>
      </c>
      <c r="D156661">
        <v>0</v>
      </c>
    </row>
    <row r="156662" spans="1:4" x14ac:dyDescent="0.3">
      <c r="A156662">
        <v>16486</v>
      </c>
      <c r="B156662">
        <v>500</v>
      </c>
      <c r="C156662">
        <v>7</v>
      </c>
      <c r="D156662">
        <v>0</v>
      </c>
    </row>
    <row r="156663" spans="1:4" x14ac:dyDescent="0.3">
      <c r="A156663">
        <v>16486</v>
      </c>
      <c r="B156663">
        <v>17976</v>
      </c>
      <c r="C156663">
        <v>8</v>
      </c>
      <c r="D156663">
        <v>0</v>
      </c>
    </row>
    <row r="156664" spans="1:4" x14ac:dyDescent="0.3">
      <c r="A156664">
        <v>16486</v>
      </c>
      <c r="B156664">
        <v>196</v>
      </c>
      <c r="C156664">
        <v>9</v>
      </c>
      <c r="D156664">
        <v>0</v>
      </c>
    </row>
    <row r="156665" spans="1:4" x14ac:dyDescent="0.3">
      <c r="A156665">
        <v>16487</v>
      </c>
      <c r="B156665">
        <v>42265</v>
      </c>
      <c r="C156665">
        <v>1</v>
      </c>
      <c r="D156665">
        <v>0</v>
      </c>
    </row>
    <row r="156666" spans="1:4" x14ac:dyDescent="0.3">
      <c r="A156666">
        <v>16487</v>
      </c>
      <c r="B156666">
        <v>35824</v>
      </c>
      <c r="C156666">
        <v>2</v>
      </c>
      <c r="D156666">
        <v>0</v>
      </c>
    </row>
    <row r="156667" spans="1:4" x14ac:dyDescent="0.3">
      <c r="A156667">
        <v>16487</v>
      </c>
      <c r="B156667">
        <v>47626</v>
      </c>
      <c r="C156667">
        <v>3</v>
      </c>
      <c r="D156667">
        <v>0</v>
      </c>
    </row>
    <row r="156668" spans="1:4" x14ac:dyDescent="0.3">
      <c r="A156668">
        <v>16487</v>
      </c>
      <c r="B156668">
        <v>20082</v>
      </c>
      <c r="C156668">
        <v>4</v>
      </c>
      <c r="D156668">
        <v>1</v>
      </c>
    </row>
    <row r="156669" spans="1:4" x14ac:dyDescent="0.3">
      <c r="A156669">
        <v>16487</v>
      </c>
      <c r="B156669">
        <v>18465</v>
      </c>
      <c r="C156669">
        <v>5</v>
      </c>
      <c r="D156669">
        <v>1</v>
      </c>
    </row>
    <row r="156670" spans="1:4" x14ac:dyDescent="0.3">
      <c r="A156670">
        <v>16487</v>
      </c>
      <c r="B156670">
        <v>21903</v>
      </c>
      <c r="C156670">
        <v>6</v>
      </c>
      <c r="D156670">
        <v>1</v>
      </c>
    </row>
    <row r="156671" spans="1:4" x14ac:dyDescent="0.3">
      <c r="A156671">
        <v>16488</v>
      </c>
      <c r="B156671">
        <v>9420</v>
      </c>
      <c r="C156671">
        <v>1</v>
      </c>
      <c r="D156671">
        <v>0</v>
      </c>
    </row>
    <row r="156672" spans="1:4" x14ac:dyDescent="0.3">
      <c r="A156672">
        <v>16488</v>
      </c>
      <c r="B156672">
        <v>34243</v>
      </c>
      <c r="C156672">
        <v>2</v>
      </c>
      <c r="D156672">
        <v>0</v>
      </c>
    </row>
    <row r="156673" spans="1:4" x14ac:dyDescent="0.3">
      <c r="A156673">
        <v>16488</v>
      </c>
      <c r="B156673">
        <v>19057</v>
      </c>
      <c r="C156673">
        <v>3</v>
      </c>
      <c r="D156673">
        <v>1</v>
      </c>
    </row>
    <row r="156674" spans="1:4" x14ac:dyDescent="0.3">
      <c r="A156674">
        <v>16488</v>
      </c>
      <c r="B156674">
        <v>18944</v>
      </c>
      <c r="C156674">
        <v>4</v>
      </c>
      <c r="D156674">
        <v>0</v>
      </c>
    </row>
    <row r="156675" spans="1:4" x14ac:dyDescent="0.3">
      <c r="A156675">
        <v>16488</v>
      </c>
      <c r="B156675">
        <v>31634</v>
      </c>
      <c r="C156675">
        <v>5</v>
      </c>
      <c r="D156675">
        <v>0</v>
      </c>
    </row>
    <row r="156676" spans="1:4" x14ac:dyDescent="0.3">
      <c r="A156676">
        <v>16488</v>
      </c>
      <c r="B156676">
        <v>7952</v>
      </c>
      <c r="C156676">
        <v>6</v>
      </c>
      <c r="D156676">
        <v>0</v>
      </c>
    </row>
    <row r="156677" spans="1:4" x14ac:dyDescent="0.3">
      <c r="A156677">
        <v>16488</v>
      </c>
      <c r="B156677">
        <v>37158</v>
      </c>
      <c r="C156677">
        <v>7</v>
      </c>
      <c r="D156677">
        <v>0</v>
      </c>
    </row>
    <row r="156678" spans="1:4" x14ac:dyDescent="0.3">
      <c r="A156678">
        <v>16488</v>
      </c>
      <c r="B156678">
        <v>7598</v>
      </c>
      <c r="C156678">
        <v>8</v>
      </c>
      <c r="D156678">
        <v>1</v>
      </c>
    </row>
    <row r="156679" spans="1:4" x14ac:dyDescent="0.3">
      <c r="A156679">
        <v>16488</v>
      </c>
      <c r="B156679">
        <v>38164</v>
      </c>
      <c r="C156679">
        <v>9</v>
      </c>
      <c r="D156679">
        <v>1</v>
      </c>
    </row>
    <row r="156680" spans="1:4" x14ac:dyDescent="0.3">
      <c r="A156680">
        <v>16488</v>
      </c>
      <c r="B156680">
        <v>47652</v>
      </c>
      <c r="C156680">
        <v>10</v>
      </c>
      <c r="D156680">
        <v>1</v>
      </c>
    </row>
    <row r="156681" spans="1:4" x14ac:dyDescent="0.3">
      <c r="A156681">
        <v>16488</v>
      </c>
      <c r="B156681">
        <v>35912</v>
      </c>
      <c r="C156681">
        <v>11</v>
      </c>
      <c r="D156681">
        <v>1</v>
      </c>
    </row>
    <row r="156682" spans="1:4" x14ac:dyDescent="0.3">
      <c r="A156682">
        <v>16488</v>
      </c>
      <c r="B156682">
        <v>14904</v>
      </c>
      <c r="C156682">
        <v>12</v>
      </c>
      <c r="D156682">
        <v>1</v>
      </c>
    </row>
    <row r="156683" spans="1:4" x14ac:dyDescent="0.3">
      <c r="A156683">
        <v>16488</v>
      </c>
      <c r="B156683">
        <v>30391</v>
      </c>
      <c r="C156683">
        <v>13</v>
      </c>
      <c r="D156683">
        <v>0</v>
      </c>
    </row>
    <row r="156684" spans="1:4" x14ac:dyDescent="0.3">
      <c r="A156684">
        <v>16489</v>
      </c>
      <c r="B156684">
        <v>47357</v>
      </c>
      <c r="C156684">
        <v>1</v>
      </c>
      <c r="D156684">
        <v>0</v>
      </c>
    </row>
    <row r="156685" spans="1:4" x14ac:dyDescent="0.3">
      <c r="A156685">
        <v>16489</v>
      </c>
      <c r="B156685">
        <v>11827</v>
      </c>
      <c r="C156685">
        <v>2</v>
      </c>
      <c r="D156685">
        <v>0</v>
      </c>
    </row>
    <row r="156686" spans="1:4" x14ac:dyDescent="0.3">
      <c r="A156686">
        <v>16489</v>
      </c>
      <c r="B156686">
        <v>47193</v>
      </c>
      <c r="C156686">
        <v>3</v>
      </c>
      <c r="D156686">
        <v>1</v>
      </c>
    </row>
    <row r="156687" spans="1:4" x14ac:dyDescent="0.3">
      <c r="A156687">
        <v>16489</v>
      </c>
      <c r="B156687">
        <v>3616</v>
      </c>
      <c r="C156687">
        <v>4</v>
      </c>
      <c r="D156687">
        <v>1</v>
      </c>
    </row>
    <row r="156688" spans="1:4" x14ac:dyDescent="0.3">
      <c r="A156688">
        <v>16489</v>
      </c>
      <c r="B156688">
        <v>21011</v>
      </c>
      <c r="C156688">
        <v>5</v>
      </c>
      <c r="D156688">
        <v>0</v>
      </c>
    </row>
    <row r="156689" spans="1:4" x14ac:dyDescent="0.3">
      <c r="A156689">
        <v>16489</v>
      </c>
      <c r="B156689">
        <v>5025</v>
      </c>
      <c r="C156689">
        <v>6</v>
      </c>
      <c r="D156689">
        <v>1</v>
      </c>
    </row>
    <row r="156690" spans="1:4" x14ac:dyDescent="0.3">
      <c r="A156690">
        <v>16489</v>
      </c>
      <c r="B156690">
        <v>5818</v>
      </c>
      <c r="C156690">
        <v>7</v>
      </c>
      <c r="D156690">
        <v>1</v>
      </c>
    </row>
    <row r="156691" spans="1:4" x14ac:dyDescent="0.3">
      <c r="A156691">
        <v>16489</v>
      </c>
      <c r="B156691">
        <v>17341</v>
      </c>
      <c r="C156691">
        <v>8</v>
      </c>
      <c r="D156691">
        <v>1</v>
      </c>
    </row>
    <row r="156692" spans="1:4" x14ac:dyDescent="0.3">
      <c r="A156692">
        <v>16489</v>
      </c>
      <c r="B156692">
        <v>22593</v>
      </c>
      <c r="C156692">
        <v>9</v>
      </c>
      <c r="D156692">
        <v>0</v>
      </c>
    </row>
    <row r="156693" spans="1:4" x14ac:dyDescent="0.3">
      <c r="A156693">
        <v>16489</v>
      </c>
      <c r="B156693">
        <v>42475</v>
      </c>
      <c r="C156693">
        <v>10</v>
      </c>
      <c r="D156693">
        <v>0</v>
      </c>
    </row>
    <row r="156694" spans="1:4" x14ac:dyDescent="0.3">
      <c r="A156694">
        <v>16489</v>
      </c>
      <c r="B156694">
        <v>26113</v>
      </c>
      <c r="C156694">
        <v>11</v>
      </c>
      <c r="D156694">
        <v>0</v>
      </c>
    </row>
    <row r="156695" spans="1:4" x14ac:dyDescent="0.3">
      <c r="A156695">
        <v>16489</v>
      </c>
      <c r="B156695">
        <v>40586</v>
      </c>
      <c r="C156695">
        <v>12</v>
      </c>
      <c r="D156695">
        <v>0</v>
      </c>
    </row>
    <row r="156696" spans="1:4" x14ac:dyDescent="0.3">
      <c r="A156696">
        <v>16489</v>
      </c>
      <c r="B156696">
        <v>10151</v>
      </c>
      <c r="C156696">
        <v>13</v>
      </c>
      <c r="D156696">
        <v>1</v>
      </c>
    </row>
    <row r="156697" spans="1:4" x14ac:dyDescent="0.3">
      <c r="A156697">
        <v>16489</v>
      </c>
      <c r="B156697">
        <v>23752</v>
      </c>
      <c r="C156697">
        <v>14</v>
      </c>
      <c r="D156697">
        <v>0</v>
      </c>
    </row>
    <row r="156698" spans="1:4" x14ac:dyDescent="0.3">
      <c r="A156698">
        <v>16489</v>
      </c>
      <c r="B156698">
        <v>32478</v>
      </c>
      <c r="C156698">
        <v>15</v>
      </c>
      <c r="D156698">
        <v>1</v>
      </c>
    </row>
    <row r="156699" spans="1:4" x14ac:dyDescent="0.3">
      <c r="A156699">
        <v>16489</v>
      </c>
      <c r="B156699">
        <v>43645</v>
      </c>
      <c r="C156699">
        <v>16</v>
      </c>
      <c r="D156699">
        <v>0</v>
      </c>
    </row>
    <row r="156700" spans="1:4" x14ac:dyDescent="0.3">
      <c r="A156700">
        <v>16489</v>
      </c>
      <c r="B156700">
        <v>36808</v>
      </c>
      <c r="C156700">
        <v>17</v>
      </c>
      <c r="D156700">
        <v>0</v>
      </c>
    </row>
    <row r="156701" spans="1:4" x14ac:dyDescent="0.3">
      <c r="A156701">
        <v>16489</v>
      </c>
      <c r="B156701">
        <v>45290</v>
      </c>
      <c r="C156701">
        <v>18</v>
      </c>
      <c r="D156701">
        <v>0</v>
      </c>
    </row>
    <row r="156702" spans="1:4" x14ac:dyDescent="0.3">
      <c r="A156702">
        <v>16489</v>
      </c>
      <c r="B156702">
        <v>6162</v>
      </c>
      <c r="C156702">
        <v>19</v>
      </c>
      <c r="D156702">
        <v>0</v>
      </c>
    </row>
    <row r="156703" spans="1:4" x14ac:dyDescent="0.3">
      <c r="A156703">
        <v>16490</v>
      </c>
      <c r="B156703">
        <v>8259</v>
      </c>
      <c r="C156703">
        <v>1</v>
      </c>
      <c r="D156703">
        <v>0</v>
      </c>
    </row>
    <row r="156704" spans="1:4" x14ac:dyDescent="0.3">
      <c r="A156704">
        <v>16490</v>
      </c>
      <c r="B156704">
        <v>42625</v>
      </c>
      <c r="C156704">
        <v>2</v>
      </c>
      <c r="D156704">
        <v>0</v>
      </c>
    </row>
    <row r="156705" spans="1:4" x14ac:dyDescent="0.3">
      <c r="A156705">
        <v>16490</v>
      </c>
      <c r="B156705">
        <v>48871</v>
      </c>
      <c r="C156705">
        <v>3</v>
      </c>
      <c r="D156705">
        <v>0</v>
      </c>
    </row>
    <row r="156706" spans="1:4" x14ac:dyDescent="0.3">
      <c r="A156706">
        <v>16490</v>
      </c>
      <c r="B156706">
        <v>37113</v>
      </c>
      <c r="C156706">
        <v>4</v>
      </c>
      <c r="D156706">
        <v>0</v>
      </c>
    </row>
    <row r="156707" spans="1:4" x14ac:dyDescent="0.3">
      <c r="A156707">
        <v>16490</v>
      </c>
      <c r="B156707">
        <v>16215</v>
      </c>
      <c r="C156707">
        <v>5</v>
      </c>
      <c r="D156707">
        <v>0</v>
      </c>
    </row>
    <row r="156708" spans="1:4" x14ac:dyDescent="0.3">
      <c r="A156708">
        <v>16490</v>
      </c>
      <c r="B156708">
        <v>11561</v>
      </c>
      <c r="C156708">
        <v>6</v>
      </c>
      <c r="D156708">
        <v>1</v>
      </c>
    </row>
    <row r="156709" spans="1:4" x14ac:dyDescent="0.3">
      <c r="A156709">
        <v>16490</v>
      </c>
      <c r="B156709">
        <v>34358</v>
      </c>
      <c r="C156709">
        <v>7</v>
      </c>
      <c r="D156709">
        <v>0</v>
      </c>
    </row>
    <row r="156710" spans="1:4" x14ac:dyDescent="0.3">
      <c r="A156710">
        <v>16490</v>
      </c>
      <c r="B156710">
        <v>25691</v>
      </c>
      <c r="C156710">
        <v>8</v>
      </c>
      <c r="D156710">
        <v>1</v>
      </c>
    </row>
    <row r="156711" spans="1:4" x14ac:dyDescent="0.3">
      <c r="A156711">
        <v>16490</v>
      </c>
      <c r="B156711">
        <v>969</v>
      </c>
      <c r="C156711">
        <v>9</v>
      </c>
      <c r="D156711">
        <v>0</v>
      </c>
    </row>
    <row r="156712" spans="1:4" x14ac:dyDescent="0.3">
      <c r="A156712">
        <v>16490</v>
      </c>
      <c r="B156712">
        <v>14536</v>
      </c>
      <c r="C156712">
        <v>10</v>
      </c>
      <c r="D156712">
        <v>0</v>
      </c>
    </row>
    <row r="156713" spans="1:4" x14ac:dyDescent="0.3">
      <c r="A156713">
        <v>16491</v>
      </c>
      <c r="B156713">
        <v>30827</v>
      </c>
      <c r="C156713">
        <v>1</v>
      </c>
      <c r="D156713">
        <v>1</v>
      </c>
    </row>
    <row r="156714" spans="1:4" x14ac:dyDescent="0.3">
      <c r="A156714">
        <v>16491</v>
      </c>
      <c r="B156714">
        <v>12341</v>
      </c>
      <c r="C156714">
        <v>2</v>
      </c>
      <c r="D156714">
        <v>1</v>
      </c>
    </row>
    <row r="156715" spans="1:4" x14ac:dyDescent="0.3">
      <c r="A156715">
        <v>16491</v>
      </c>
      <c r="B156715">
        <v>31985</v>
      </c>
      <c r="C156715">
        <v>3</v>
      </c>
      <c r="D156715">
        <v>1</v>
      </c>
    </row>
    <row r="156716" spans="1:4" x14ac:dyDescent="0.3">
      <c r="A156716">
        <v>16491</v>
      </c>
      <c r="B156716">
        <v>21573</v>
      </c>
      <c r="C156716">
        <v>4</v>
      </c>
      <c r="D156716">
        <v>1</v>
      </c>
    </row>
    <row r="156717" spans="1:4" x14ac:dyDescent="0.3">
      <c r="A156717">
        <v>16491</v>
      </c>
      <c r="B156717">
        <v>6359</v>
      </c>
      <c r="C156717">
        <v>5</v>
      </c>
      <c r="D156717">
        <v>1</v>
      </c>
    </row>
    <row r="156718" spans="1:4" x14ac:dyDescent="0.3">
      <c r="A156718">
        <v>16491</v>
      </c>
      <c r="B156718">
        <v>31506</v>
      </c>
      <c r="C156718">
        <v>6</v>
      </c>
      <c r="D156718">
        <v>1</v>
      </c>
    </row>
    <row r="156719" spans="1:4" x14ac:dyDescent="0.3">
      <c r="A156719">
        <v>16492</v>
      </c>
      <c r="B156719">
        <v>7627</v>
      </c>
      <c r="C156719">
        <v>1</v>
      </c>
      <c r="D156719">
        <v>1</v>
      </c>
    </row>
    <row r="156720" spans="1:4" x14ac:dyDescent="0.3">
      <c r="A156720">
        <v>16492</v>
      </c>
      <c r="B156720">
        <v>38028</v>
      </c>
      <c r="C156720">
        <v>2</v>
      </c>
      <c r="D156720">
        <v>1</v>
      </c>
    </row>
    <row r="156721" spans="1:4" x14ac:dyDescent="0.3">
      <c r="A156721">
        <v>16492</v>
      </c>
      <c r="B156721">
        <v>4347</v>
      </c>
      <c r="C156721">
        <v>3</v>
      </c>
      <c r="D156721">
        <v>1</v>
      </c>
    </row>
    <row r="156722" spans="1:4" x14ac:dyDescent="0.3">
      <c r="A156722">
        <v>16492</v>
      </c>
      <c r="B156722">
        <v>43352</v>
      </c>
      <c r="C156722">
        <v>4</v>
      </c>
      <c r="D156722">
        <v>0</v>
      </c>
    </row>
    <row r="156723" spans="1:4" x14ac:dyDescent="0.3">
      <c r="A156723">
        <v>16493</v>
      </c>
      <c r="B156723">
        <v>21543</v>
      </c>
      <c r="C156723">
        <v>1</v>
      </c>
      <c r="D156723">
        <v>1</v>
      </c>
    </row>
    <row r="156724" spans="1:4" x14ac:dyDescent="0.3">
      <c r="A156724">
        <v>16493</v>
      </c>
      <c r="B156724">
        <v>23543</v>
      </c>
      <c r="C156724">
        <v>2</v>
      </c>
      <c r="D156724">
        <v>1</v>
      </c>
    </row>
    <row r="156725" spans="1:4" x14ac:dyDescent="0.3">
      <c r="A156725">
        <v>16493</v>
      </c>
      <c r="B156725">
        <v>44359</v>
      </c>
      <c r="C156725">
        <v>3</v>
      </c>
      <c r="D156725">
        <v>1</v>
      </c>
    </row>
    <row r="156726" spans="1:4" x14ac:dyDescent="0.3">
      <c r="A156726">
        <v>16494</v>
      </c>
      <c r="B156726">
        <v>23288</v>
      </c>
      <c r="C156726">
        <v>1</v>
      </c>
      <c r="D156726">
        <v>1</v>
      </c>
    </row>
    <row r="156727" spans="1:4" x14ac:dyDescent="0.3">
      <c r="A156727">
        <v>16494</v>
      </c>
      <c r="B156727">
        <v>10514</v>
      </c>
      <c r="C156727">
        <v>2</v>
      </c>
      <c r="D156727">
        <v>0</v>
      </c>
    </row>
    <row r="156728" spans="1:4" x14ac:dyDescent="0.3">
      <c r="A156728">
        <v>16494</v>
      </c>
      <c r="B156728">
        <v>31801</v>
      </c>
      <c r="C156728">
        <v>3</v>
      </c>
      <c r="D156728">
        <v>0</v>
      </c>
    </row>
    <row r="156729" spans="1:4" x14ac:dyDescent="0.3">
      <c r="A156729">
        <v>16494</v>
      </c>
      <c r="B156729">
        <v>389</v>
      </c>
      <c r="C156729">
        <v>4</v>
      </c>
      <c r="D156729">
        <v>0</v>
      </c>
    </row>
    <row r="156730" spans="1:4" x14ac:dyDescent="0.3">
      <c r="A156730">
        <v>16494</v>
      </c>
      <c r="B156730">
        <v>21174</v>
      </c>
      <c r="C156730">
        <v>5</v>
      </c>
      <c r="D156730">
        <v>0</v>
      </c>
    </row>
    <row r="156731" spans="1:4" x14ac:dyDescent="0.3">
      <c r="A156731">
        <v>16494</v>
      </c>
      <c r="B156731">
        <v>12975</v>
      </c>
      <c r="C156731">
        <v>6</v>
      </c>
      <c r="D156731">
        <v>0</v>
      </c>
    </row>
    <row r="156732" spans="1:4" x14ac:dyDescent="0.3">
      <c r="A156732">
        <v>16494</v>
      </c>
      <c r="B156732">
        <v>24964</v>
      </c>
      <c r="C156732">
        <v>7</v>
      </c>
      <c r="D156732">
        <v>0</v>
      </c>
    </row>
    <row r="156733" spans="1:4" x14ac:dyDescent="0.3">
      <c r="A156733">
        <v>16495</v>
      </c>
      <c r="B156733">
        <v>28553</v>
      </c>
      <c r="C156733">
        <v>1</v>
      </c>
      <c r="D156733">
        <v>1</v>
      </c>
    </row>
    <row r="156734" spans="1:4" x14ac:dyDescent="0.3">
      <c r="A156734">
        <v>16495</v>
      </c>
      <c r="B156734">
        <v>27104</v>
      </c>
      <c r="C156734">
        <v>2</v>
      </c>
      <c r="D156734">
        <v>1</v>
      </c>
    </row>
    <row r="156735" spans="1:4" x14ac:dyDescent="0.3">
      <c r="A156735">
        <v>16495</v>
      </c>
      <c r="B156735">
        <v>22849</v>
      </c>
      <c r="C156735">
        <v>3</v>
      </c>
      <c r="D156735">
        <v>1</v>
      </c>
    </row>
    <row r="156736" spans="1:4" x14ac:dyDescent="0.3">
      <c r="A156736">
        <v>16495</v>
      </c>
      <c r="B156736">
        <v>37691</v>
      </c>
      <c r="C156736">
        <v>4</v>
      </c>
      <c r="D156736">
        <v>1</v>
      </c>
    </row>
    <row r="156737" spans="1:4" x14ac:dyDescent="0.3">
      <c r="A156737">
        <v>16495</v>
      </c>
      <c r="B156737">
        <v>34295</v>
      </c>
      <c r="C156737">
        <v>5</v>
      </c>
      <c r="D156737">
        <v>1</v>
      </c>
    </row>
    <row r="156738" spans="1:4" x14ac:dyDescent="0.3">
      <c r="A156738">
        <v>16495</v>
      </c>
      <c r="B156738">
        <v>31042</v>
      </c>
      <c r="C156738">
        <v>6</v>
      </c>
      <c r="D156738">
        <v>1</v>
      </c>
    </row>
    <row r="156739" spans="1:4" x14ac:dyDescent="0.3">
      <c r="A156739">
        <v>16495</v>
      </c>
      <c r="B156739">
        <v>21331</v>
      </c>
      <c r="C156739">
        <v>7</v>
      </c>
      <c r="D156739">
        <v>1</v>
      </c>
    </row>
    <row r="156740" spans="1:4" x14ac:dyDescent="0.3">
      <c r="A156740">
        <v>16495</v>
      </c>
      <c r="B156740">
        <v>5063</v>
      </c>
      <c r="C156740">
        <v>8</v>
      </c>
      <c r="D156740">
        <v>1</v>
      </c>
    </row>
    <row r="156741" spans="1:4" x14ac:dyDescent="0.3">
      <c r="A156741">
        <v>16495</v>
      </c>
      <c r="B156741">
        <v>13712</v>
      </c>
      <c r="C156741">
        <v>9</v>
      </c>
      <c r="D156741">
        <v>1</v>
      </c>
    </row>
    <row r="156742" spans="1:4" x14ac:dyDescent="0.3">
      <c r="A156742">
        <v>16495</v>
      </c>
      <c r="B156742">
        <v>27854</v>
      </c>
      <c r="C156742">
        <v>10</v>
      </c>
      <c r="D156742">
        <v>0</v>
      </c>
    </row>
    <row r="156743" spans="1:4" x14ac:dyDescent="0.3">
      <c r="A156743">
        <v>16495</v>
      </c>
      <c r="B156743">
        <v>26384</v>
      </c>
      <c r="C156743">
        <v>11</v>
      </c>
      <c r="D156743">
        <v>1</v>
      </c>
    </row>
    <row r="156744" spans="1:4" x14ac:dyDescent="0.3">
      <c r="A156744">
        <v>16495</v>
      </c>
      <c r="B156744">
        <v>7628</v>
      </c>
      <c r="C156744">
        <v>12</v>
      </c>
      <c r="D156744">
        <v>0</v>
      </c>
    </row>
    <row r="156745" spans="1:4" x14ac:dyDescent="0.3">
      <c r="A156745">
        <v>16495</v>
      </c>
      <c r="B156745">
        <v>6873</v>
      </c>
      <c r="C156745">
        <v>13</v>
      </c>
      <c r="D156745">
        <v>1</v>
      </c>
    </row>
    <row r="156746" spans="1:4" x14ac:dyDescent="0.3">
      <c r="A156746">
        <v>16495</v>
      </c>
      <c r="B156746">
        <v>33873</v>
      </c>
      <c r="C156746">
        <v>14</v>
      </c>
      <c r="D156746">
        <v>0</v>
      </c>
    </row>
    <row r="156747" spans="1:4" x14ac:dyDescent="0.3">
      <c r="A156747">
        <v>16496</v>
      </c>
      <c r="B156747">
        <v>12347</v>
      </c>
      <c r="C156747">
        <v>1</v>
      </c>
      <c r="D156747">
        <v>0</v>
      </c>
    </row>
    <row r="156748" spans="1:4" x14ac:dyDescent="0.3">
      <c r="A156748">
        <v>16496</v>
      </c>
      <c r="B156748">
        <v>27398</v>
      </c>
      <c r="C156748">
        <v>2</v>
      </c>
      <c r="D156748">
        <v>0</v>
      </c>
    </row>
    <row r="156749" spans="1:4" x14ac:dyDescent="0.3">
      <c r="A156749">
        <v>16496</v>
      </c>
      <c r="B156749">
        <v>28913</v>
      </c>
      <c r="C156749">
        <v>3</v>
      </c>
      <c r="D156749">
        <v>0</v>
      </c>
    </row>
    <row r="156750" spans="1:4" x14ac:dyDescent="0.3">
      <c r="A156750">
        <v>16496</v>
      </c>
      <c r="B156750">
        <v>30353</v>
      </c>
      <c r="C156750">
        <v>4</v>
      </c>
      <c r="D156750">
        <v>1</v>
      </c>
    </row>
    <row r="156751" spans="1:4" x14ac:dyDescent="0.3">
      <c r="A156751">
        <v>16496</v>
      </c>
      <c r="B156751">
        <v>27275</v>
      </c>
      <c r="C156751">
        <v>5</v>
      </c>
      <c r="D156751">
        <v>0</v>
      </c>
    </row>
    <row r="156752" spans="1:4" x14ac:dyDescent="0.3">
      <c r="A156752">
        <v>16496</v>
      </c>
      <c r="B156752">
        <v>24799</v>
      </c>
      <c r="C156752">
        <v>6</v>
      </c>
      <c r="D156752">
        <v>1</v>
      </c>
    </row>
    <row r="156753" spans="1:4" x14ac:dyDescent="0.3">
      <c r="A156753">
        <v>16496</v>
      </c>
      <c r="B156753">
        <v>44595</v>
      </c>
      <c r="C156753">
        <v>7</v>
      </c>
      <c r="D156753">
        <v>1</v>
      </c>
    </row>
    <row r="156754" spans="1:4" x14ac:dyDescent="0.3">
      <c r="A156754">
        <v>16496</v>
      </c>
      <c r="B156754">
        <v>31639</v>
      </c>
      <c r="C156754">
        <v>8</v>
      </c>
      <c r="D156754">
        <v>1</v>
      </c>
    </row>
    <row r="156755" spans="1:4" x14ac:dyDescent="0.3">
      <c r="A156755">
        <v>16496</v>
      </c>
      <c r="B156755">
        <v>6747</v>
      </c>
      <c r="C156755">
        <v>9</v>
      </c>
      <c r="D156755">
        <v>0</v>
      </c>
    </row>
    <row r="156756" spans="1:4" x14ac:dyDescent="0.3">
      <c r="A156756">
        <v>16496</v>
      </c>
      <c r="B156756">
        <v>12276</v>
      </c>
      <c r="C156756">
        <v>10</v>
      </c>
      <c r="D156756">
        <v>1</v>
      </c>
    </row>
    <row r="156757" spans="1:4" x14ac:dyDescent="0.3">
      <c r="A156757">
        <v>16497</v>
      </c>
      <c r="B156757">
        <v>31720</v>
      </c>
      <c r="C156757">
        <v>1</v>
      </c>
      <c r="D156757">
        <v>1</v>
      </c>
    </row>
    <row r="156758" spans="1:4" x14ac:dyDescent="0.3">
      <c r="A156758">
        <v>16497</v>
      </c>
      <c r="B156758">
        <v>27744</v>
      </c>
      <c r="C156758">
        <v>2</v>
      </c>
      <c r="D156758">
        <v>1</v>
      </c>
    </row>
    <row r="156759" spans="1:4" x14ac:dyDescent="0.3">
      <c r="A156759">
        <v>16497</v>
      </c>
      <c r="B156759">
        <v>11520</v>
      </c>
      <c r="C156759">
        <v>3</v>
      </c>
      <c r="D156759">
        <v>1</v>
      </c>
    </row>
    <row r="156760" spans="1:4" x14ac:dyDescent="0.3">
      <c r="A156760">
        <v>16497</v>
      </c>
      <c r="B156760">
        <v>17948</v>
      </c>
      <c r="C156760">
        <v>4</v>
      </c>
      <c r="D156760">
        <v>1</v>
      </c>
    </row>
    <row r="156761" spans="1:4" x14ac:dyDescent="0.3">
      <c r="A156761">
        <v>16497</v>
      </c>
      <c r="B156761">
        <v>34584</v>
      </c>
      <c r="C156761">
        <v>5</v>
      </c>
      <c r="D156761">
        <v>0</v>
      </c>
    </row>
    <row r="156762" spans="1:4" x14ac:dyDescent="0.3">
      <c r="A156762">
        <v>16497</v>
      </c>
      <c r="B156762">
        <v>28199</v>
      </c>
      <c r="C156762">
        <v>6</v>
      </c>
      <c r="D156762">
        <v>0</v>
      </c>
    </row>
    <row r="156763" spans="1:4" x14ac:dyDescent="0.3">
      <c r="A156763">
        <v>16497</v>
      </c>
      <c r="B156763">
        <v>28204</v>
      </c>
      <c r="C156763">
        <v>7</v>
      </c>
      <c r="D156763">
        <v>0</v>
      </c>
    </row>
    <row r="156764" spans="1:4" x14ac:dyDescent="0.3">
      <c r="A156764">
        <v>16498</v>
      </c>
      <c r="B156764">
        <v>13176</v>
      </c>
      <c r="C156764">
        <v>1</v>
      </c>
      <c r="D156764">
        <v>1</v>
      </c>
    </row>
    <row r="156765" spans="1:4" x14ac:dyDescent="0.3">
      <c r="A156765">
        <v>16498</v>
      </c>
      <c r="B156765">
        <v>17948</v>
      </c>
      <c r="C156765">
        <v>2</v>
      </c>
      <c r="D156765">
        <v>1</v>
      </c>
    </row>
    <row r="156766" spans="1:4" x14ac:dyDescent="0.3">
      <c r="A156766">
        <v>16498</v>
      </c>
      <c r="B156766">
        <v>5876</v>
      </c>
      <c r="C156766">
        <v>3</v>
      </c>
      <c r="D156766">
        <v>1</v>
      </c>
    </row>
    <row r="156767" spans="1:4" x14ac:dyDescent="0.3">
      <c r="A156767">
        <v>16498</v>
      </c>
      <c r="B156767">
        <v>15995</v>
      </c>
      <c r="C156767">
        <v>4</v>
      </c>
      <c r="D156767">
        <v>1</v>
      </c>
    </row>
    <row r="156768" spans="1:4" x14ac:dyDescent="0.3">
      <c r="A156768">
        <v>16498</v>
      </c>
      <c r="B156768">
        <v>33706</v>
      </c>
      <c r="C156768">
        <v>5</v>
      </c>
      <c r="D156768">
        <v>0</v>
      </c>
    </row>
    <row r="156769" spans="1:4" x14ac:dyDescent="0.3">
      <c r="A156769">
        <v>16498</v>
      </c>
      <c r="B156769">
        <v>12953</v>
      </c>
      <c r="C156769">
        <v>6</v>
      </c>
      <c r="D156769">
        <v>0</v>
      </c>
    </row>
    <row r="156770" spans="1:4" x14ac:dyDescent="0.3">
      <c r="A156770">
        <v>16499</v>
      </c>
      <c r="B156770">
        <v>46413</v>
      </c>
      <c r="C156770">
        <v>1</v>
      </c>
      <c r="D156770">
        <v>1</v>
      </c>
    </row>
    <row r="156771" spans="1:4" x14ac:dyDescent="0.3">
      <c r="A156771">
        <v>16499</v>
      </c>
      <c r="B156771">
        <v>12312</v>
      </c>
      <c r="C156771">
        <v>2</v>
      </c>
      <c r="D156771">
        <v>0</v>
      </c>
    </row>
    <row r="156772" spans="1:4" x14ac:dyDescent="0.3">
      <c r="A156772">
        <v>16499</v>
      </c>
      <c r="B156772">
        <v>34058</v>
      </c>
      <c r="C156772">
        <v>3</v>
      </c>
      <c r="D156772">
        <v>1</v>
      </c>
    </row>
    <row r="156773" spans="1:4" x14ac:dyDescent="0.3">
      <c r="A156773">
        <v>16500</v>
      </c>
      <c r="B156773">
        <v>27966</v>
      </c>
      <c r="C156773">
        <v>1</v>
      </c>
      <c r="D156773">
        <v>1</v>
      </c>
    </row>
    <row r="156774" spans="1:4" x14ac:dyDescent="0.3">
      <c r="A156774">
        <v>16500</v>
      </c>
      <c r="B156774">
        <v>38889</v>
      </c>
      <c r="C156774">
        <v>2</v>
      </c>
      <c r="D156774">
        <v>1</v>
      </c>
    </row>
    <row r="156775" spans="1:4" x14ac:dyDescent="0.3">
      <c r="A156775">
        <v>16500</v>
      </c>
      <c r="B156775">
        <v>47977</v>
      </c>
      <c r="C156775">
        <v>3</v>
      </c>
      <c r="D156775">
        <v>1</v>
      </c>
    </row>
    <row r="156776" spans="1:4" x14ac:dyDescent="0.3">
      <c r="A156776">
        <v>16500</v>
      </c>
      <c r="B156776">
        <v>16965</v>
      </c>
      <c r="C156776">
        <v>4</v>
      </c>
      <c r="D156776">
        <v>1</v>
      </c>
    </row>
    <row r="156777" spans="1:4" x14ac:dyDescent="0.3">
      <c r="A156777">
        <v>16500</v>
      </c>
      <c r="B156777">
        <v>2361</v>
      </c>
      <c r="C156777">
        <v>5</v>
      </c>
      <c r="D156777">
        <v>1</v>
      </c>
    </row>
    <row r="156778" spans="1:4" x14ac:dyDescent="0.3">
      <c r="A156778">
        <v>16500</v>
      </c>
      <c r="B156778">
        <v>7035</v>
      </c>
      <c r="C156778">
        <v>6</v>
      </c>
      <c r="D156778">
        <v>0</v>
      </c>
    </row>
    <row r="156779" spans="1:4" x14ac:dyDescent="0.3">
      <c r="A156779">
        <v>16500</v>
      </c>
      <c r="B156779">
        <v>19385</v>
      </c>
      <c r="C156779">
        <v>7</v>
      </c>
      <c r="D156779">
        <v>0</v>
      </c>
    </row>
    <row r="156780" spans="1:4" x14ac:dyDescent="0.3">
      <c r="A156780">
        <v>16500</v>
      </c>
      <c r="B156780">
        <v>9864</v>
      </c>
      <c r="C156780">
        <v>8</v>
      </c>
      <c r="D156780">
        <v>0</v>
      </c>
    </row>
    <row r="156781" spans="1:4" x14ac:dyDescent="0.3">
      <c r="A156781">
        <v>16500</v>
      </c>
      <c r="B156781">
        <v>37297</v>
      </c>
      <c r="C156781">
        <v>9</v>
      </c>
      <c r="D156781">
        <v>0</v>
      </c>
    </row>
    <row r="156782" spans="1:4" x14ac:dyDescent="0.3">
      <c r="A156782">
        <v>16500</v>
      </c>
      <c r="B156782">
        <v>43295</v>
      </c>
      <c r="C156782">
        <v>10</v>
      </c>
      <c r="D156782">
        <v>0</v>
      </c>
    </row>
    <row r="156783" spans="1:4" x14ac:dyDescent="0.3">
      <c r="A156783">
        <v>16500</v>
      </c>
      <c r="B156783">
        <v>17638</v>
      </c>
      <c r="C156783">
        <v>11</v>
      </c>
      <c r="D156783">
        <v>0</v>
      </c>
    </row>
    <row r="156784" spans="1:4" x14ac:dyDescent="0.3">
      <c r="A156784">
        <v>16500</v>
      </c>
      <c r="B156784">
        <v>21903</v>
      </c>
      <c r="C156784">
        <v>12</v>
      </c>
      <c r="D156784">
        <v>0</v>
      </c>
    </row>
    <row r="156785" spans="1:4" x14ac:dyDescent="0.3">
      <c r="A156785">
        <v>16500</v>
      </c>
      <c r="B156785">
        <v>23835</v>
      </c>
      <c r="C156785">
        <v>13</v>
      </c>
      <c r="D156785">
        <v>0</v>
      </c>
    </row>
    <row r="156786" spans="1:4" x14ac:dyDescent="0.3">
      <c r="A156786">
        <v>16500</v>
      </c>
      <c r="B156786">
        <v>44766</v>
      </c>
      <c r="C156786">
        <v>14</v>
      </c>
      <c r="D156786">
        <v>0</v>
      </c>
    </row>
    <row r="156787" spans="1:4" x14ac:dyDescent="0.3">
      <c r="A156787">
        <v>16500</v>
      </c>
      <c r="B156787">
        <v>48091</v>
      </c>
      <c r="C156787">
        <v>15</v>
      </c>
      <c r="D156787">
        <v>0</v>
      </c>
    </row>
    <row r="156788" spans="1:4" x14ac:dyDescent="0.3">
      <c r="A156788">
        <v>16500</v>
      </c>
      <c r="B156788">
        <v>16387</v>
      </c>
      <c r="C156788">
        <v>16</v>
      </c>
      <c r="D156788">
        <v>0</v>
      </c>
    </row>
    <row r="156789" spans="1:4" x14ac:dyDescent="0.3">
      <c r="A156789">
        <v>16500</v>
      </c>
      <c r="B156789">
        <v>7780</v>
      </c>
      <c r="C156789">
        <v>17</v>
      </c>
      <c r="D156789">
        <v>0</v>
      </c>
    </row>
    <row r="156790" spans="1:4" x14ac:dyDescent="0.3">
      <c r="A156790">
        <v>16501</v>
      </c>
      <c r="B156790">
        <v>26283</v>
      </c>
      <c r="C156790">
        <v>1</v>
      </c>
      <c r="D156790">
        <v>0</v>
      </c>
    </row>
    <row r="156791" spans="1:4" x14ac:dyDescent="0.3">
      <c r="A156791">
        <v>16501</v>
      </c>
      <c r="B156791">
        <v>24852</v>
      </c>
      <c r="C156791">
        <v>2</v>
      </c>
      <c r="D156791">
        <v>1</v>
      </c>
    </row>
    <row r="156792" spans="1:4" x14ac:dyDescent="0.3">
      <c r="A156792">
        <v>16501</v>
      </c>
      <c r="B156792">
        <v>11497</v>
      </c>
      <c r="C156792">
        <v>3</v>
      </c>
      <c r="D156792">
        <v>1</v>
      </c>
    </row>
    <row r="156793" spans="1:4" x14ac:dyDescent="0.3">
      <c r="A156793">
        <v>16501</v>
      </c>
      <c r="B156793">
        <v>17949</v>
      </c>
      <c r="C156793">
        <v>4</v>
      </c>
      <c r="D156793">
        <v>1</v>
      </c>
    </row>
    <row r="156794" spans="1:4" x14ac:dyDescent="0.3">
      <c r="A156794">
        <v>16501</v>
      </c>
      <c r="B156794">
        <v>46226</v>
      </c>
      <c r="C156794">
        <v>5</v>
      </c>
      <c r="D156794">
        <v>0</v>
      </c>
    </row>
    <row r="156795" spans="1:4" x14ac:dyDescent="0.3">
      <c r="A156795">
        <v>16501</v>
      </c>
      <c r="B156795">
        <v>29447</v>
      </c>
      <c r="C156795">
        <v>6</v>
      </c>
      <c r="D156795">
        <v>0</v>
      </c>
    </row>
    <row r="156796" spans="1:4" x14ac:dyDescent="0.3">
      <c r="A156796">
        <v>16501</v>
      </c>
      <c r="B156796">
        <v>22115</v>
      </c>
      <c r="C156796">
        <v>7</v>
      </c>
      <c r="D156796">
        <v>1</v>
      </c>
    </row>
    <row r="156797" spans="1:4" x14ac:dyDescent="0.3">
      <c r="A156797">
        <v>16501</v>
      </c>
      <c r="B156797">
        <v>4163</v>
      </c>
      <c r="C156797">
        <v>8</v>
      </c>
      <c r="D156797">
        <v>0</v>
      </c>
    </row>
    <row r="156798" spans="1:4" x14ac:dyDescent="0.3">
      <c r="A156798">
        <v>16501</v>
      </c>
      <c r="B156798">
        <v>20734</v>
      </c>
      <c r="C156798">
        <v>9</v>
      </c>
      <c r="D156798">
        <v>0</v>
      </c>
    </row>
    <row r="156799" spans="1:4" x14ac:dyDescent="0.3">
      <c r="A156799">
        <v>16501</v>
      </c>
      <c r="B156799">
        <v>36772</v>
      </c>
      <c r="C156799">
        <v>10</v>
      </c>
      <c r="D156799">
        <v>0</v>
      </c>
    </row>
    <row r="156800" spans="1:4" x14ac:dyDescent="0.3">
      <c r="A156800">
        <v>16501</v>
      </c>
      <c r="B156800">
        <v>4421</v>
      </c>
      <c r="C156800">
        <v>11</v>
      </c>
      <c r="D156800">
        <v>0</v>
      </c>
    </row>
    <row r="156801" spans="1:4" x14ac:dyDescent="0.3">
      <c r="A156801">
        <v>16501</v>
      </c>
      <c r="B156801">
        <v>12341</v>
      </c>
      <c r="C156801">
        <v>12</v>
      </c>
      <c r="D156801">
        <v>1</v>
      </c>
    </row>
    <row r="156802" spans="1:4" x14ac:dyDescent="0.3">
      <c r="A156802">
        <v>16501</v>
      </c>
      <c r="B156802">
        <v>31100</v>
      </c>
      <c r="C156802">
        <v>13</v>
      </c>
      <c r="D156802">
        <v>1</v>
      </c>
    </row>
    <row r="156803" spans="1:4" x14ac:dyDescent="0.3">
      <c r="A156803">
        <v>16501</v>
      </c>
      <c r="B156803">
        <v>30011</v>
      </c>
      <c r="C156803">
        <v>14</v>
      </c>
      <c r="D156803">
        <v>0</v>
      </c>
    </row>
    <row r="156804" spans="1:4" x14ac:dyDescent="0.3">
      <c r="A156804">
        <v>16501</v>
      </c>
      <c r="B156804">
        <v>22474</v>
      </c>
      <c r="C156804">
        <v>15</v>
      </c>
      <c r="D156804">
        <v>0</v>
      </c>
    </row>
    <row r="156805" spans="1:4" x14ac:dyDescent="0.3">
      <c r="A156805">
        <v>16501</v>
      </c>
      <c r="B156805">
        <v>29506</v>
      </c>
      <c r="C156805">
        <v>16</v>
      </c>
      <c r="D156805">
        <v>0</v>
      </c>
    </row>
    <row r="156806" spans="1:4" x14ac:dyDescent="0.3">
      <c r="A156806">
        <v>16501</v>
      </c>
      <c r="B156806">
        <v>3952</v>
      </c>
      <c r="C156806">
        <v>17</v>
      </c>
      <c r="D156806">
        <v>0</v>
      </c>
    </row>
    <row r="156807" spans="1:4" x14ac:dyDescent="0.3">
      <c r="A156807">
        <v>16501</v>
      </c>
      <c r="B156807">
        <v>28021</v>
      </c>
      <c r="C156807">
        <v>18</v>
      </c>
      <c r="D156807">
        <v>1</v>
      </c>
    </row>
    <row r="156808" spans="1:4" x14ac:dyDescent="0.3">
      <c r="A156808">
        <v>16501</v>
      </c>
      <c r="B156808">
        <v>33990</v>
      </c>
      <c r="C156808">
        <v>19</v>
      </c>
      <c r="D156808">
        <v>0</v>
      </c>
    </row>
    <row r="156809" spans="1:4" x14ac:dyDescent="0.3">
      <c r="A156809">
        <v>16501</v>
      </c>
      <c r="B156809">
        <v>11481</v>
      </c>
      <c r="C156809">
        <v>20</v>
      </c>
      <c r="D156809">
        <v>0</v>
      </c>
    </row>
    <row r="156810" spans="1:4" x14ac:dyDescent="0.3">
      <c r="A156810">
        <v>16501</v>
      </c>
      <c r="B156810">
        <v>5943</v>
      </c>
      <c r="C156810">
        <v>21</v>
      </c>
      <c r="D156810">
        <v>0</v>
      </c>
    </row>
    <row r="156811" spans="1:4" x14ac:dyDescent="0.3">
      <c r="A156811">
        <v>16501</v>
      </c>
      <c r="B156811">
        <v>27086</v>
      </c>
      <c r="C156811">
        <v>22</v>
      </c>
      <c r="D156811">
        <v>0</v>
      </c>
    </row>
    <row r="156812" spans="1:4" x14ac:dyDescent="0.3">
      <c r="A156812">
        <v>16501</v>
      </c>
      <c r="B156812">
        <v>30391</v>
      </c>
      <c r="C156812">
        <v>23</v>
      </c>
      <c r="D156812">
        <v>0</v>
      </c>
    </row>
    <row r="156813" spans="1:4" x14ac:dyDescent="0.3">
      <c r="A156813">
        <v>16501</v>
      </c>
      <c r="B156813">
        <v>44560</v>
      </c>
      <c r="C156813">
        <v>24</v>
      </c>
      <c r="D156813">
        <v>0</v>
      </c>
    </row>
    <row r="156814" spans="1:4" x14ac:dyDescent="0.3">
      <c r="A156814">
        <v>16501</v>
      </c>
      <c r="B156814">
        <v>45007</v>
      </c>
      <c r="C156814">
        <v>25</v>
      </c>
      <c r="D156814">
        <v>0</v>
      </c>
    </row>
    <row r="156815" spans="1:4" x14ac:dyDescent="0.3">
      <c r="A156815">
        <v>16501</v>
      </c>
      <c r="B156815">
        <v>46979</v>
      </c>
      <c r="C156815">
        <v>26</v>
      </c>
      <c r="D156815">
        <v>0</v>
      </c>
    </row>
    <row r="156816" spans="1:4" x14ac:dyDescent="0.3">
      <c r="A156816">
        <v>16501</v>
      </c>
      <c r="B156816">
        <v>18761</v>
      </c>
      <c r="C156816">
        <v>27</v>
      </c>
      <c r="D156816">
        <v>0</v>
      </c>
    </row>
    <row r="156817" spans="1:4" x14ac:dyDescent="0.3">
      <c r="A156817">
        <v>16501</v>
      </c>
      <c r="B156817">
        <v>19821</v>
      </c>
      <c r="C156817">
        <v>28</v>
      </c>
      <c r="D156817">
        <v>0</v>
      </c>
    </row>
    <row r="156818" spans="1:4" x14ac:dyDescent="0.3">
      <c r="A156818">
        <v>16501</v>
      </c>
      <c r="B156818">
        <v>4297</v>
      </c>
      <c r="C156818">
        <v>29</v>
      </c>
      <c r="D156818">
        <v>0</v>
      </c>
    </row>
    <row r="156819" spans="1:4" x14ac:dyDescent="0.3">
      <c r="A156819">
        <v>16501</v>
      </c>
      <c r="B156819">
        <v>20876</v>
      </c>
      <c r="C156819">
        <v>30</v>
      </c>
      <c r="D156819">
        <v>0</v>
      </c>
    </row>
    <row r="156820" spans="1:4" x14ac:dyDescent="0.3">
      <c r="A156820">
        <v>16501</v>
      </c>
      <c r="B156820">
        <v>38777</v>
      </c>
      <c r="C156820">
        <v>31</v>
      </c>
      <c r="D156820">
        <v>0</v>
      </c>
    </row>
    <row r="156821" spans="1:4" x14ac:dyDescent="0.3">
      <c r="A156821">
        <v>16501</v>
      </c>
      <c r="B156821">
        <v>4987</v>
      </c>
      <c r="C156821">
        <v>32</v>
      </c>
      <c r="D156821">
        <v>0</v>
      </c>
    </row>
    <row r="156822" spans="1:4" x14ac:dyDescent="0.3">
      <c r="A156822">
        <v>16501</v>
      </c>
      <c r="B156822">
        <v>12659</v>
      </c>
      <c r="C156822">
        <v>33</v>
      </c>
      <c r="D156822">
        <v>0</v>
      </c>
    </row>
    <row r="156823" spans="1:4" x14ac:dyDescent="0.3">
      <c r="A156823">
        <v>16502</v>
      </c>
      <c r="B156823">
        <v>47792</v>
      </c>
      <c r="C156823">
        <v>1</v>
      </c>
      <c r="D156823">
        <v>1</v>
      </c>
    </row>
    <row r="156824" spans="1:4" x14ac:dyDescent="0.3">
      <c r="A156824">
        <v>16502</v>
      </c>
      <c r="B156824">
        <v>19800</v>
      </c>
      <c r="C156824">
        <v>2</v>
      </c>
      <c r="D156824">
        <v>1</v>
      </c>
    </row>
    <row r="156825" spans="1:4" x14ac:dyDescent="0.3">
      <c r="A156825">
        <v>16502</v>
      </c>
      <c r="B156825">
        <v>8518</v>
      </c>
      <c r="C156825">
        <v>3</v>
      </c>
      <c r="D156825">
        <v>0</v>
      </c>
    </row>
    <row r="156826" spans="1:4" x14ac:dyDescent="0.3">
      <c r="A156826">
        <v>16502</v>
      </c>
      <c r="B156826">
        <v>30489</v>
      </c>
      <c r="C156826">
        <v>4</v>
      </c>
      <c r="D156826">
        <v>0</v>
      </c>
    </row>
    <row r="156827" spans="1:4" x14ac:dyDescent="0.3">
      <c r="A156827">
        <v>16502</v>
      </c>
      <c r="B156827">
        <v>16759</v>
      </c>
      <c r="C156827">
        <v>5</v>
      </c>
      <c r="D156827">
        <v>0</v>
      </c>
    </row>
    <row r="156828" spans="1:4" x14ac:dyDescent="0.3">
      <c r="A156828">
        <v>16502</v>
      </c>
      <c r="B156828">
        <v>22823</v>
      </c>
      <c r="C156828">
        <v>6</v>
      </c>
      <c r="D156828">
        <v>0</v>
      </c>
    </row>
    <row r="156829" spans="1:4" x14ac:dyDescent="0.3">
      <c r="A156829">
        <v>16502</v>
      </c>
      <c r="B156829">
        <v>34092</v>
      </c>
      <c r="C156829">
        <v>7</v>
      </c>
      <c r="D156829">
        <v>0</v>
      </c>
    </row>
    <row r="156830" spans="1:4" x14ac:dyDescent="0.3">
      <c r="A156830">
        <v>16502</v>
      </c>
      <c r="B156830">
        <v>5077</v>
      </c>
      <c r="C156830">
        <v>8</v>
      </c>
      <c r="D156830">
        <v>1</v>
      </c>
    </row>
    <row r="156831" spans="1:4" x14ac:dyDescent="0.3">
      <c r="A156831">
        <v>16502</v>
      </c>
      <c r="B156831">
        <v>12218</v>
      </c>
      <c r="C156831">
        <v>9</v>
      </c>
      <c r="D156831">
        <v>0</v>
      </c>
    </row>
    <row r="156832" spans="1:4" x14ac:dyDescent="0.3">
      <c r="A156832">
        <v>16502</v>
      </c>
      <c r="B156832">
        <v>6873</v>
      </c>
      <c r="C156832">
        <v>10</v>
      </c>
      <c r="D156832">
        <v>0</v>
      </c>
    </row>
    <row r="156833" spans="1:4" x14ac:dyDescent="0.3">
      <c r="A156833">
        <v>16502</v>
      </c>
      <c r="B156833">
        <v>41220</v>
      </c>
      <c r="C156833">
        <v>11</v>
      </c>
      <c r="D156833">
        <v>0</v>
      </c>
    </row>
    <row r="156834" spans="1:4" x14ac:dyDescent="0.3">
      <c r="A156834">
        <v>16502</v>
      </c>
      <c r="B156834">
        <v>36685</v>
      </c>
      <c r="C156834">
        <v>12</v>
      </c>
      <c r="D156834">
        <v>1</v>
      </c>
    </row>
    <row r="156835" spans="1:4" x14ac:dyDescent="0.3">
      <c r="A156835">
        <v>16502</v>
      </c>
      <c r="B156835">
        <v>44142</v>
      </c>
      <c r="C156835">
        <v>13</v>
      </c>
      <c r="D156835">
        <v>0</v>
      </c>
    </row>
    <row r="156836" spans="1:4" x14ac:dyDescent="0.3">
      <c r="A156836">
        <v>16502</v>
      </c>
      <c r="B156836">
        <v>32642</v>
      </c>
      <c r="C156836">
        <v>14</v>
      </c>
      <c r="D156836">
        <v>0</v>
      </c>
    </row>
    <row r="156837" spans="1:4" x14ac:dyDescent="0.3">
      <c r="A156837">
        <v>16502</v>
      </c>
      <c r="B156837">
        <v>28560</v>
      </c>
      <c r="C156837">
        <v>15</v>
      </c>
      <c r="D156837">
        <v>0</v>
      </c>
    </row>
    <row r="156838" spans="1:4" x14ac:dyDescent="0.3">
      <c r="A156838">
        <v>16502</v>
      </c>
      <c r="B156838">
        <v>36591</v>
      </c>
      <c r="C156838">
        <v>16</v>
      </c>
      <c r="D156838">
        <v>0</v>
      </c>
    </row>
    <row r="156839" spans="1:4" x14ac:dyDescent="0.3">
      <c r="A156839">
        <v>16502</v>
      </c>
      <c r="B156839">
        <v>46575</v>
      </c>
      <c r="C156839">
        <v>17</v>
      </c>
      <c r="D156839">
        <v>0</v>
      </c>
    </row>
    <row r="156840" spans="1:4" x14ac:dyDescent="0.3">
      <c r="A156840">
        <v>16502</v>
      </c>
      <c r="B156840">
        <v>48181</v>
      </c>
      <c r="C156840">
        <v>18</v>
      </c>
      <c r="D156840">
        <v>0</v>
      </c>
    </row>
    <row r="156841" spans="1:4" x14ac:dyDescent="0.3">
      <c r="A156841">
        <v>16502</v>
      </c>
      <c r="B156841">
        <v>28377</v>
      </c>
      <c r="C156841">
        <v>19</v>
      </c>
      <c r="D156841">
        <v>0</v>
      </c>
    </row>
    <row r="156842" spans="1:4" x14ac:dyDescent="0.3">
      <c r="A156842">
        <v>16503</v>
      </c>
      <c r="B156842">
        <v>8671</v>
      </c>
      <c r="C156842">
        <v>1</v>
      </c>
      <c r="D156842">
        <v>1</v>
      </c>
    </row>
    <row r="156843" spans="1:4" x14ac:dyDescent="0.3">
      <c r="A156843">
        <v>16504</v>
      </c>
      <c r="B156843">
        <v>39604</v>
      </c>
      <c r="C156843">
        <v>1</v>
      </c>
      <c r="D156843">
        <v>0</v>
      </c>
    </row>
    <row r="156844" spans="1:4" x14ac:dyDescent="0.3">
      <c r="A156844">
        <v>16504</v>
      </c>
      <c r="B156844">
        <v>44799</v>
      </c>
      <c r="C156844">
        <v>2</v>
      </c>
      <c r="D156844">
        <v>0</v>
      </c>
    </row>
    <row r="156845" spans="1:4" x14ac:dyDescent="0.3">
      <c r="A156845">
        <v>16504</v>
      </c>
      <c r="B156845">
        <v>46023</v>
      </c>
      <c r="C156845">
        <v>3</v>
      </c>
      <c r="D156845">
        <v>0</v>
      </c>
    </row>
    <row r="156846" spans="1:4" x14ac:dyDescent="0.3">
      <c r="A156846">
        <v>16504</v>
      </c>
      <c r="B156846">
        <v>5077</v>
      </c>
      <c r="C156846">
        <v>4</v>
      </c>
      <c r="D156846">
        <v>1</v>
      </c>
    </row>
    <row r="156847" spans="1:4" x14ac:dyDescent="0.3">
      <c r="A156847">
        <v>16504</v>
      </c>
      <c r="B156847">
        <v>9901</v>
      </c>
      <c r="C156847">
        <v>5</v>
      </c>
      <c r="D156847">
        <v>1</v>
      </c>
    </row>
    <row r="156848" spans="1:4" x14ac:dyDescent="0.3">
      <c r="A156848">
        <v>16504</v>
      </c>
      <c r="B156848">
        <v>11874</v>
      </c>
      <c r="C156848">
        <v>6</v>
      </c>
      <c r="D156848">
        <v>1</v>
      </c>
    </row>
    <row r="156849" spans="1:4" x14ac:dyDescent="0.3">
      <c r="A156849">
        <v>16504</v>
      </c>
      <c r="B156849">
        <v>15424</v>
      </c>
      <c r="C156849">
        <v>7</v>
      </c>
      <c r="D156849">
        <v>1</v>
      </c>
    </row>
    <row r="156850" spans="1:4" x14ac:dyDescent="0.3">
      <c r="A156850">
        <v>16504</v>
      </c>
      <c r="B156850">
        <v>24703</v>
      </c>
      <c r="C156850">
        <v>8</v>
      </c>
      <c r="D156850">
        <v>1</v>
      </c>
    </row>
    <row r="156851" spans="1:4" x14ac:dyDescent="0.3">
      <c r="A156851">
        <v>16504</v>
      </c>
      <c r="B156851">
        <v>16816</v>
      </c>
      <c r="C156851">
        <v>9</v>
      </c>
      <c r="D156851">
        <v>1</v>
      </c>
    </row>
    <row r="156852" spans="1:4" x14ac:dyDescent="0.3">
      <c r="A156852">
        <v>16505</v>
      </c>
      <c r="B156852">
        <v>32537</v>
      </c>
      <c r="C156852">
        <v>1</v>
      </c>
      <c r="D156852">
        <v>1</v>
      </c>
    </row>
    <row r="156853" spans="1:4" x14ac:dyDescent="0.3">
      <c r="A156853">
        <v>16505</v>
      </c>
      <c r="B156853">
        <v>34243</v>
      </c>
      <c r="C156853">
        <v>2</v>
      </c>
      <c r="D156853">
        <v>1</v>
      </c>
    </row>
    <row r="156854" spans="1:4" x14ac:dyDescent="0.3">
      <c r="A156854">
        <v>16505</v>
      </c>
      <c r="B156854">
        <v>4605</v>
      </c>
      <c r="C156854">
        <v>3</v>
      </c>
      <c r="D156854">
        <v>1</v>
      </c>
    </row>
    <row r="156855" spans="1:4" x14ac:dyDescent="0.3">
      <c r="A156855">
        <v>16505</v>
      </c>
      <c r="B156855">
        <v>5785</v>
      </c>
      <c r="C156855">
        <v>4</v>
      </c>
      <c r="D156855">
        <v>1</v>
      </c>
    </row>
    <row r="156856" spans="1:4" x14ac:dyDescent="0.3">
      <c r="A156856">
        <v>16506</v>
      </c>
      <c r="B156856">
        <v>24964</v>
      </c>
      <c r="C156856">
        <v>1</v>
      </c>
      <c r="D156856">
        <v>1</v>
      </c>
    </row>
    <row r="156857" spans="1:4" x14ac:dyDescent="0.3">
      <c r="A156857">
        <v>16506</v>
      </c>
      <c r="B156857">
        <v>5240</v>
      </c>
      <c r="C156857">
        <v>2</v>
      </c>
      <c r="D156857">
        <v>0</v>
      </c>
    </row>
    <row r="156858" spans="1:4" x14ac:dyDescent="0.3">
      <c r="A156858">
        <v>16506</v>
      </c>
      <c r="B156858">
        <v>47766</v>
      </c>
      <c r="C156858">
        <v>3</v>
      </c>
      <c r="D156858">
        <v>1</v>
      </c>
    </row>
    <row r="156859" spans="1:4" x14ac:dyDescent="0.3">
      <c r="A156859">
        <v>16506</v>
      </c>
      <c r="B156859">
        <v>25146</v>
      </c>
      <c r="C156859">
        <v>4</v>
      </c>
      <c r="D156859">
        <v>1</v>
      </c>
    </row>
    <row r="156860" spans="1:4" x14ac:dyDescent="0.3">
      <c r="A156860">
        <v>16506</v>
      </c>
      <c r="B156860">
        <v>44375</v>
      </c>
      <c r="C156860">
        <v>5</v>
      </c>
      <c r="D156860">
        <v>1</v>
      </c>
    </row>
    <row r="156861" spans="1:4" x14ac:dyDescent="0.3">
      <c r="A156861">
        <v>16506</v>
      </c>
      <c r="B156861">
        <v>21903</v>
      </c>
      <c r="C156861">
        <v>6</v>
      </c>
      <c r="D156861">
        <v>1</v>
      </c>
    </row>
    <row r="156862" spans="1:4" x14ac:dyDescent="0.3">
      <c r="A156862">
        <v>16506</v>
      </c>
      <c r="B156862">
        <v>44359</v>
      </c>
      <c r="C156862">
        <v>7</v>
      </c>
      <c r="D156862">
        <v>0</v>
      </c>
    </row>
    <row r="156863" spans="1:4" x14ac:dyDescent="0.3">
      <c r="A156863">
        <v>16506</v>
      </c>
      <c r="B156863">
        <v>16823</v>
      </c>
      <c r="C156863">
        <v>8</v>
      </c>
      <c r="D156863">
        <v>1</v>
      </c>
    </row>
    <row r="156864" spans="1:4" x14ac:dyDescent="0.3">
      <c r="A156864">
        <v>16506</v>
      </c>
      <c r="B156864">
        <v>34497</v>
      </c>
      <c r="C156864">
        <v>9</v>
      </c>
      <c r="D156864">
        <v>0</v>
      </c>
    </row>
    <row r="156865" spans="1:4" x14ac:dyDescent="0.3">
      <c r="A156865">
        <v>16506</v>
      </c>
      <c r="B156865">
        <v>29871</v>
      </c>
      <c r="C156865">
        <v>10</v>
      </c>
      <c r="D156865">
        <v>0</v>
      </c>
    </row>
    <row r="156866" spans="1:4" x14ac:dyDescent="0.3">
      <c r="A156866">
        <v>16506</v>
      </c>
      <c r="B156866">
        <v>31066</v>
      </c>
      <c r="C156866">
        <v>11</v>
      </c>
      <c r="D156866">
        <v>0</v>
      </c>
    </row>
    <row r="156867" spans="1:4" x14ac:dyDescent="0.3">
      <c r="A156867">
        <v>16507</v>
      </c>
      <c r="B156867">
        <v>1729</v>
      </c>
      <c r="C156867">
        <v>1</v>
      </c>
      <c r="D156867">
        <v>0</v>
      </c>
    </row>
    <row r="156868" spans="1:4" x14ac:dyDescent="0.3">
      <c r="A156868">
        <v>16507</v>
      </c>
      <c r="B156868">
        <v>12341</v>
      </c>
      <c r="C156868">
        <v>2</v>
      </c>
      <c r="D156868">
        <v>0</v>
      </c>
    </row>
    <row r="156869" spans="1:4" x14ac:dyDescent="0.3">
      <c r="A156869">
        <v>16508</v>
      </c>
      <c r="B156869">
        <v>5212</v>
      </c>
      <c r="C156869">
        <v>1</v>
      </c>
      <c r="D156869">
        <v>1</v>
      </c>
    </row>
    <row r="156870" spans="1:4" x14ac:dyDescent="0.3">
      <c r="A156870">
        <v>16508</v>
      </c>
      <c r="B156870">
        <v>37646</v>
      </c>
      <c r="C156870">
        <v>2</v>
      </c>
      <c r="D156870">
        <v>1</v>
      </c>
    </row>
    <row r="156871" spans="1:4" x14ac:dyDescent="0.3">
      <c r="A156871">
        <v>16508</v>
      </c>
      <c r="B156871">
        <v>37022</v>
      </c>
      <c r="C156871">
        <v>3</v>
      </c>
      <c r="D156871">
        <v>1</v>
      </c>
    </row>
    <row r="156872" spans="1:4" x14ac:dyDescent="0.3">
      <c r="A156872">
        <v>16508</v>
      </c>
      <c r="B156872">
        <v>18090</v>
      </c>
      <c r="C156872">
        <v>4</v>
      </c>
      <c r="D156872">
        <v>1</v>
      </c>
    </row>
    <row r="156873" spans="1:4" x14ac:dyDescent="0.3">
      <c r="A156873">
        <v>16509</v>
      </c>
      <c r="B156873">
        <v>31717</v>
      </c>
      <c r="C156873">
        <v>1</v>
      </c>
      <c r="D156873">
        <v>0</v>
      </c>
    </row>
    <row r="156874" spans="1:4" x14ac:dyDescent="0.3">
      <c r="A156874">
        <v>16509</v>
      </c>
      <c r="B156874">
        <v>34126</v>
      </c>
      <c r="C156874">
        <v>2</v>
      </c>
      <c r="D156874">
        <v>0</v>
      </c>
    </row>
    <row r="156875" spans="1:4" x14ac:dyDescent="0.3">
      <c r="A156875">
        <v>16509</v>
      </c>
      <c r="B156875">
        <v>12206</v>
      </c>
      <c r="C156875">
        <v>3</v>
      </c>
      <c r="D156875">
        <v>0</v>
      </c>
    </row>
    <row r="156876" spans="1:4" x14ac:dyDescent="0.3">
      <c r="A156876">
        <v>16509</v>
      </c>
      <c r="B156876">
        <v>5605</v>
      </c>
      <c r="C156876">
        <v>4</v>
      </c>
      <c r="D156876">
        <v>0</v>
      </c>
    </row>
    <row r="156877" spans="1:4" x14ac:dyDescent="0.3">
      <c r="A156877">
        <v>16509</v>
      </c>
      <c r="B156877">
        <v>29993</v>
      </c>
      <c r="C156877">
        <v>5</v>
      </c>
      <c r="D156877">
        <v>0</v>
      </c>
    </row>
    <row r="156878" spans="1:4" x14ac:dyDescent="0.3">
      <c r="A156878">
        <v>16510</v>
      </c>
      <c r="B156878">
        <v>11365</v>
      </c>
      <c r="C156878">
        <v>1</v>
      </c>
      <c r="D156878">
        <v>1</v>
      </c>
    </row>
    <row r="156879" spans="1:4" x14ac:dyDescent="0.3">
      <c r="A156879">
        <v>16510</v>
      </c>
      <c r="B156879">
        <v>33081</v>
      </c>
      <c r="C156879">
        <v>2</v>
      </c>
      <c r="D156879">
        <v>0</v>
      </c>
    </row>
    <row r="156880" spans="1:4" x14ac:dyDescent="0.3">
      <c r="A156880">
        <v>16512</v>
      </c>
      <c r="B156880">
        <v>36550</v>
      </c>
      <c r="C156880">
        <v>1</v>
      </c>
      <c r="D156880">
        <v>1</v>
      </c>
    </row>
    <row r="156881" spans="1:4" x14ac:dyDescent="0.3">
      <c r="A156881">
        <v>16512</v>
      </c>
      <c r="B156881">
        <v>11115</v>
      </c>
      <c r="C156881">
        <v>2</v>
      </c>
      <c r="D156881">
        <v>1</v>
      </c>
    </row>
    <row r="156882" spans="1:4" x14ac:dyDescent="0.3">
      <c r="A156882">
        <v>16512</v>
      </c>
      <c r="B156882">
        <v>46820</v>
      </c>
      <c r="C156882">
        <v>3</v>
      </c>
      <c r="D156882">
        <v>1</v>
      </c>
    </row>
    <row r="156883" spans="1:4" x14ac:dyDescent="0.3">
      <c r="A156883">
        <v>16512</v>
      </c>
      <c r="B156883">
        <v>16840</v>
      </c>
      <c r="C156883">
        <v>4</v>
      </c>
      <c r="D156883">
        <v>1</v>
      </c>
    </row>
    <row r="156884" spans="1:4" x14ac:dyDescent="0.3">
      <c r="A156884">
        <v>16512</v>
      </c>
      <c r="B156884">
        <v>3098</v>
      </c>
      <c r="C156884">
        <v>5</v>
      </c>
      <c r="D156884">
        <v>0</v>
      </c>
    </row>
    <row r="156885" spans="1:4" x14ac:dyDescent="0.3">
      <c r="A156885">
        <v>16512</v>
      </c>
      <c r="B156885">
        <v>21831</v>
      </c>
      <c r="C156885">
        <v>6</v>
      </c>
      <c r="D156885">
        <v>0</v>
      </c>
    </row>
    <row r="156886" spans="1:4" x14ac:dyDescent="0.3">
      <c r="A156886">
        <v>16512</v>
      </c>
      <c r="B156886">
        <v>32052</v>
      </c>
      <c r="C156886">
        <v>7</v>
      </c>
      <c r="D156886">
        <v>0</v>
      </c>
    </row>
    <row r="156887" spans="1:4" x14ac:dyDescent="0.3">
      <c r="A156887">
        <v>16512</v>
      </c>
      <c r="B156887">
        <v>14409</v>
      </c>
      <c r="C156887">
        <v>8</v>
      </c>
      <c r="D156887">
        <v>0</v>
      </c>
    </row>
    <row r="156888" spans="1:4" x14ac:dyDescent="0.3">
      <c r="A156888">
        <v>16512</v>
      </c>
      <c r="B156888">
        <v>46847</v>
      </c>
      <c r="C156888">
        <v>9</v>
      </c>
      <c r="D156888">
        <v>0</v>
      </c>
    </row>
    <row r="156889" spans="1:4" x14ac:dyDescent="0.3">
      <c r="A156889">
        <v>16512</v>
      </c>
      <c r="B156889">
        <v>13080</v>
      </c>
      <c r="C156889">
        <v>10</v>
      </c>
      <c r="D156889">
        <v>0</v>
      </c>
    </row>
    <row r="156890" spans="1:4" x14ac:dyDescent="0.3">
      <c r="A156890">
        <v>16512</v>
      </c>
      <c r="B156890">
        <v>3957</v>
      </c>
      <c r="C156890">
        <v>11</v>
      </c>
      <c r="D156890">
        <v>0</v>
      </c>
    </row>
    <row r="156891" spans="1:4" x14ac:dyDescent="0.3">
      <c r="A156891">
        <v>16512</v>
      </c>
      <c r="B156891">
        <v>28613</v>
      </c>
      <c r="C156891">
        <v>12</v>
      </c>
      <c r="D156891">
        <v>0</v>
      </c>
    </row>
    <row r="156892" spans="1:4" x14ac:dyDescent="0.3">
      <c r="A156892">
        <v>16512</v>
      </c>
      <c r="B156892">
        <v>48637</v>
      </c>
      <c r="C156892">
        <v>13</v>
      </c>
      <c r="D156892">
        <v>0</v>
      </c>
    </row>
    <row r="156893" spans="1:4" x14ac:dyDescent="0.3">
      <c r="A156893">
        <v>16513</v>
      </c>
      <c r="B156893">
        <v>43850</v>
      </c>
      <c r="C156893">
        <v>1</v>
      </c>
      <c r="D156893">
        <v>1</v>
      </c>
    </row>
    <row r="156894" spans="1:4" x14ac:dyDescent="0.3">
      <c r="A156894">
        <v>16513</v>
      </c>
      <c r="B156894">
        <v>49504</v>
      </c>
      <c r="C156894">
        <v>2</v>
      </c>
      <c r="D156894">
        <v>0</v>
      </c>
    </row>
    <row r="156895" spans="1:4" x14ac:dyDescent="0.3">
      <c r="A156895">
        <v>16513</v>
      </c>
      <c r="B156895">
        <v>18721</v>
      </c>
      <c r="C156895">
        <v>3</v>
      </c>
      <c r="D156895">
        <v>1</v>
      </c>
    </row>
    <row r="156896" spans="1:4" x14ac:dyDescent="0.3">
      <c r="A156896">
        <v>16513</v>
      </c>
      <c r="B156896">
        <v>28515</v>
      </c>
      <c r="C156896">
        <v>4</v>
      </c>
      <c r="D156896">
        <v>1</v>
      </c>
    </row>
    <row r="156897" spans="1:4" x14ac:dyDescent="0.3">
      <c r="A156897">
        <v>16513</v>
      </c>
      <c r="B156897">
        <v>30661</v>
      </c>
      <c r="C156897">
        <v>5</v>
      </c>
      <c r="D156897">
        <v>0</v>
      </c>
    </row>
    <row r="156898" spans="1:4" x14ac:dyDescent="0.3">
      <c r="A156898">
        <v>16514</v>
      </c>
      <c r="B156898">
        <v>40777</v>
      </c>
      <c r="C156898">
        <v>1</v>
      </c>
      <c r="D156898">
        <v>0</v>
      </c>
    </row>
    <row r="156899" spans="1:4" x14ac:dyDescent="0.3">
      <c r="A156899">
        <v>16514</v>
      </c>
      <c r="B156899">
        <v>32177</v>
      </c>
      <c r="C156899">
        <v>2</v>
      </c>
      <c r="D156899">
        <v>0</v>
      </c>
    </row>
    <row r="156900" spans="1:4" x14ac:dyDescent="0.3">
      <c r="A156900">
        <v>16514</v>
      </c>
      <c r="B156900">
        <v>4853</v>
      </c>
      <c r="C156900">
        <v>3</v>
      </c>
      <c r="D156900">
        <v>0</v>
      </c>
    </row>
    <row r="156901" spans="1:4" x14ac:dyDescent="0.3">
      <c r="A156901">
        <v>16514</v>
      </c>
      <c r="B156901">
        <v>41259</v>
      </c>
      <c r="C156901">
        <v>4</v>
      </c>
      <c r="D156901">
        <v>0</v>
      </c>
    </row>
    <row r="156902" spans="1:4" x14ac:dyDescent="0.3">
      <c r="A156902">
        <v>16514</v>
      </c>
      <c r="B156902">
        <v>48364</v>
      </c>
      <c r="C156902">
        <v>5</v>
      </c>
      <c r="D156902">
        <v>0</v>
      </c>
    </row>
    <row r="156903" spans="1:4" x14ac:dyDescent="0.3">
      <c r="A156903">
        <v>16515</v>
      </c>
      <c r="B156903">
        <v>13176</v>
      </c>
      <c r="C156903">
        <v>1</v>
      </c>
      <c r="D156903">
        <v>0</v>
      </c>
    </row>
    <row r="156904" spans="1:4" x14ac:dyDescent="0.3">
      <c r="A156904">
        <v>16515</v>
      </c>
      <c r="B156904">
        <v>13517</v>
      </c>
      <c r="C156904">
        <v>2</v>
      </c>
      <c r="D156904">
        <v>0</v>
      </c>
    </row>
    <row r="156905" spans="1:4" x14ac:dyDescent="0.3">
      <c r="A156905">
        <v>16515</v>
      </c>
      <c r="B156905">
        <v>39964</v>
      </c>
      <c r="C156905">
        <v>3</v>
      </c>
      <c r="D156905">
        <v>0</v>
      </c>
    </row>
    <row r="156906" spans="1:4" x14ac:dyDescent="0.3">
      <c r="A156906">
        <v>16515</v>
      </c>
      <c r="B156906">
        <v>42828</v>
      </c>
      <c r="C156906">
        <v>4</v>
      </c>
      <c r="D156906">
        <v>0</v>
      </c>
    </row>
    <row r="156907" spans="1:4" x14ac:dyDescent="0.3">
      <c r="A156907">
        <v>16515</v>
      </c>
      <c r="B156907">
        <v>41570</v>
      </c>
      <c r="C156907">
        <v>5</v>
      </c>
      <c r="D156907">
        <v>0</v>
      </c>
    </row>
    <row r="156908" spans="1:4" x14ac:dyDescent="0.3">
      <c r="A156908">
        <v>16515</v>
      </c>
      <c r="B156908">
        <v>23516</v>
      </c>
      <c r="C156908">
        <v>6</v>
      </c>
      <c r="D156908">
        <v>0</v>
      </c>
    </row>
    <row r="156909" spans="1:4" x14ac:dyDescent="0.3">
      <c r="A156909">
        <v>16516</v>
      </c>
      <c r="B156909">
        <v>2748</v>
      </c>
      <c r="C156909">
        <v>1</v>
      </c>
      <c r="D156909">
        <v>1</v>
      </c>
    </row>
    <row r="156910" spans="1:4" x14ac:dyDescent="0.3">
      <c r="A156910">
        <v>16516</v>
      </c>
      <c r="B156910">
        <v>13176</v>
      </c>
      <c r="C156910">
        <v>2</v>
      </c>
      <c r="D156910">
        <v>1</v>
      </c>
    </row>
    <row r="156911" spans="1:4" x14ac:dyDescent="0.3">
      <c r="A156911">
        <v>16516</v>
      </c>
      <c r="B156911">
        <v>35921</v>
      </c>
      <c r="C156911">
        <v>3</v>
      </c>
      <c r="D156911">
        <v>1</v>
      </c>
    </row>
    <row r="156912" spans="1:4" x14ac:dyDescent="0.3">
      <c r="A156912">
        <v>16516</v>
      </c>
      <c r="B156912">
        <v>19057</v>
      </c>
      <c r="C156912">
        <v>4</v>
      </c>
      <c r="D156912">
        <v>1</v>
      </c>
    </row>
    <row r="156913" spans="1:4" x14ac:dyDescent="0.3">
      <c r="A156913">
        <v>16516</v>
      </c>
      <c r="B156913">
        <v>49235</v>
      </c>
      <c r="C156913">
        <v>5</v>
      </c>
      <c r="D156913">
        <v>1</v>
      </c>
    </row>
    <row r="156914" spans="1:4" x14ac:dyDescent="0.3">
      <c r="A156914">
        <v>16516</v>
      </c>
      <c r="B156914">
        <v>2263</v>
      </c>
      <c r="C156914">
        <v>6</v>
      </c>
      <c r="D156914">
        <v>1</v>
      </c>
    </row>
    <row r="156915" spans="1:4" x14ac:dyDescent="0.3">
      <c r="A156915">
        <v>16516</v>
      </c>
      <c r="B156915">
        <v>31066</v>
      </c>
      <c r="C156915">
        <v>7</v>
      </c>
      <c r="D156915">
        <v>1</v>
      </c>
    </row>
    <row r="156916" spans="1:4" x14ac:dyDescent="0.3">
      <c r="A156916">
        <v>16516</v>
      </c>
      <c r="B156916">
        <v>2362</v>
      </c>
      <c r="C156916">
        <v>8</v>
      </c>
      <c r="D156916">
        <v>0</v>
      </c>
    </row>
    <row r="156917" spans="1:4" x14ac:dyDescent="0.3">
      <c r="A156917">
        <v>16516</v>
      </c>
      <c r="B156917">
        <v>8854</v>
      </c>
      <c r="C156917">
        <v>9</v>
      </c>
      <c r="D156917">
        <v>0</v>
      </c>
    </row>
    <row r="156918" spans="1:4" x14ac:dyDescent="0.3">
      <c r="A156918">
        <v>16517</v>
      </c>
      <c r="B156918">
        <v>41890</v>
      </c>
      <c r="C156918">
        <v>1</v>
      </c>
      <c r="D156918">
        <v>1</v>
      </c>
    </row>
    <row r="156919" spans="1:4" x14ac:dyDescent="0.3">
      <c r="A156919">
        <v>16517</v>
      </c>
      <c r="B156919">
        <v>34557</v>
      </c>
      <c r="C156919">
        <v>2</v>
      </c>
      <c r="D156919">
        <v>1</v>
      </c>
    </row>
    <row r="156920" spans="1:4" x14ac:dyDescent="0.3">
      <c r="A156920">
        <v>16517</v>
      </c>
      <c r="B156920">
        <v>2361</v>
      </c>
      <c r="C156920">
        <v>3</v>
      </c>
      <c r="D156920">
        <v>0</v>
      </c>
    </row>
    <row r="156921" spans="1:4" x14ac:dyDescent="0.3">
      <c r="A156921">
        <v>16517</v>
      </c>
      <c r="B156921">
        <v>48523</v>
      </c>
      <c r="C156921">
        <v>4</v>
      </c>
      <c r="D156921">
        <v>0</v>
      </c>
    </row>
    <row r="156922" spans="1:4" x14ac:dyDescent="0.3">
      <c r="A156922">
        <v>16517</v>
      </c>
      <c r="B156922">
        <v>47783</v>
      </c>
      <c r="C156922">
        <v>5</v>
      </c>
      <c r="D156922">
        <v>0</v>
      </c>
    </row>
    <row r="156923" spans="1:4" x14ac:dyDescent="0.3">
      <c r="A156923">
        <v>16517</v>
      </c>
      <c r="B156923">
        <v>18444</v>
      </c>
      <c r="C156923">
        <v>6</v>
      </c>
      <c r="D156923">
        <v>0</v>
      </c>
    </row>
    <row r="156924" spans="1:4" x14ac:dyDescent="0.3">
      <c r="A156924">
        <v>16517</v>
      </c>
      <c r="B156924">
        <v>6928</v>
      </c>
      <c r="C156924">
        <v>7</v>
      </c>
      <c r="D156924">
        <v>0</v>
      </c>
    </row>
    <row r="156925" spans="1:4" x14ac:dyDescent="0.3">
      <c r="A156925">
        <v>16517</v>
      </c>
      <c r="B156925">
        <v>2002</v>
      </c>
      <c r="C156925">
        <v>8</v>
      </c>
      <c r="D156925">
        <v>1</v>
      </c>
    </row>
    <row r="156926" spans="1:4" x14ac:dyDescent="0.3">
      <c r="A156926">
        <v>16517</v>
      </c>
      <c r="B156926">
        <v>34448</v>
      </c>
      <c r="C156926">
        <v>9</v>
      </c>
      <c r="D156926">
        <v>0</v>
      </c>
    </row>
    <row r="156927" spans="1:4" x14ac:dyDescent="0.3">
      <c r="A156927">
        <v>16517</v>
      </c>
      <c r="B156927">
        <v>44961</v>
      </c>
      <c r="C156927">
        <v>10</v>
      </c>
      <c r="D156927">
        <v>1</v>
      </c>
    </row>
    <row r="156928" spans="1:4" x14ac:dyDescent="0.3">
      <c r="A156928">
        <v>16517</v>
      </c>
      <c r="B156928">
        <v>30700</v>
      </c>
      <c r="C156928">
        <v>11</v>
      </c>
      <c r="D156928">
        <v>1</v>
      </c>
    </row>
    <row r="156929" spans="1:4" x14ac:dyDescent="0.3">
      <c r="A156929">
        <v>16517</v>
      </c>
      <c r="B156929">
        <v>21513</v>
      </c>
      <c r="C156929">
        <v>12</v>
      </c>
      <c r="D156929">
        <v>0</v>
      </c>
    </row>
    <row r="156930" spans="1:4" x14ac:dyDescent="0.3">
      <c r="A156930">
        <v>16518</v>
      </c>
      <c r="B156930">
        <v>13176</v>
      </c>
      <c r="C156930">
        <v>1</v>
      </c>
      <c r="D156930">
        <v>0</v>
      </c>
    </row>
    <row r="156931" spans="1:4" x14ac:dyDescent="0.3">
      <c r="A156931">
        <v>16518</v>
      </c>
      <c r="B156931">
        <v>10258</v>
      </c>
      <c r="C156931">
        <v>2</v>
      </c>
      <c r="D156931">
        <v>1</v>
      </c>
    </row>
    <row r="156932" spans="1:4" x14ac:dyDescent="0.3">
      <c r="A156932">
        <v>16519</v>
      </c>
      <c r="B156932">
        <v>40348</v>
      </c>
      <c r="C156932">
        <v>1</v>
      </c>
      <c r="D156932">
        <v>0</v>
      </c>
    </row>
    <row r="156933" spans="1:4" x14ac:dyDescent="0.3">
      <c r="A156933">
        <v>16519</v>
      </c>
      <c r="B156933">
        <v>5025</v>
      </c>
      <c r="C156933">
        <v>2</v>
      </c>
      <c r="D156933">
        <v>0</v>
      </c>
    </row>
    <row r="156934" spans="1:4" x14ac:dyDescent="0.3">
      <c r="A156934">
        <v>16519</v>
      </c>
      <c r="B156934">
        <v>25642</v>
      </c>
      <c r="C156934">
        <v>3</v>
      </c>
      <c r="D156934">
        <v>0</v>
      </c>
    </row>
    <row r="156935" spans="1:4" x14ac:dyDescent="0.3">
      <c r="A156935">
        <v>16519</v>
      </c>
      <c r="B156935">
        <v>9894</v>
      </c>
      <c r="C156935">
        <v>4</v>
      </c>
      <c r="D156935">
        <v>0</v>
      </c>
    </row>
    <row r="156936" spans="1:4" x14ac:dyDescent="0.3">
      <c r="A156936">
        <v>16519</v>
      </c>
      <c r="B156936">
        <v>20691</v>
      </c>
      <c r="C156936">
        <v>5</v>
      </c>
      <c r="D156936">
        <v>0</v>
      </c>
    </row>
    <row r="156937" spans="1:4" x14ac:dyDescent="0.3">
      <c r="A156937">
        <v>16519</v>
      </c>
      <c r="B156937">
        <v>13076</v>
      </c>
      <c r="C156937">
        <v>6</v>
      </c>
      <c r="D156937">
        <v>0</v>
      </c>
    </row>
    <row r="156938" spans="1:4" x14ac:dyDescent="0.3">
      <c r="A156938">
        <v>16519</v>
      </c>
      <c r="B156938">
        <v>5876</v>
      </c>
      <c r="C156938">
        <v>7</v>
      </c>
      <c r="D156938">
        <v>0</v>
      </c>
    </row>
    <row r="156939" spans="1:4" x14ac:dyDescent="0.3">
      <c r="A156939">
        <v>16519</v>
      </c>
      <c r="B156939">
        <v>18716</v>
      </c>
      <c r="C156939">
        <v>8</v>
      </c>
      <c r="D156939">
        <v>0</v>
      </c>
    </row>
    <row r="156940" spans="1:4" x14ac:dyDescent="0.3">
      <c r="A156940">
        <v>16519</v>
      </c>
      <c r="B156940">
        <v>790</v>
      </c>
      <c r="C156940">
        <v>9</v>
      </c>
      <c r="D156940">
        <v>0</v>
      </c>
    </row>
    <row r="156941" spans="1:4" x14ac:dyDescent="0.3">
      <c r="A156941">
        <v>16519</v>
      </c>
      <c r="B156941">
        <v>4302</v>
      </c>
      <c r="C156941">
        <v>10</v>
      </c>
      <c r="D156941">
        <v>0</v>
      </c>
    </row>
    <row r="156942" spans="1:4" x14ac:dyDescent="0.3">
      <c r="A156942">
        <v>16519</v>
      </c>
      <c r="B156942">
        <v>27796</v>
      </c>
      <c r="C156942">
        <v>11</v>
      </c>
      <c r="D156942">
        <v>0</v>
      </c>
    </row>
    <row r="156943" spans="1:4" x14ac:dyDescent="0.3">
      <c r="A156943">
        <v>16519</v>
      </c>
      <c r="B156943">
        <v>42625</v>
      </c>
      <c r="C156943">
        <v>12</v>
      </c>
      <c r="D156943">
        <v>0</v>
      </c>
    </row>
    <row r="156944" spans="1:4" x14ac:dyDescent="0.3">
      <c r="A156944">
        <v>16519</v>
      </c>
      <c r="B156944">
        <v>23734</v>
      </c>
      <c r="C156944">
        <v>13</v>
      </c>
      <c r="D156944">
        <v>0</v>
      </c>
    </row>
    <row r="156945" spans="1:4" x14ac:dyDescent="0.3">
      <c r="A156945">
        <v>16519</v>
      </c>
      <c r="B156945">
        <v>32804</v>
      </c>
      <c r="C156945">
        <v>14</v>
      </c>
      <c r="D156945">
        <v>0</v>
      </c>
    </row>
    <row r="156946" spans="1:4" x14ac:dyDescent="0.3">
      <c r="A156946">
        <v>16519</v>
      </c>
      <c r="B156946">
        <v>28842</v>
      </c>
      <c r="C156946">
        <v>15</v>
      </c>
      <c r="D156946">
        <v>0</v>
      </c>
    </row>
    <row r="156947" spans="1:4" x14ac:dyDescent="0.3">
      <c r="A156947">
        <v>16519</v>
      </c>
      <c r="B156947">
        <v>22275</v>
      </c>
      <c r="C156947">
        <v>16</v>
      </c>
      <c r="D156947">
        <v>0</v>
      </c>
    </row>
    <row r="156948" spans="1:4" x14ac:dyDescent="0.3">
      <c r="A156948">
        <v>16519</v>
      </c>
      <c r="B156948">
        <v>26209</v>
      </c>
      <c r="C156948">
        <v>17</v>
      </c>
      <c r="D156948">
        <v>0</v>
      </c>
    </row>
    <row r="156949" spans="1:4" x14ac:dyDescent="0.3">
      <c r="A156949">
        <v>16519</v>
      </c>
      <c r="B156949">
        <v>46222</v>
      </c>
      <c r="C156949">
        <v>18</v>
      </c>
      <c r="D156949">
        <v>0</v>
      </c>
    </row>
    <row r="156950" spans="1:4" x14ac:dyDescent="0.3">
      <c r="A156950">
        <v>16519</v>
      </c>
      <c r="B156950">
        <v>41178</v>
      </c>
      <c r="C156950">
        <v>19</v>
      </c>
      <c r="D156950">
        <v>0</v>
      </c>
    </row>
    <row r="156951" spans="1:4" x14ac:dyDescent="0.3">
      <c r="A156951">
        <v>16519</v>
      </c>
      <c r="B156951">
        <v>32390</v>
      </c>
      <c r="C156951">
        <v>20</v>
      </c>
      <c r="D156951">
        <v>0</v>
      </c>
    </row>
    <row r="156952" spans="1:4" x14ac:dyDescent="0.3">
      <c r="A156952">
        <v>16519</v>
      </c>
      <c r="B156952">
        <v>29088</v>
      </c>
      <c r="C156952">
        <v>21</v>
      </c>
      <c r="D156952">
        <v>0</v>
      </c>
    </row>
    <row r="156953" spans="1:4" x14ac:dyDescent="0.3">
      <c r="A156953">
        <v>16519</v>
      </c>
      <c r="B156953">
        <v>12481</v>
      </c>
      <c r="C156953">
        <v>22</v>
      </c>
      <c r="D156953">
        <v>0</v>
      </c>
    </row>
    <row r="156954" spans="1:4" x14ac:dyDescent="0.3">
      <c r="A156954">
        <v>16519</v>
      </c>
      <c r="B156954">
        <v>40593</v>
      </c>
      <c r="C156954">
        <v>23</v>
      </c>
      <c r="D156954">
        <v>0</v>
      </c>
    </row>
    <row r="156955" spans="1:4" x14ac:dyDescent="0.3">
      <c r="A156955">
        <v>16519</v>
      </c>
      <c r="B156955">
        <v>27178</v>
      </c>
      <c r="C156955">
        <v>24</v>
      </c>
      <c r="D156955">
        <v>0</v>
      </c>
    </row>
    <row r="156956" spans="1:4" x14ac:dyDescent="0.3">
      <c r="A156956">
        <v>16519</v>
      </c>
      <c r="B156956">
        <v>33776</v>
      </c>
      <c r="C156956">
        <v>25</v>
      </c>
      <c r="D156956">
        <v>0</v>
      </c>
    </row>
    <row r="156957" spans="1:4" x14ac:dyDescent="0.3">
      <c r="A156957">
        <v>16520</v>
      </c>
      <c r="B156957">
        <v>21386</v>
      </c>
      <c r="C156957">
        <v>1</v>
      </c>
      <c r="D156957">
        <v>1</v>
      </c>
    </row>
    <row r="156958" spans="1:4" x14ac:dyDescent="0.3">
      <c r="A156958">
        <v>16520</v>
      </c>
      <c r="B156958">
        <v>9387</v>
      </c>
      <c r="C156958">
        <v>2</v>
      </c>
      <c r="D156958">
        <v>0</v>
      </c>
    </row>
    <row r="156959" spans="1:4" x14ac:dyDescent="0.3">
      <c r="A156959">
        <v>16520</v>
      </c>
      <c r="B156959">
        <v>16281</v>
      </c>
      <c r="C156959">
        <v>3</v>
      </c>
      <c r="D156959">
        <v>0</v>
      </c>
    </row>
    <row r="156960" spans="1:4" x14ac:dyDescent="0.3">
      <c r="A156960">
        <v>16520</v>
      </c>
      <c r="B156960">
        <v>8803</v>
      </c>
      <c r="C156960">
        <v>4</v>
      </c>
      <c r="D156960">
        <v>1</v>
      </c>
    </row>
    <row r="156961" spans="1:4" x14ac:dyDescent="0.3">
      <c r="A156961">
        <v>16520</v>
      </c>
      <c r="B156961">
        <v>22178</v>
      </c>
      <c r="C156961">
        <v>5</v>
      </c>
      <c r="D156961">
        <v>1</v>
      </c>
    </row>
    <row r="156962" spans="1:4" x14ac:dyDescent="0.3">
      <c r="A156962">
        <v>16521</v>
      </c>
      <c r="B156962">
        <v>6533</v>
      </c>
      <c r="C156962">
        <v>1</v>
      </c>
      <c r="D156962">
        <v>0</v>
      </c>
    </row>
    <row r="156963" spans="1:4" x14ac:dyDescent="0.3">
      <c r="A156963">
        <v>16521</v>
      </c>
      <c r="B156963">
        <v>26209</v>
      </c>
      <c r="C156963">
        <v>2</v>
      </c>
      <c r="D156963">
        <v>0</v>
      </c>
    </row>
    <row r="156964" spans="1:4" x14ac:dyDescent="0.3">
      <c r="A156964">
        <v>16521</v>
      </c>
      <c r="B156964">
        <v>27156</v>
      </c>
      <c r="C156964">
        <v>3</v>
      </c>
      <c r="D156964">
        <v>0</v>
      </c>
    </row>
    <row r="156965" spans="1:4" x14ac:dyDescent="0.3">
      <c r="A156965">
        <v>16521</v>
      </c>
      <c r="B156965">
        <v>41408</v>
      </c>
      <c r="C156965">
        <v>4</v>
      </c>
      <c r="D156965">
        <v>0</v>
      </c>
    </row>
    <row r="156966" spans="1:4" x14ac:dyDescent="0.3">
      <c r="A156966">
        <v>16521</v>
      </c>
      <c r="B156966">
        <v>19922</v>
      </c>
      <c r="C156966">
        <v>5</v>
      </c>
      <c r="D156966">
        <v>0</v>
      </c>
    </row>
    <row r="156967" spans="1:4" x14ac:dyDescent="0.3">
      <c r="A156967">
        <v>16521</v>
      </c>
      <c r="B156967">
        <v>40741</v>
      </c>
      <c r="C156967">
        <v>6</v>
      </c>
      <c r="D156967">
        <v>0</v>
      </c>
    </row>
    <row r="156968" spans="1:4" x14ac:dyDescent="0.3">
      <c r="A156968">
        <v>16521</v>
      </c>
      <c r="B156968">
        <v>13206</v>
      </c>
      <c r="C156968">
        <v>7</v>
      </c>
      <c r="D156968">
        <v>0</v>
      </c>
    </row>
    <row r="156969" spans="1:4" x14ac:dyDescent="0.3">
      <c r="A156969">
        <v>16521</v>
      </c>
      <c r="B156969">
        <v>30720</v>
      </c>
      <c r="C156969">
        <v>8</v>
      </c>
      <c r="D156969">
        <v>0</v>
      </c>
    </row>
    <row r="156970" spans="1:4" x14ac:dyDescent="0.3">
      <c r="A156970">
        <v>16521</v>
      </c>
      <c r="B156970">
        <v>12545</v>
      </c>
      <c r="C156970">
        <v>9</v>
      </c>
      <c r="D156970">
        <v>0</v>
      </c>
    </row>
    <row r="156971" spans="1:4" x14ac:dyDescent="0.3">
      <c r="A156971">
        <v>16522</v>
      </c>
      <c r="B156971">
        <v>615</v>
      </c>
      <c r="C156971">
        <v>1</v>
      </c>
      <c r="D156971">
        <v>1</v>
      </c>
    </row>
    <row r="156972" spans="1:4" x14ac:dyDescent="0.3">
      <c r="A156972">
        <v>16522</v>
      </c>
      <c r="B156972">
        <v>19660</v>
      </c>
      <c r="C156972">
        <v>2</v>
      </c>
      <c r="D156972">
        <v>1</v>
      </c>
    </row>
    <row r="156973" spans="1:4" x14ac:dyDescent="0.3">
      <c r="A156973">
        <v>16522</v>
      </c>
      <c r="B156973">
        <v>2228</v>
      </c>
      <c r="C156973">
        <v>3</v>
      </c>
      <c r="D156973">
        <v>1</v>
      </c>
    </row>
    <row r="156974" spans="1:4" x14ac:dyDescent="0.3">
      <c r="A156974">
        <v>16522</v>
      </c>
      <c r="B156974">
        <v>1118</v>
      </c>
      <c r="C156974">
        <v>4</v>
      </c>
      <c r="D156974">
        <v>1</v>
      </c>
    </row>
    <row r="156975" spans="1:4" x14ac:dyDescent="0.3">
      <c r="A156975">
        <v>16522</v>
      </c>
      <c r="B156975">
        <v>3211</v>
      </c>
      <c r="C156975">
        <v>5</v>
      </c>
      <c r="D156975">
        <v>1</v>
      </c>
    </row>
    <row r="156976" spans="1:4" x14ac:dyDescent="0.3">
      <c r="A156976">
        <v>16522</v>
      </c>
      <c r="B156976">
        <v>47209</v>
      </c>
      <c r="C156976">
        <v>6</v>
      </c>
      <c r="D156976">
        <v>0</v>
      </c>
    </row>
    <row r="156977" spans="1:4" x14ac:dyDescent="0.3">
      <c r="A156977">
        <v>16522</v>
      </c>
      <c r="B156977">
        <v>26376</v>
      </c>
      <c r="C156977">
        <v>7</v>
      </c>
      <c r="D156977">
        <v>0</v>
      </c>
    </row>
    <row r="156978" spans="1:4" x14ac:dyDescent="0.3">
      <c r="A156978">
        <v>16522</v>
      </c>
      <c r="B156978">
        <v>18918</v>
      </c>
      <c r="C156978">
        <v>8</v>
      </c>
      <c r="D156978">
        <v>0</v>
      </c>
    </row>
    <row r="156979" spans="1:4" x14ac:dyDescent="0.3">
      <c r="A156979">
        <v>16522</v>
      </c>
      <c r="B156979">
        <v>4302</v>
      </c>
      <c r="C156979">
        <v>9</v>
      </c>
      <c r="D156979">
        <v>0</v>
      </c>
    </row>
    <row r="156980" spans="1:4" x14ac:dyDescent="0.3">
      <c r="A156980">
        <v>16522</v>
      </c>
      <c r="B156980">
        <v>11005</v>
      </c>
      <c r="C156980">
        <v>10</v>
      </c>
      <c r="D156980">
        <v>0</v>
      </c>
    </row>
    <row r="156981" spans="1:4" x14ac:dyDescent="0.3">
      <c r="A156981">
        <v>16522</v>
      </c>
      <c r="B156981">
        <v>20583</v>
      </c>
      <c r="C156981">
        <v>11</v>
      </c>
      <c r="D156981">
        <v>0</v>
      </c>
    </row>
    <row r="156982" spans="1:4" x14ac:dyDescent="0.3">
      <c r="A156982">
        <v>16522</v>
      </c>
      <c r="B156982">
        <v>34126</v>
      </c>
      <c r="C156982">
        <v>12</v>
      </c>
      <c r="D156982">
        <v>0</v>
      </c>
    </row>
    <row r="156983" spans="1:4" x14ac:dyDescent="0.3">
      <c r="A156983">
        <v>16523</v>
      </c>
      <c r="B156983">
        <v>29418</v>
      </c>
      <c r="C156983">
        <v>1</v>
      </c>
      <c r="D156983">
        <v>0</v>
      </c>
    </row>
    <row r="156984" spans="1:4" x14ac:dyDescent="0.3">
      <c r="A156984">
        <v>16523</v>
      </c>
      <c r="B156984">
        <v>23712</v>
      </c>
      <c r="C156984">
        <v>2</v>
      </c>
      <c r="D156984">
        <v>0</v>
      </c>
    </row>
    <row r="156985" spans="1:4" x14ac:dyDescent="0.3">
      <c r="A156985">
        <v>16523</v>
      </c>
      <c r="B156985">
        <v>546</v>
      </c>
      <c r="C156985">
        <v>3</v>
      </c>
      <c r="D156985">
        <v>0</v>
      </c>
    </row>
    <row r="156986" spans="1:4" x14ac:dyDescent="0.3">
      <c r="A156986">
        <v>16523</v>
      </c>
      <c r="B156986">
        <v>27156</v>
      </c>
      <c r="C156986">
        <v>4</v>
      </c>
      <c r="D156986">
        <v>1</v>
      </c>
    </row>
    <row r="156987" spans="1:4" x14ac:dyDescent="0.3">
      <c r="A156987">
        <v>16524</v>
      </c>
      <c r="B156987">
        <v>23909</v>
      </c>
      <c r="C156987">
        <v>1</v>
      </c>
      <c r="D156987">
        <v>1</v>
      </c>
    </row>
    <row r="156988" spans="1:4" x14ac:dyDescent="0.3">
      <c r="A156988">
        <v>16524</v>
      </c>
      <c r="B156988">
        <v>11598</v>
      </c>
      <c r="C156988">
        <v>2</v>
      </c>
      <c r="D156988">
        <v>0</v>
      </c>
    </row>
    <row r="156989" spans="1:4" x14ac:dyDescent="0.3">
      <c r="A156989">
        <v>16524</v>
      </c>
      <c r="B156989">
        <v>49192</v>
      </c>
      <c r="C156989">
        <v>3</v>
      </c>
      <c r="D156989">
        <v>0</v>
      </c>
    </row>
    <row r="156990" spans="1:4" x14ac:dyDescent="0.3">
      <c r="A156990">
        <v>16524</v>
      </c>
      <c r="B156990">
        <v>16757</v>
      </c>
      <c r="C156990">
        <v>4</v>
      </c>
      <c r="D156990">
        <v>0</v>
      </c>
    </row>
    <row r="156991" spans="1:4" x14ac:dyDescent="0.3">
      <c r="A156991">
        <v>16524</v>
      </c>
      <c r="B156991">
        <v>35072</v>
      </c>
      <c r="C156991">
        <v>5</v>
      </c>
      <c r="D156991">
        <v>1</v>
      </c>
    </row>
    <row r="156992" spans="1:4" x14ac:dyDescent="0.3">
      <c r="A156992">
        <v>16524</v>
      </c>
      <c r="B156992">
        <v>1447</v>
      </c>
      <c r="C156992">
        <v>6</v>
      </c>
      <c r="D156992">
        <v>0</v>
      </c>
    </row>
    <row r="156993" spans="1:4" x14ac:dyDescent="0.3">
      <c r="A156993">
        <v>16525</v>
      </c>
      <c r="B156993">
        <v>39657</v>
      </c>
      <c r="C156993">
        <v>1</v>
      </c>
      <c r="D156993">
        <v>1</v>
      </c>
    </row>
    <row r="156994" spans="1:4" x14ac:dyDescent="0.3">
      <c r="A156994">
        <v>16526</v>
      </c>
      <c r="B156994">
        <v>18926</v>
      </c>
      <c r="C156994">
        <v>1</v>
      </c>
      <c r="D156994">
        <v>1</v>
      </c>
    </row>
    <row r="156995" spans="1:4" x14ac:dyDescent="0.3">
      <c r="A156995">
        <v>16526</v>
      </c>
      <c r="B156995">
        <v>13351</v>
      </c>
      <c r="C156995">
        <v>2</v>
      </c>
      <c r="D156995">
        <v>1</v>
      </c>
    </row>
    <row r="156996" spans="1:4" x14ac:dyDescent="0.3">
      <c r="A156996">
        <v>16526</v>
      </c>
      <c r="B156996">
        <v>24954</v>
      </c>
      <c r="C156996">
        <v>3</v>
      </c>
      <c r="D156996">
        <v>1</v>
      </c>
    </row>
    <row r="156997" spans="1:4" x14ac:dyDescent="0.3">
      <c r="A156997">
        <v>16526</v>
      </c>
      <c r="B156997">
        <v>1559</v>
      </c>
      <c r="C156997">
        <v>4</v>
      </c>
      <c r="D156997">
        <v>1</v>
      </c>
    </row>
    <row r="156998" spans="1:4" x14ac:dyDescent="0.3">
      <c r="A156998">
        <v>16526</v>
      </c>
      <c r="B156998">
        <v>14917</v>
      </c>
      <c r="C156998">
        <v>5</v>
      </c>
      <c r="D156998">
        <v>1</v>
      </c>
    </row>
    <row r="156999" spans="1:4" x14ac:dyDescent="0.3">
      <c r="A156999">
        <v>16526</v>
      </c>
      <c r="B156999">
        <v>18523</v>
      </c>
      <c r="C156999">
        <v>6</v>
      </c>
      <c r="D156999">
        <v>1</v>
      </c>
    </row>
    <row r="157000" spans="1:4" x14ac:dyDescent="0.3">
      <c r="A157000">
        <v>16526</v>
      </c>
      <c r="B157000">
        <v>4957</v>
      </c>
      <c r="C157000">
        <v>7</v>
      </c>
      <c r="D157000">
        <v>1</v>
      </c>
    </row>
    <row r="157001" spans="1:4" x14ac:dyDescent="0.3">
      <c r="A157001">
        <v>16526</v>
      </c>
      <c r="B157001">
        <v>40571</v>
      </c>
      <c r="C157001">
        <v>8</v>
      </c>
      <c r="D157001">
        <v>1</v>
      </c>
    </row>
    <row r="157002" spans="1:4" x14ac:dyDescent="0.3">
      <c r="A157002">
        <v>16526</v>
      </c>
      <c r="B157002">
        <v>33787</v>
      </c>
      <c r="C157002">
        <v>9</v>
      </c>
      <c r="D157002">
        <v>1</v>
      </c>
    </row>
    <row r="157003" spans="1:4" x14ac:dyDescent="0.3">
      <c r="A157003">
        <v>16526</v>
      </c>
      <c r="B157003">
        <v>33754</v>
      </c>
      <c r="C157003">
        <v>10</v>
      </c>
      <c r="D157003">
        <v>1</v>
      </c>
    </row>
    <row r="157004" spans="1:4" x14ac:dyDescent="0.3">
      <c r="A157004">
        <v>16526</v>
      </c>
      <c r="B157004">
        <v>33682</v>
      </c>
      <c r="C157004">
        <v>11</v>
      </c>
      <c r="D157004">
        <v>1</v>
      </c>
    </row>
    <row r="157005" spans="1:4" x14ac:dyDescent="0.3">
      <c r="A157005">
        <v>16526</v>
      </c>
      <c r="B157005">
        <v>30169</v>
      </c>
      <c r="C157005">
        <v>12</v>
      </c>
      <c r="D157005">
        <v>1</v>
      </c>
    </row>
    <row r="157006" spans="1:4" x14ac:dyDescent="0.3">
      <c r="A157006">
        <v>16526</v>
      </c>
      <c r="B157006">
        <v>11925</v>
      </c>
      <c r="C157006">
        <v>13</v>
      </c>
      <c r="D157006">
        <v>1</v>
      </c>
    </row>
    <row r="157007" spans="1:4" x14ac:dyDescent="0.3">
      <c r="A157007">
        <v>16526</v>
      </c>
      <c r="B157007">
        <v>37508</v>
      </c>
      <c r="C157007">
        <v>14</v>
      </c>
      <c r="D157007">
        <v>1</v>
      </c>
    </row>
    <row r="157008" spans="1:4" x14ac:dyDescent="0.3">
      <c r="A157008">
        <v>16526</v>
      </c>
      <c r="B157008">
        <v>22124</v>
      </c>
      <c r="C157008">
        <v>15</v>
      </c>
      <c r="D157008">
        <v>1</v>
      </c>
    </row>
    <row r="157009" spans="1:4" x14ac:dyDescent="0.3">
      <c r="A157009">
        <v>16526</v>
      </c>
      <c r="B157009">
        <v>47196</v>
      </c>
      <c r="C157009">
        <v>16</v>
      </c>
      <c r="D157009">
        <v>1</v>
      </c>
    </row>
    <row r="157010" spans="1:4" x14ac:dyDescent="0.3">
      <c r="A157010">
        <v>16526</v>
      </c>
      <c r="B157010">
        <v>46676</v>
      </c>
      <c r="C157010">
        <v>17</v>
      </c>
      <c r="D157010">
        <v>1</v>
      </c>
    </row>
    <row r="157011" spans="1:4" x14ac:dyDescent="0.3">
      <c r="A157011">
        <v>16526</v>
      </c>
      <c r="B157011">
        <v>28054</v>
      </c>
      <c r="C157011">
        <v>18</v>
      </c>
      <c r="D157011">
        <v>1</v>
      </c>
    </row>
    <row r="157012" spans="1:4" x14ac:dyDescent="0.3">
      <c r="A157012">
        <v>16527</v>
      </c>
      <c r="B157012">
        <v>21614</v>
      </c>
      <c r="C157012">
        <v>1</v>
      </c>
      <c r="D157012">
        <v>1</v>
      </c>
    </row>
    <row r="157013" spans="1:4" x14ac:dyDescent="0.3">
      <c r="A157013">
        <v>16527</v>
      </c>
      <c r="B157013">
        <v>24852</v>
      </c>
      <c r="C157013">
        <v>2</v>
      </c>
      <c r="D157013">
        <v>1</v>
      </c>
    </row>
    <row r="157014" spans="1:4" x14ac:dyDescent="0.3">
      <c r="A157014">
        <v>16527</v>
      </c>
      <c r="B157014">
        <v>47766</v>
      </c>
      <c r="C157014">
        <v>3</v>
      </c>
      <c r="D157014">
        <v>1</v>
      </c>
    </row>
    <row r="157015" spans="1:4" x14ac:dyDescent="0.3">
      <c r="A157015">
        <v>16527</v>
      </c>
      <c r="B157015">
        <v>21903</v>
      </c>
      <c r="C157015">
        <v>4</v>
      </c>
      <c r="D157015">
        <v>1</v>
      </c>
    </row>
    <row r="157016" spans="1:4" x14ac:dyDescent="0.3">
      <c r="A157016">
        <v>16527</v>
      </c>
      <c r="B157016">
        <v>6104</v>
      </c>
      <c r="C157016">
        <v>5</v>
      </c>
      <c r="D157016">
        <v>1</v>
      </c>
    </row>
    <row r="157017" spans="1:4" x14ac:dyDescent="0.3">
      <c r="A157017">
        <v>16527</v>
      </c>
      <c r="B157017">
        <v>30391</v>
      </c>
      <c r="C157017">
        <v>6</v>
      </c>
      <c r="D157017">
        <v>1</v>
      </c>
    </row>
    <row r="157018" spans="1:4" x14ac:dyDescent="0.3">
      <c r="A157018">
        <v>16527</v>
      </c>
      <c r="B157018">
        <v>27845</v>
      </c>
      <c r="C157018">
        <v>7</v>
      </c>
      <c r="D157018">
        <v>1</v>
      </c>
    </row>
    <row r="157019" spans="1:4" x14ac:dyDescent="0.3">
      <c r="A157019">
        <v>16527</v>
      </c>
      <c r="B157019">
        <v>21938</v>
      </c>
      <c r="C157019">
        <v>8</v>
      </c>
      <c r="D157019">
        <v>1</v>
      </c>
    </row>
    <row r="157020" spans="1:4" x14ac:dyDescent="0.3">
      <c r="A157020">
        <v>16527</v>
      </c>
      <c r="B157020">
        <v>16185</v>
      </c>
      <c r="C157020">
        <v>9</v>
      </c>
      <c r="D157020">
        <v>1</v>
      </c>
    </row>
    <row r="157021" spans="1:4" x14ac:dyDescent="0.3">
      <c r="A157021">
        <v>16527</v>
      </c>
      <c r="B157021">
        <v>47521</v>
      </c>
      <c r="C157021">
        <v>10</v>
      </c>
      <c r="D157021">
        <v>1</v>
      </c>
    </row>
    <row r="157022" spans="1:4" x14ac:dyDescent="0.3">
      <c r="A157022">
        <v>16527</v>
      </c>
      <c r="B157022">
        <v>22035</v>
      </c>
      <c r="C157022">
        <v>11</v>
      </c>
      <c r="D157022">
        <v>1</v>
      </c>
    </row>
    <row r="157023" spans="1:4" x14ac:dyDescent="0.3">
      <c r="A157023">
        <v>16527</v>
      </c>
      <c r="B157023">
        <v>44765</v>
      </c>
      <c r="C157023">
        <v>12</v>
      </c>
      <c r="D157023">
        <v>1</v>
      </c>
    </row>
    <row r="157024" spans="1:4" x14ac:dyDescent="0.3">
      <c r="A157024">
        <v>16527</v>
      </c>
      <c r="B157024">
        <v>25832</v>
      </c>
      <c r="C157024">
        <v>13</v>
      </c>
      <c r="D157024">
        <v>1</v>
      </c>
    </row>
    <row r="157025" spans="1:4" x14ac:dyDescent="0.3">
      <c r="A157025">
        <v>16527</v>
      </c>
      <c r="B157025">
        <v>20995</v>
      </c>
      <c r="C157025">
        <v>14</v>
      </c>
      <c r="D157025">
        <v>1</v>
      </c>
    </row>
    <row r="157026" spans="1:4" x14ac:dyDescent="0.3">
      <c r="A157026">
        <v>16527</v>
      </c>
      <c r="B157026">
        <v>35951</v>
      </c>
      <c r="C157026">
        <v>15</v>
      </c>
      <c r="D157026">
        <v>1</v>
      </c>
    </row>
    <row r="157027" spans="1:4" x14ac:dyDescent="0.3">
      <c r="A157027">
        <v>16527</v>
      </c>
      <c r="B157027">
        <v>13646</v>
      </c>
      <c r="C157027">
        <v>16</v>
      </c>
      <c r="D157027">
        <v>1</v>
      </c>
    </row>
    <row r="157028" spans="1:4" x14ac:dyDescent="0.3">
      <c r="A157028">
        <v>16527</v>
      </c>
      <c r="B157028">
        <v>44422</v>
      </c>
      <c r="C157028">
        <v>17</v>
      </c>
      <c r="D157028">
        <v>1</v>
      </c>
    </row>
    <row r="157029" spans="1:4" x14ac:dyDescent="0.3">
      <c r="A157029">
        <v>16527</v>
      </c>
      <c r="B157029">
        <v>27695</v>
      </c>
      <c r="C157029">
        <v>18</v>
      </c>
      <c r="D157029">
        <v>1</v>
      </c>
    </row>
    <row r="157030" spans="1:4" x14ac:dyDescent="0.3">
      <c r="A157030">
        <v>16527</v>
      </c>
      <c r="B157030">
        <v>8277</v>
      </c>
      <c r="C157030">
        <v>19</v>
      </c>
      <c r="D157030">
        <v>1</v>
      </c>
    </row>
    <row r="157031" spans="1:4" x14ac:dyDescent="0.3">
      <c r="A157031">
        <v>16527</v>
      </c>
      <c r="B157031">
        <v>39699</v>
      </c>
      <c r="C157031">
        <v>20</v>
      </c>
      <c r="D157031">
        <v>1</v>
      </c>
    </row>
    <row r="157032" spans="1:4" x14ac:dyDescent="0.3">
      <c r="A157032">
        <v>16527</v>
      </c>
      <c r="B157032">
        <v>7179</v>
      </c>
      <c r="C157032">
        <v>21</v>
      </c>
      <c r="D157032">
        <v>1</v>
      </c>
    </row>
    <row r="157033" spans="1:4" x14ac:dyDescent="0.3">
      <c r="A157033">
        <v>16527</v>
      </c>
      <c r="B157033">
        <v>9597</v>
      </c>
      <c r="C157033">
        <v>22</v>
      </c>
      <c r="D157033">
        <v>1</v>
      </c>
    </row>
    <row r="157034" spans="1:4" x14ac:dyDescent="0.3">
      <c r="A157034">
        <v>16527</v>
      </c>
      <c r="B157034">
        <v>33352</v>
      </c>
      <c r="C157034">
        <v>23</v>
      </c>
      <c r="D157034">
        <v>1</v>
      </c>
    </row>
    <row r="157035" spans="1:4" x14ac:dyDescent="0.3">
      <c r="A157035">
        <v>16527</v>
      </c>
      <c r="B157035">
        <v>10699</v>
      </c>
      <c r="C157035">
        <v>24</v>
      </c>
      <c r="D157035">
        <v>1</v>
      </c>
    </row>
    <row r="157036" spans="1:4" x14ac:dyDescent="0.3">
      <c r="A157036">
        <v>16527</v>
      </c>
      <c r="B157036">
        <v>31927</v>
      </c>
      <c r="C157036">
        <v>25</v>
      </c>
      <c r="D157036">
        <v>1</v>
      </c>
    </row>
    <row r="157037" spans="1:4" x14ac:dyDescent="0.3">
      <c r="A157037">
        <v>16527</v>
      </c>
      <c r="B157037">
        <v>4297</v>
      </c>
      <c r="C157037">
        <v>26</v>
      </c>
      <c r="D157037">
        <v>1</v>
      </c>
    </row>
    <row r="157038" spans="1:4" x14ac:dyDescent="0.3">
      <c r="A157038">
        <v>16527</v>
      </c>
      <c r="B157038">
        <v>32579</v>
      </c>
      <c r="C157038">
        <v>27</v>
      </c>
      <c r="D157038">
        <v>0</v>
      </c>
    </row>
    <row r="157039" spans="1:4" x14ac:dyDescent="0.3">
      <c r="A157039">
        <v>16527</v>
      </c>
      <c r="B157039">
        <v>457</v>
      </c>
      <c r="C157039">
        <v>28</v>
      </c>
      <c r="D157039">
        <v>1</v>
      </c>
    </row>
    <row r="157040" spans="1:4" x14ac:dyDescent="0.3">
      <c r="A157040">
        <v>16527</v>
      </c>
      <c r="B157040">
        <v>46979</v>
      </c>
      <c r="C157040">
        <v>29</v>
      </c>
      <c r="D157040">
        <v>1</v>
      </c>
    </row>
    <row r="157041" spans="1:4" x14ac:dyDescent="0.3">
      <c r="A157041">
        <v>16527</v>
      </c>
      <c r="B157041">
        <v>48487</v>
      </c>
      <c r="C157041">
        <v>30</v>
      </c>
      <c r="D157041">
        <v>1</v>
      </c>
    </row>
    <row r="157042" spans="1:4" x14ac:dyDescent="0.3">
      <c r="A157042">
        <v>16527</v>
      </c>
      <c r="B157042">
        <v>37335</v>
      </c>
      <c r="C157042">
        <v>31</v>
      </c>
      <c r="D157042">
        <v>1</v>
      </c>
    </row>
    <row r="157043" spans="1:4" x14ac:dyDescent="0.3">
      <c r="A157043">
        <v>16527</v>
      </c>
      <c r="B157043">
        <v>12732</v>
      </c>
      <c r="C157043">
        <v>32</v>
      </c>
      <c r="D157043">
        <v>1</v>
      </c>
    </row>
    <row r="157044" spans="1:4" x14ac:dyDescent="0.3">
      <c r="A157044">
        <v>16527</v>
      </c>
      <c r="B157044">
        <v>12118</v>
      </c>
      <c r="C157044">
        <v>33</v>
      </c>
      <c r="D157044">
        <v>1</v>
      </c>
    </row>
    <row r="157045" spans="1:4" x14ac:dyDescent="0.3">
      <c r="A157045">
        <v>16527</v>
      </c>
      <c r="B157045">
        <v>39013</v>
      </c>
      <c r="C157045">
        <v>34</v>
      </c>
      <c r="D157045">
        <v>1</v>
      </c>
    </row>
    <row r="157046" spans="1:4" x14ac:dyDescent="0.3">
      <c r="A157046">
        <v>16528</v>
      </c>
      <c r="B157046">
        <v>5077</v>
      </c>
      <c r="C157046">
        <v>1</v>
      </c>
      <c r="D157046">
        <v>1</v>
      </c>
    </row>
    <row r="157047" spans="1:4" x14ac:dyDescent="0.3">
      <c r="A157047">
        <v>16528</v>
      </c>
      <c r="B157047">
        <v>23909</v>
      </c>
      <c r="C157047">
        <v>2</v>
      </c>
      <c r="D157047">
        <v>1</v>
      </c>
    </row>
    <row r="157048" spans="1:4" x14ac:dyDescent="0.3">
      <c r="A157048">
        <v>16528</v>
      </c>
      <c r="B157048">
        <v>5155</v>
      </c>
      <c r="C157048">
        <v>3</v>
      </c>
      <c r="D157048">
        <v>0</v>
      </c>
    </row>
    <row r="157049" spans="1:4" x14ac:dyDescent="0.3">
      <c r="A157049">
        <v>16528</v>
      </c>
      <c r="B157049">
        <v>34818</v>
      </c>
      <c r="C157049">
        <v>4</v>
      </c>
      <c r="D157049">
        <v>0</v>
      </c>
    </row>
    <row r="157050" spans="1:4" x14ac:dyDescent="0.3">
      <c r="A157050">
        <v>16528</v>
      </c>
      <c r="B157050">
        <v>7774</v>
      </c>
      <c r="C157050">
        <v>5</v>
      </c>
      <c r="D157050">
        <v>0</v>
      </c>
    </row>
    <row r="157051" spans="1:4" x14ac:dyDescent="0.3">
      <c r="A157051">
        <v>16528</v>
      </c>
      <c r="B157051">
        <v>20955</v>
      </c>
      <c r="C157051">
        <v>6</v>
      </c>
      <c r="D157051">
        <v>1</v>
      </c>
    </row>
    <row r="157052" spans="1:4" x14ac:dyDescent="0.3">
      <c r="A157052">
        <v>16528</v>
      </c>
      <c r="B157052">
        <v>12325</v>
      </c>
      <c r="C157052">
        <v>7</v>
      </c>
      <c r="D157052">
        <v>0</v>
      </c>
    </row>
    <row r="157053" spans="1:4" x14ac:dyDescent="0.3">
      <c r="A157053">
        <v>16528</v>
      </c>
      <c r="B157053">
        <v>21420</v>
      </c>
      <c r="C157053">
        <v>8</v>
      </c>
      <c r="D157053">
        <v>1</v>
      </c>
    </row>
    <row r="157054" spans="1:4" x14ac:dyDescent="0.3">
      <c r="A157054">
        <v>16528</v>
      </c>
      <c r="B157054">
        <v>28199</v>
      </c>
      <c r="C157054">
        <v>9</v>
      </c>
      <c r="D157054">
        <v>0</v>
      </c>
    </row>
    <row r="157055" spans="1:4" x14ac:dyDescent="0.3">
      <c r="A157055">
        <v>16528</v>
      </c>
      <c r="B157055">
        <v>21019</v>
      </c>
      <c r="C157055">
        <v>10</v>
      </c>
      <c r="D157055">
        <v>0</v>
      </c>
    </row>
    <row r="157056" spans="1:4" x14ac:dyDescent="0.3">
      <c r="A157056">
        <v>16528</v>
      </c>
      <c r="B157056">
        <v>20161</v>
      </c>
      <c r="C157056">
        <v>11</v>
      </c>
      <c r="D157056">
        <v>0</v>
      </c>
    </row>
    <row r="157057" spans="1:4" x14ac:dyDescent="0.3">
      <c r="A157057">
        <v>16528</v>
      </c>
      <c r="B157057">
        <v>26040</v>
      </c>
      <c r="C157057">
        <v>12</v>
      </c>
      <c r="D157057">
        <v>1</v>
      </c>
    </row>
    <row r="157058" spans="1:4" x14ac:dyDescent="0.3">
      <c r="A157058">
        <v>16528</v>
      </c>
      <c r="B157058">
        <v>21452</v>
      </c>
      <c r="C157058">
        <v>13</v>
      </c>
      <c r="D157058">
        <v>0</v>
      </c>
    </row>
    <row r="157059" spans="1:4" x14ac:dyDescent="0.3">
      <c r="A157059">
        <v>16528</v>
      </c>
      <c r="B157059">
        <v>14509</v>
      </c>
      <c r="C157059">
        <v>14</v>
      </c>
      <c r="D157059">
        <v>0</v>
      </c>
    </row>
    <row r="157060" spans="1:4" x14ac:dyDescent="0.3">
      <c r="A157060">
        <v>16528</v>
      </c>
      <c r="B157060">
        <v>25495</v>
      </c>
      <c r="C157060">
        <v>15</v>
      </c>
      <c r="D157060">
        <v>0</v>
      </c>
    </row>
    <row r="157061" spans="1:4" x14ac:dyDescent="0.3">
      <c r="A157061">
        <v>16528</v>
      </c>
      <c r="B157061">
        <v>4534</v>
      </c>
      <c r="C157061">
        <v>16</v>
      </c>
      <c r="D157061">
        <v>0</v>
      </c>
    </row>
    <row r="157062" spans="1:4" x14ac:dyDescent="0.3">
      <c r="A157062">
        <v>16528</v>
      </c>
      <c r="B157062">
        <v>3400</v>
      </c>
      <c r="C157062">
        <v>17</v>
      </c>
      <c r="D157062">
        <v>0</v>
      </c>
    </row>
    <row r="157063" spans="1:4" x14ac:dyDescent="0.3">
      <c r="A157063">
        <v>16528</v>
      </c>
      <c r="B157063">
        <v>47735</v>
      </c>
      <c r="C157063">
        <v>18</v>
      </c>
      <c r="D157063">
        <v>0</v>
      </c>
    </row>
    <row r="157064" spans="1:4" x14ac:dyDescent="0.3">
      <c r="A157064">
        <v>16528</v>
      </c>
      <c r="B157064">
        <v>36337</v>
      </c>
      <c r="C157064">
        <v>19</v>
      </c>
      <c r="D157064">
        <v>0</v>
      </c>
    </row>
    <row r="157065" spans="1:4" x14ac:dyDescent="0.3">
      <c r="A157065">
        <v>16528</v>
      </c>
      <c r="B157065">
        <v>29094</v>
      </c>
      <c r="C157065">
        <v>20</v>
      </c>
      <c r="D157065">
        <v>0</v>
      </c>
    </row>
    <row r="157066" spans="1:4" x14ac:dyDescent="0.3">
      <c r="A157066">
        <v>16528</v>
      </c>
      <c r="B157066">
        <v>12702</v>
      </c>
      <c r="C157066">
        <v>21</v>
      </c>
      <c r="D157066">
        <v>0</v>
      </c>
    </row>
    <row r="157067" spans="1:4" x14ac:dyDescent="0.3">
      <c r="A157067">
        <v>16528</v>
      </c>
      <c r="B157067">
        <v>17098</v>
      </c>
      <c r="C157067">
        <v>22</v>
      </c>
      <c r="D157067">
        <v>0</v>
      </c>
    </row>
    <row r="157068" spans="1:4" x14ac:dyDescent="0.3">
      <c r="A157068">
        <v>16528</v>
      </c>
      <c r="B157068">
        <v>12015</v>
      </c>
      <c r="C157068">
        <v>23</v>
      </c>
      <c r="D157068">
        <v>0</v>
      </c>
    </row>
    <row r="157069" spans="1:4" x14ac:dyDescent="0.3">
      <c r="A157069">
        <v>16528</v>
      </c>
      <c r="B157069">
        <v>27360</v>
      </c>
      <c r="C157069">
        <v>24</v>
      </c>
      <c r="D157069">
        <v>1</v>
      </c>
    </row>
    <row r="157070" spans="1:4" x14ac:dyDescent="0.3">
      <c r="A157070">
        <v>16529</v>
      </c>
      <c r="B157070">
        <v>36036</v>
      </c>
      <c r="C157070">
        <v>1</v>
      </c>
      <c r="D157070">
        <v>1</v>
      </c>
    </row>
    <row r="157071" spans="1:4" x14ac:dyDescent="0.3">
      <c r="A157071">
        <v>16529</v>
      </c>
      <c r="B157071">
        <v>2855</v>
      </c>
      <c r="C157071">
        <v>2</v>
      </c>
      <c r="D157071">
        <v>1</v>
      </c>
    </row>
    <row r="157072" spans="1:4" x14ac:dyDescent="0.3">
      <c r="A157072">
        <v>16529</v>
      </c>
      <c r="B157072">
        <v>45603</v>
      </c>
      <c r="C157072">
        <v>3</v>
      </c>
      <c r="D157072">
        <v>1</v>
      </c>
    </row>
    <row r="157073" spans="1:4" x14ac:dyDescent="0.3">
      <c r="A157073">
        <v>16529</v>
      </c>
      <c r="B157073">
        <v>6287</v>
      </c>
      <c r="C157073">
        <v>4</v>
      </c>
      <c r="D157073">
        <v>1</v>
      </c>
    </row>
    <row r="157074" spans="1:4" x14ac:dyDescent="0.3">
      <c r="A157074">
        <v>16529</v>
      </c>
      <c r="B157074">
        <v>16398</v>
      </c>
      <c r="C157074">
        <v>5</v>
      </c>
      <c r="D157074">
        <v>0</v>
      </c>
    </row>
    <row r="157075" spans="1:4" x14ac:dyDescent="0.3">
      <c r="A157075">
        <v>16529</v>
      </c>
      <c r="B157075">
        <v>21903</v>
      </c>
      <c r="C157075">
        <v>6</v>
      </c>
      <c r="D157075">
        <v>1</v>
      </c>
    </row>
    <row r="157076" spans="1:4" x14ac:dyDescent="0.3">
      <c r="A157076">
        <v>16529</v>
      </c>
      <c r="B157076">
        <v>30742</v>
      </c>
      <c r="C157076">
        <v>7</v>
      </c>
      <c r="D157076">
        <v>1</v>
      </c>
    </row>
    <row r="157077" spans="1:4" x14ac:dyDescent="0.3">
      <c r="A157077">
        <v>16529</v>
      </c>
      <c r="B157077">
        <v>30391</v>
      </c>
      <c r="C157077">
        <v>8</v>
      </c>
      <c r="D157077">
        <v>1</v>
      </c>
    </row>
    <row r="157078" spans="1:4" x14ac:dyDescent="0.3">
      <c r="A157078">
        <v>16529</v>
      </c>
      <c r="B157078">
        <v>48246</v>
      </c>
      <c r="C157078">
        <v>9</v>
      </c>
      <c r="D157078">
        <v>1</v>
      </c>
    </row>
    <row r="157079" spans="1:4" x14ac:dyDescent="0.3">
      <c r="A157079">
        <v>16529</v>
      </c>
      <c r="B157079">
        <v>44329</v>
      </c>
      <c r="C157079">
        <v>10</v>
      </c>
      <c r="D157079">
        <v>1</v>
      </c>
    </row>
    <row r="157080" spans="1:4" x14ac:dyDescent="0.3">
      <c r="A157080">
        <v>16529</v>
      </c>
      <c r="B157080">
        <v>33198</v>
      </c>
      <c r="C157080">
        <v>11</v>
      </c>
      <c r="D157080">
        <v>1</v>
      </c>
    </row>
    <row r="157081" spans="1:4" x14ac:dyDescent="0.3">
      <c r="A157081">
        <v>16529</v>
      </c>
      <c r="B157081">
        <v>5858</v>
      </c>
      <c r="C157081">
        <v>12</v>
      </c>
      <c r="D157081">
        <v>1</v>
      </c>
    </row>
    <row r="157082" spans="1:4" x14ac:dyDescent="0.3">
      <c r="A157082">
        <v>16529</v>
      </c>
      <c r="B157082">
        <v>27235</v>
      </c>
      <c r="C157082">
        <v>13</v>
      </c>
      <c r="D157082">
        <v>1</v>
      </c>
    </row>
    <row r="157083" spans="1:4" x14ac:dyDescent="0.3">
      <c r="A157083">
        <v>16529</v>
      </c>
      <c r="B157083">
        <v>27156</v>
      </c>
      <c r="C157083">
        <v>14</v>
      </c>
      <c r="D157083">
        <v>1</v>
      </c>
    </row>
    <row r="157084" spans="1:4" x14ac:dyDescent="0.3">
      <c r="A157084">
        <v>16529</v>
      </c>
      <c r="B157084">
        <v>19019</v>
      </c>
      <c r="C157084">
        <v>15</v>
      </c>
      <c r="D157084">
        <v>1</v>
      </c>
    </row>
    <row r="157085" spans="1:4" x14ac:dyDescent="0.3">
      <c r="A157085">
        <v>16529</v>
      </c>
      <c r="B157085">
        <v>9517</v>
      </c>
      <c r="C157085">
        <v>16</v>
      </c>
      <c r="D157085">
        <v>1</v>
      </c>
    </row>
    <row r="157086" spans="1:4" x14ac:dyDescent="0.3">
      <c r="A157086">
        <v>16531</v>
      </c>
      <c r="B157086">
        <v>32831</v>
      </c>
      <c r="C157086">
        <v>1</v>
      </c>
      <c r="D157086">
        <v>1</v>
      </c>
    </row>
    <row r="157087" spans="1:4" x14ac:dyDescent="0.3">
      <c r="A157087">
        <v>16531</v>
      </c>
      <c r="B157087">
        <v>17579</v>
      </c>
      <c r="C157087">
        <v>2</v>
      </c>
      <c r="D157087">
        <v>1</v>
      </c>
    </row>
    <row r="157088" spans="1:4" x14ac:dyDescent="0.3">
      <c r="A157088">
        <v>16531</v>
      </c>
      <c r="B157088">
        <v>16521</v>
      </c>
      <c r="C157088">
        <v>3</v>
      </c>
      <c r="D157088">
        <v>1</v>
      </c>
    </row>
    <row r="157089" spans="1:4" x14ac:dyDescent="0.3">
      <c r="A157089">
        <v>16531</v>
      </c>
      <c r="B157089">
        <v>24830</v>
      </c>
      <c r="C157089">
        <v>4</v>
      </c>
      <c r="D157089">
        <v>1</v>
      </c>
    </row>
    <row r="157090" spans="1:4" x14ac:dyDescent="0.3">
      <c r="A157090">
        <v>16531</v>
      </c>
      <c r="B157090">
        <v>42736</v>
      </c>
      <c r="C157090">
        <v>5</v>
      </c>
      <c r="D157090">
        <v>0</v>
      </c>
    </row>
    <row r="157091" spans="1:4" x14ac:dyDescent="0.3">
      <c r="A157091">
        <v>16531</v>
      </c>
      <c r="B157091">
        <v>20549</v>
      </c>
      <c r="C157091">
        <v>6</v>
      </c>
      <c r="D157091">
        <v>0</v>
      </c>
    </row>
    <row r="157092" spans="1:4" x14ac:dyDescent="0.3">
      <c r="A157092">
        <v>16532</v>
      </c>
      <c r="B157092">
        <v>20995</v>
      </c>
      <c r="C157092">
        <v>1</v>
      </c>
      <c r="D157092">
        <v>0</v>
      </c>
    </row>
    <row r="157093" spans="1:4" x14ac:dyDescent="0.3">
      <c r="A157093">
        <v>16533</v>
      </c>
      <c r="B157093">
        <v>6510</v>
      </c>
      <c r="C157093">
        <v>1</v>
      </c>
      <c r="D157093">
        <v>0</v>
      </c>
    </row>
    <row r="157094" spans="1:4" x14ac:dyDescent="0.3">
      <c r="A157094">
        <v>16533</v>
      </c>
      <c r="B157094">
        <v>45223</v>
      </c>
      <c r="C157094">
        <v>2</v>
      </c>
      <c r="D157094">
        <v>1</v>
      </c>
    </row>
    <row r="157095" spans="1:4" x14ac:dyDescent="0.3">
      <c r="A157095">
        <v>16533</v>
      </c>
      <c r="B157095">
        <v>13646</v>
      </c>
      <c r="C157095">
        <v>3</v>
      </c>
      <c r="D157095">
        <v>1</v>
      </c>
    </row>
    <row r="157096" spans="1:4" x14ac:dyDescent="0.3">
      <c r="A157096">
        <v>16534</v>
      </c>
      <c r="B157096">
        <v>29189</v>
      </c>
      <c r="C157096">
        <v>1</v>
      </c>
      <c r="D157096">
        <v>0</v>
      </c>
    </row>
    <row r="157097" spans="1:4" x14ac:dyDescent="0.3">
      <c r="A157097">
        <v>16534</v>
      </c>
      <c r="B157097">
        <v>432</v>
      </c>
      <c r="C157097">
        <v>2</v>
      </c>
      <c r="D157097">
        <v>1</v>
      </c>
    </row>
    <row r="157098" spans="1:4" x14ac:dyDescent="0.3">
      <c r="A157098">
        <v>16534</v>
      </c>
      <c r="B157098">
        <v>4472</v>
      </c>
      <c r="C157098">
        <v>3</v>
      </c>
      <c r="D157098">
        <v>0</v>
      </c>
    </row>
    <row r="157099" spans="1:4" x14ac:dyDescent="0.3">
      <c r="A157099">
        <v>16534</v>
      </c>
      <c r="B157099">
        <v>48205</v>
      </c>
      <c r="C157099">
        <v>4</v>
      </c>
      <c r="D157099">
        <v>1</v>
      </c>
    </row>
    <row r="157100" spans="1:4" x14ac:dyDescent="0.3">
      <c r="A157100">
        <v>16534</v>
      </c>
      <c r="B157100">
        <v>16759</v>
      </c>
      <c r="C157100">
        <v>5</v>
      </c>
      <c r="D157100">
        <v>1</v>
      </c>
    </row>
    <row r="157101" spans="1:4" x14ac:dyDescent="0.3">
      <c r="A157101">
        <v>16534</v>
      </c>
      <c r="B157101">
        <v>2846</v>
      </c>
      <c r="C157101">
        <v>6</v>
      </c>
      <c r="D157101">
        <v>1</v>
      </c>
    </row>
    <row r="157102" spans="1:4" x14ac:dyDescent="0.3">
      <c r="A157102">
        <v>16534</v>
      </c>
      <c r="B157102">
        <v>31717</v>
      </c>
      <c r="C157102">
        <v>7</v>
      </c>
      <c r="D157102">
        <v>0</v>
      </c>
    </row>
    <row r="157103" spans="1:4" x14ac:dyDescent="0.3">
      <c r="A157103">
        <v>16534</v>
      </c>
      <c r="B157103">
        <v>48679</v>
      </c>
      <c r="C157103">
        <v>8</v>
      </c>
      <c r="D157103">
        <v>0</v>
      </c>
    </row>
    <row r="157104" spans="1:4" x14ac:dyDescent="0.3">
      <c r="A157104">
        <v>16534</v>
      </c>
      <c r="B157104">
        <v>13176</v>
      </c>
      <c r="C157104">
        <v>9</v>
      </c>
      <c r="D157104">
        <v>1</v>
      </c>
    </row>
    <row r="157105" spans="1:4" x14ac:dyDescent="0.3">
      <c r="A157105">
        <v>16535</v>
      </c>
      <c r="B157105">
        <v>35534</v>
      </c>
      <c r="C157105">
        <v>1</v>
      </c>
      <c r="D157105">
        <v>1</v>
      </c>
    </row>
    <row r="157106" spans="1:4" x14ac:dyDescent="0.3">
      <c r="A157106">
        <v>16535</v>
      </c>
      <c r="B157106">
        <v>27325</v>
      </c>
      <c r="C157106">
        <v>2</v>
      </c>
      <c r="D157106">
        <v>1</v>
      </c>
    </row>
    <row r="157107" spans="1:4" x14ac:dyDescent="0.3">
      <c r="A157107">
        <v>16535</v>
      </c>
      <c r="B157107">
        <v>5077</v>
      </c>
      <c r="C157107">
        <v>3</v>
      </c>
      <c r="D157107">
        <v>1</v>
      </c>
    </row>
    <row r="157108" spans="1:4" x14ac:dyDescent="0.3">
      <c r="A157108">
        <v>16535</v>
      </c>
      <c r="B157108">
        <v>44123</v>
      </c>
      <c r="C157108">
        <v>4</v>
      </c>
      <c r="D157108">
        <v>0</v>
      </c>
    </row>
    <row r="157109" spans="1:4" x14ac:dyDescent="0.3">
      <c r="A157109">
        <v>16535</v>
      </c>
      <c r="B157109">
        <v>46364</v>
      </c>
      <c r="C157109">
        <v>5</v>
      </c>
      <c r="D157109">
        <v>0</v>
      </c>
    </row>
    <row r="157110" spans="1:4" x14ac:dyDescent="0.3">
      <c r="A157110">
        <v>16536</v>
      </c>
      <c r="B157110">
        <v>16797</v>
      </c>
      <c r="C157110">
        <v>1</v>
      </c>
      <c r="D157110">
        <v>1</v>
      </c>
    </row>
    <row r="157111" spans="1:4" x14ac:dyDescent="0.3">
      <c r="A157111">
        <v>16536</v>
      </c>
      <c r="B157111">
        <v>46045</v>
      </c>
      <c r="C157111">
        <v>2</v>
      </c>
      <c r="D157111">
        <v>0</v>
      </c>
    </row>
    <row r="157112" spans="1:4" x14ac:dyDescent="0.3">
      <c r="A157112">
        <v>16536</v>
      </c>
      <c r="B157112">
        <v>20478</v>
      </c>
      <c r="C157112">
        <v>3</v>
      </c>
      <c r="D157112">
        <v>1</v>
      </c>
    </row>
    <row r="157113" spans="1:4" x14ac:dyDescent="0.3">
      <c r="A157113">
        <v>16536</v>
      </c>
      <c r="B157113">
        <v>45007</v>
      </c>
      <c r="C157113">
        <v>4</v>
      </c>
      <c r="D157113">
        <v>1</v>
      </c>
    </row>
    <row r="157114" spans="1:4" x14ac:dyDescent="0.3">
      <c r="A157114">
        <v>16536</v>
      </c>
      <c r="B157114">
        <v>3339</v>
      </c>
      <c r="C157114">
        <v>5</v>
      </c>
      <c r="D157114">
        <v>1</v>
      </c>
    </row>
    <row r="157115" spans="1:4" x14ac:dyDescent="0.3">
      <c r="A157115">
        <v>16536</v>
      </c>
      <c r="B157115">
        <v>14992</v>
      </c>
      <c r="C157115">
        <v>6</v>
      </c>
      <c r="D157115">
        <v>1</v>
      </c>
    </row>
    <row r="157116" spans="1:4" x14ac:dyDescent="0.3">
      <c r="A157116">
        <v>16536</v>
      </c>
      <c r="B157116">
        <v>1408</v>
      </c>
      <c r="C157116">
        <v>7</v>
      </c>
      <c r="D157116">
        <v>0</v>
      </c>
    </row>
    <row r="157117" spans="1:4" x14ac:dyDescent="0.3">
      <c r="A157117">
        <v>16536</v>
      </c>
      <c r="B157117">
        <v>17795</v>
      </c>
      <c r="C157117">
        <v>8</v>
      </c>
      <c r="D157117">
        <v>1</v>
      </c>
    </row>
    <row r="157118" spans="1:4" x14ac:dyDescent="0.3">
      <c r="A157118">
        <v>16537</v>
      </c>
      <c r="B157118">
        <v>13176</v>
      </c>
      <c r="C157118">
        <v>1</v>
      </c>
      <c r="D157118">
        <v>1</v>
      </c>
    </row>
    <row r="157119" spans="1:4" x14ac:dyDescent="0.3">
      <c r="A157119">
        <v>16537</v>
      </c>
      <c r="B157119">
        <v>11520</v>
      </c>
      <c r="C157119">
        <v>2</v>
      </c>
      <c r="D157119">
        <v>1</v>
      </c>
    </row>
    <row r="157120" spans="1:4" x14ac:dyDescent="0.3">
      <c r="A157120">
        <v>16537</v>
      </c>
      <c r="B157120">
        <v>39643</v>
      </c>
      <c r="C157120">
        <v>3</v>
      </c>
      <c r="D157120">
        <v>1</v>
      </c>
    </row>
    <row r="157121" spans="1:4" x14ac:dyDescent="0.3">
      <c r="A157121">
        <v>16537</v>
      </c>
      <c r="B157121">
        <v>47209</v>
      </c>
      <c r="C157121">
        <v>4</v>
      </c>
      <c r="D157121">
        <v>1</v>
      </c>
    </row>
    <row r="157122" spans="1:4" x14ac:dyDescent="0.3">
      <c r="A157122">
        <v>16537</v>
      </c>
      <c r="B157122">
        <v>11777</v>
      </c>
      <c r="C157122">
        <v>5</v>
      </c>
      <c r="D157122">
        <v>1</v>
      </c>
    </row>
    <row r="157123" spans="1:4" x14ac:dyDescent="0.3">
      <c r="A157123">
        <v>16537</v>
      </c>
      <c r="B157123">
        <v>26315</v>
      </c>
      <c r="C157123">
        <v>6</v>
      </c>
      <c r="D157123">
        <v>1</v>
      </c>
    </row>
    <row r="157124" spans="1:4" x14ac:dyDescent="0.3">
      <c r="A157124">
        <v>16537</v>
      </c>
      <c r="B157124">
        <v>1463</v>
      </c>
      <c r="C157124">
        <v>7</v>
      </c>
      <c r="D157124">
        <v>1</v>
      </c>
    </row>
    <row r="157125" spans="1:4" x14ac:dyDescent="0.3">
      <c r="A157125">
        <v>16537</v>
      </c>
      <c r="B157125">
        <v>2966</v>
      </c>
      <c r="C157125">
        <v>8</v>
      </c>
      <c r="D157125">
        <v>1</v>
      </c>
    </row>
    <row r="157126" spans="1:4" x14ac:dyDescent="0.3">
      <c r="A157126">
        <v>16537</v>
      </c>
      <c r="B157126">
        <v>6287</v>
      </c>
      <c r="C157126">
        <v>9</v>
      </c>
      <c r="D157126">
        <v>1</v>
      </c>
    </row>
    <row r="157127" spans="1:4" x14ac:dyDescent="0.3">
      <c r="A157127">
        <v>16537</v>
      </c>
      <c r="B157127">
        <v>39928</v>
      </c>
      <c r="C157127">
        <v>10</v>
      </c>
      <c r="D157127">
        <v>1</v>
      </c>
    </row>
    <row r="157128" spans="1:4" x14ac:dyDescent="0.3">
      <c r="A157128">
        <v>16537</v>
      </c>
      <c r="B157128">
        <v>17122</v>
      </c>
      <c r="C157128">
        <v>11</v>
      </c>
      <c r="D157128">
        <v>1</v>
      </c>
    </row>
    <row r="157129" spans="1:4" x14ac:dyDescent="0.3">
      <c r="A157129">
        <v>16537</v>
      </c>
      <c r="B157129">
        <v>36070</v>
      </c>
      <c r="C157129">
        <v>12</v>
      </c>
      <c r="D157129">
        <v>1</v>
      </c>
    </row>
    <row r="157130" spans="1:4" x14ac:dyDescent="0.3">
      <c r="A157130">
        <v>16537</v>
      </c>
      <c r="B157130">
        <v>43122</v>
      </c>
      <c r="C157130">
        <v>13</v>
      </c>
      <c r="D157130">
        <v>1</v>
      </c>
    </row>
    <row r="157131" spans="1:4" x14ac:dyDescent="0.3">
      <c r="A157131">
        <v>16537</v>
      </c>
      <c r="B157131">
        <v>45007</v>
      </c>
      <c r="C157131">
        <v>14</v>
      </c>
      <c r="D157131">
        <v>1</v>
      </c>
    </row>
    <row r="157132" spans="1:4" x14ac:dyDescent="0.3">
      <c r="A157132">
        <v>16537</v>
      </c>
      <c r="B157132">
        <v>17948</v>
      </c>
      <c r="C157132">
        <v>15</v>
      </c>
      <c r="D157132">
        <v>1</v>
      </c>
    </row>
    <row r="157133" spans="1:4" x14ac:dyDescent="0.3">
      <c r="A157133">
        <v>16537</v>
      </c>
      <c r="B157133">
        <v>48679</v>
      </c>
      <c r="C157133">
        <v>16</v>
      </c>
      <c r="D157133">
        <v>1</v>
      </c>
    </row>
    <row r="157134" spans="1:4" x14ac:dyDescent="0.3">
      <c r="A157134">
        <v>16537</v>
      </c>
      <c r="B157134">
        <v>47630</v>
      </c>
      <c r="C157134">
        <v>17</v>
      </c>
      <c r="D157134">
        <v>1</v>
      </c>
    </row>
    <row r="157135" spans="1:4" x14ac:dyDescent="0.3">
      <c r="A157135">
        <v>16537</v>
      </c>
      <c r="B157135">
        <v>20011</v>
      </c>
      <c r="C157135">
        <v>18</v>
      </c>
      <c r="D157135">
        <v>1</v>
      </c>
    </row>
    <row r="157136" spans="1:4" x14ac:dyDescent="0.3">
      <c r="A157136">
        <v>16537</v>
      </c>
      <c r="B157136">
        <v>4428</v>
      </c>
      <c r="C157136">
        <v>19</v>
      </c>
      <c r="D157136">
        <v>1</v>
      </c>
    </row>
    <row r="157137" spans="1:4" x14ac:dyDescent="0.3">
      <c r="A157137">
        <v>16537</v>
      </c>
      <c r="B157137">
        <v>34126</v>
      </c>
      <c r="C157137">
        <v>20</v>
      </c>
      <c r="D157137">
        <v>1</v>
      </c>
    </row>
    <row r="157138" spans="1:4" x14ac:dyDescent="0.3">
      <c r="A157138">
        <v>16537</v>
      </c>
      <c r="B157138">
        <v>35065</v>
      </c>
      <c r="C157138">
        <v>21</v>
      </c>
      <c r="D157138">
        <v>1</v>
      </c>
    </row>
    <row r="157139" spans="1:4" x14ac:dyDescent="0.3">
      <c r="A157139">
        <v>16537</v>
      </c>
      <c r="B157139">
        <v>32255</v>
      </c>
      <c r="C157139">
        <v>22</v>
      </c>
      <c r="D157139">
        <v>1</v>
      </c>
    </row>
    <row r="157140" spans="1:4" x14ac:dyDescent="0.3">
      <c r="A157140">
        <v>16537</v>
      </c>
      <c r="B157140">
        <v>27690</v>
      </c>
      <c r="C157140">
        <v>23</v>
      </c>
      <c r="D157140">
        <v>1</v>
      </c>
    </row>
    <row r="157141" spans="1:4" x14ac:dyDescent="0.3">
      <c r="A157141">
        <v>16537</v>
      </c>
      <c r="B157141">
        <v>14511</v>
      </c>
      <c r="C157141">
        <v>24</v>
      </c>
      <c r="D157141">
        <v>1</v>
      </c>
    </row>
    <row r="157142" spans="1:4" x14ac:dyDescent="0.3">
      <c r="A157142">
        <v>16537</v>
      </c>
      <c r="B157142">
        <v>14651</v>
      </c>
      <c r="C157142">
        <v>25</v>
      </c>
      <c r="D157142">
        <v>1</v>
      </c>
    </row>
    <row r="157143" spans="1:4" x14ac:dyDescent="0.3">
      <c r="A157143">
        <v>16537</v>
      </c>
      <c r="B157143">
        <v>33198</v>
      </c>
      <c r="C157143">
        <v>26</v>
      </c>
      <c r="D157143">
        <v>1</v>
      </c>
    </row>
    <row r="157144" spans="1:4" x14ac:dyDescent="0.3">
      <c r="A157144">
        <v>16537</v>
      </c>
      <c r="B157144">
        <v>19354</v>
      </c>
      <c r="C157144">
        <v>27</v>
      </c>
      <c r="D157144">
        <v>1</v>
      </c>
    </row>
    <row r="157145" spans="1:4" x14ac:dyDescent="0.3">
      <c r="A157145">
        <v>16537</v>
      </c>
      <c r="B157145">
        <v>29460</v>
      </c>
      <c r="C157145">
        <v>28</v>
      </c>
      <c r="D157145">
        <v>1</v>
      </c>
    </row>
    <row r="157146" spans="1:4" x14ac:dyDescent="0.3">
      <c r="A157146">
        <v>16537</v>
      </c>
      <c r="B157146">
        <v>27555</v>
      </c>
      <c r="C157146">
        <v>29</v>
      </c>
      <c r="D157146">
        <v>0</v>
      </c>
    </row>
    <row r="157147" spans="1:4" x14ac:dyDescent="0.3">
      <c r="A157147">
        <v>16537</v>
      </c>
      <c r="B157147">
        <v>34019</v>
      </c>
      <c r="C157147">
        <v>30</v>
      </c>
      <c r="D157147">
        <v>0</v>
      </c>
    </row>
    <row r="157148" spans="1:4" x14ac:dyDescent="0.3">
      <c r="A157148">
        <v>16537</v>
      </c>
      <c r="B157148">
        <v>260</v>
      </c>
      <c r="C157148">
        <v>31</v>
      </c>
      <c r="D157148">
        <v>0</v>
      </c>
    </row>
    <row r="157149" spans="1:4" x14ac:dyDescent="0.3">
      <c r="A157149">
        <v>16537</v>
      </c>
      <c r="B157149">
        <v>34401</v>
      </c>
      <c r="C157149">
        <v>32</v>
      </c>
      <c r="D157149">
        <v>0</v>
      </c>
    </row>
    <row r="157150" spans="1:4" x14ac:dyDescent="0.3">
      <c r="A157150">
        <v>16537</v>
      </c>
      <c r="B157150">
        <v>26283</v>
      </c>
      <c r="C157150">
        <v>33</v>
      </c>
      <c r="D157150">
        <v>0</v>
      </c>
    </row>
    <row r="157151" spans="1:4" x14ac:dyDescent="0.3">
      <c r="A157151">
        <v>16537</v>
      </c>
      <c r="B157151">
        <v>23357</v>
      </c>
      <c r="C157151">
        <v>34</v>
      </c>
      <c r="D157151">
        <v>0</v>
      </c>
    </row>
    <row r="157152" spans="1:4" x14ac:dyDescent="0.3">
      <c r="A157152">
        <v>16537</v>
      </c>
      <c r="B157152">
        <v>38562</v>
      </c>
      <c r="C157152">
        <v>35</v>
      </c>
      <c r="D157152">
        <v>0</v>
      </c>
    </row>
    <row r="157153" spans="1:4" x14ac:dyDescent="0.3">
      <c r="A157153">
        <v>16537</v>
      </c>
      <c r="B157153">
        <v>16262</v>
      </c>
      <c r="C157153">
        <v>36</v>
      </c>
      <c r="D157153">
        <v>1</v>
      </c>
    </row>
    <row r="157154" spans="1:4" x14ac:dyDescent="0.3">
      <c r="A157154">
        <v>16537</v>
      </c>
      <c r="B157154">
        <v>6187</v>
      </c>
      <c r="C157154">
        <v>37</v>
      </c>
      <c r="D157154">
        <v>1</v>
      </c>
    </row>
    <row r="157155" spans="1:4" x14ac:dyDescent="0.3">
      <c r="A157155">
        <v>16537</v>
      </c>
      <c r="B157155">
        <v>41363</v>
      </c>
      <c r="C157155">
        <v>38</v>
      </c>
      <c r="D157155">
        <v>1</v>
      </c>
    </row>
    <row r="157156" spans="1:4" x14ac:dyDescent="0.3">
      <c r="A157156">
        <v>16537</v>
      </c>
      <c r="B157156">
        <v>9565</v>
      </c>
      <c r="C157156">
        <v>39</v>
      </c>
      <c r="D157156">
        <v>1</v>
      </c>
    </row>
    <row r="157157" spans="1:4" x14ac:dyDescent="0.3">
      <c r="A157157">
        <v>16537</v>
      </c>
      <c r="B157157">
        <v>37718</v>
      </c>
      <c r="C157157">
        <v>40</v>
      </c>
      <c r="D157157">
        <v>1</v>
      </c>
    </row>
    <row r="157158" spans="1:4" x14ac:dyDescent="0.3">
      <c r="A157158">
        <v>16537</v>
      </c>
      <c r="B157158">
        <v>5390</v>
      </c>
      <c r="C157158">
        <v>41</v>
      </c>
      <c r="D157158">
        <v>1</v>
      </c>
    </row>
    <row r="157159" spans="1:4" x14ac:dyDescent="0.3">
      <c r="A157159">
        <v>16537</v>
      </c>
      <c r="B157159">
        <v>8518</v>
      </c>
      <c r="C157159">
        <v>42</v>
      </c>
      <c r="D157159">
        <v>0</v>
      </c>
    </row>
    <row r="157160" spans="1:4" x14ac:dyDescent="0.3">
      <c r="A157160">
        <v>16537</v>
      </c>
      <c r="B157160">
        <v>42768</v>
      </c>
      <c r="C157160">
        <v>43</v>
      </c>
      <c r="D157160">
        <v>0</v>
      </c>
    </row>
    <row r="157161" spans="1:4" x14ac:dyDescent="0.3">
      <c r="A157161">
        <v>16537</v>
      </c>
      <c r="B157161">
        <v>6332</v>
      </c>
      <c r="C157161">
        <v>44</v>
      </c>
      <c r="D157161">
        <v>0</v>
      </c>
    </row>
    <row r="157162" spans="1:4" x14ac:dyDescent="0.3">
      <c r="A157162">
        <v>16537</v>
      </c>
      <c r="B157162">
        <v>35989</v>
      </c>
      <c r="C157162">
        <v>45</v>
      </c>
      <c r="D157162">
        <v>0</v>
      </c>
    </row>
    <row r="157163" spans="1:4" x14ac:dyDescent="0.3">
      <c r="A157163">
        <v>16537</v>
      </c>
      <c r="B157163">
        <v>45747</v>
      </c>
      <c r="C157163">
        <v>46</v>
      </c>
      <c r="D157163">
        <v>1</v>
      </c>
    </row>
    <row r="157164" spans="1:4" x14ac:dyDescent="0.3">
      <c r="A157164">
        <v>16538</v>
      </c>
      <c r="B157164">
        <v>7562</v>
      </c>
      <c r="C157164">
        <v>1</v>
      </c>
      <c r="D157164">
        <v>0</v>
      </c>
    </row>
    <row r="157165" spans="1:4" x14ac:dyDescent="0.3">
      <c r="A157165">
        <v>16538</v>
      </c>
      <c r="B157165">
        <v>43343</v>
      </c>
      <c r="C157165">
        <v>2</v>
      </c>
      <c r="D157165">
        <v>0</v>
      </c>
    </row>
    <row r="157166" spans="1:4" x14ac:dyDescent="0.3">
      <c r="A157166">
        <v>16538</v>
      </c>
      <c r="B157166">
        <v>27055</v>
      </c>
      <c r="C157166">
        <v>3</v>
      </c>
      <c r="D157166">
        <v>0</v>
      </c>
    </row>
    <row r="157167" spans="1:4" x14ac:dyDescent="0.3">
      <c r="A157167">
        <v>16538</v>
      </c>
      <c r="B157167">
        <v>2573</v>
      </c>
      <c r="C157167">
        <v>4</v>
      </c>
      <c r="D157167">
        <v>0</v>
      </c>
    </row>
    <row r="157168" spans="1:4" x14ac:dyDescent="0.3">
      <c r="A157168">
        <v>16538</v>
      </c>
      <c r="B157168">
        <v>35221</v>
      </c>
      <c r="C157168">
        <v>5</v>
      </c>
      <c r="D157168">
        <v>1</v>
      </c>
    </row>
    <row r="157169" spans="1:4" x14ac:dyDescent="0.3">
      <c r="A157169">
        <v>16538</v>
      </c>
      <c r="B157169">
        <v>14947</v>
      </c>
      <c r="C157169">
        <v>6</v>
      </c>
      <c r="D157169">
        <v>1</v>
      </c>
    </row>
    <row r="157170" spans="1:4" x14ac:dyDescent="0.3">
      <c r="A157170">
        <v>16538</v>
      </c>
      <c r="B157170">
        <v>5151</v>
      </c>
      <c r="C157170">
        <v>7</v>
      </c>
      <c r="D157170">
        <v>0</v>
      </c>
    </row>
    <row r="157171" spans="1:4" x14ac:dyDescent="0.3">
      <c r="A157171">
        <v>16538</v>
      </c>
      <c r="B157171">
        <v>17601</v>
      </c>
      <c r="C157171">
        <v>8</v>
      </c>
      <c r="D157171">
        <v>0</v>
      </c>
    </row>
    <row r="157172" spans="1:4" x14ac:dyDescent="0.3">
      <c r="A157172">
        <v>16539</v>
      </c>
      <c r="B157172">
        <v>8057</v>
      </c>
      <c r="C157172">
        <v>1</v>
      </c>
      <c r="D157172">
        <v>1</v>
      </c>
    </row>
    <row r="157173" spans="1:4" x14ac:dyDescent="0.3">
      <c r="A157173">
        <v>16539</v>
      </c>
      <c r="B157173">
        <v>14233</v>
      </c>
      <c r="C157173">
        <v>2</v>
      </c>
      <c r="D157173">
        <v>1</v>
      </c>
    </row>
    <row r="157174" spans="1:4" x14ac:dyDescent="0.3">
      <c r="A157174">
        <v>16539</v>
      </c>
      <c r="B157174">
        <v>6182</v>
      </c>
      <c r="C157174">
        <v>3</v>
      </c>
      <c r="D157174">
        <v>1</v>
      </c>
    </row>
    <row r="157175" spans="1:4" x14ac:dyDescent="0.3">
      <c r="A157175">
        <v>16539</v>
      </c>
      <c r="B157175">
        <v>38159</v>
      </c>
      <c r="C157175">
        <v>4</v>
      </c>
      <c r="D157175">
        <v>1</v>
      </c>
    </row>
    <row r="157176" spans="1:4" x14ac:dyDescent="0.3">
      <c r="A157176">
        <v>16539</v>
      </c>
      <c r="B157176">
        <v>18413</v>
      </c>
      <c r="C157176">
        <v>5</v>
      </c>
      <c r="D157176">
        <v>1</v>
      </c>
    </row>
    <row r="157177" spans="1:4" x14ac:dyDescent="0.3">
      <c r="A157177">
        <v>16539</v>
      </c>
      <c r="B157177">
        <v>39928</v>
      </c>
      <c r="C157177">
        <v>6</v>
      </c>
      <c r="D157177">
        <v>1</v>
      </c>
    </row>
    <row r="157178" spans="1:4" x14ac:dyDescent="0.3">
      <c r="A157178">
        <v>16539</v>
      </c>
      <c r="B157178">
        <v>33443</v>
      </c>
      <c r="C157178">
        <v>7</v>
      </c>
      <c r="D157178">
        <v>1</v>
      </c>
    </row>
    <row r="157179" spans="1:4" x14ac:dyDescent="0.3">
      <c r="A157179">
        <v>16540</v>
      </c>
      <c r="B157179">
        <v>32093</v>
      </c>
      <c r="C157179">
        <v>1</v>
      </c>
      <c r="D157179">
        <v>1</v>
      </c>
    </row>
    <row r="157180" spans="1:4" x14ac:dyDescent="0.3">
      <c r="A157180">
        <v>16540</v>
      </c>
      <c r="B157180">
        <v>43712</v>
      </c>
      <c r="C157180">
        <v>2</v>
      </c>
      <c r="D157180">
        <v>1</v>
      </c>
    </row>
    <row r="157181" spans="1:4" x14ac:dyDescent="0.3">
      <c r="A157181">
        <v>16540</v>
      </c>
      <c r="B157181">
        <v>4210</v>
      </c>
      <c r="C157181">
        <v>3</v>
      </c>
      <c r="D157181">
        <v>1</v>
      </c>
    </row>
    <row r="157182" spans="1:4" x14ac:dyDescent="0.3">
      <c r="A157182">
        <v>16540</v>
      </c>
      <c r="B157182">
        <v>44925</v>
      </c>
      <c r="C157182">
        <v>4</v>
      </c>
      <c r="D157182">
        <v>1</v>
      </c>
    </row>
    <row r="157183" spans="1:4" x14ac:dyDescent="0.3">
      <c r="A157183">
        <v>16540</v>
      </c>
      <c r="B157183">
        <v>31956</v>
      </c>
      <c r="C157183">
        <v>5</v>
      </c>
      <c r="D157183">
        <v>1</v>
      </c>
    </row>
    <row r="157184" spans="1:4" x14ac:dyDescent="0.3">
      <c r="A157184">
        <v>16540</v>
      </c>
      <c r="B157184">
        <v>649</v>
      </c>
      <c r="C157184">
        <v>6</v>
      </c>
      <c r="D157184">
        <v>1</v>
      </c>
    </row>
    <row r="157185" spans="1:4" x14ac:dyDescent="0.3">
      <c r="A157185">
        <v>16541</v>
      </c>
      <c r="B157185">
        <v>17316</v>
      </c>
      <c r="C157185">
        <v>1</v>
      </c>
      <c r="D157185">
        <v>1</v>
      </c>
    </row>
    <row r="157186" spans="1:4" x14ac:dyDescent="0.3">
      <c r="A157186">
        <v>16541</v>
      </c>
      <c r="B157186">
        <v>30183</v>
      </c>
      <c r="C157186">
        <v>2</v>
      </c>
      <c r="D157186">
        <v>1</v>
      </c>
    </row>
    <row r="157187" spans="1:4" x14ac:dyDescent="0.3">
      <c r="A157187">
        <v>16541</v>
      </c>
      <c r="B157187">
        <v>24852</v>
      </c>
      <c r="C157187">
        <v>3</v>
      </c>
      <c r="D157187">
        <v>1</v>
      </c>
    </row>
    <row r="157188" spans="1:4" x14ac:dyDescent="0.3">
      <c r="A157188">
        <v>16542</v>
      </c>
      <c r="B157188">
        <v>14897</v>
      </c>
      <c r="C157188">
        <v>1</v>
      </c>
      <c r="D157188">
        <v>1</v>
      </c>
    </row>
    <row r="157189" spans="1:4" x14ac:dyDescent="0.3">
      <c r="A157189">
        <v>16542</v>
      </c>
      <c r="B157189">
        <v>5077</v>
      </c>
      <c r="C157189">
        <v>2</v>
      </c>
      <c r="D157189">
        <v>1</v>
      </c>
    </row>
    <row r="157190" spans="1:4" x14ac:dyDescent="0.3">
      <c r="A157190">
        <v>16542</v>
      </c>
      <c r="B157190">
        <v>19080</v>
      </c>
      <c r="C157190">
        <v>3</v>
      </c>
      <c r="D157190">
        <v>0</v>
      </c>
    </row>
    <row r="157191" spans="1:4" x14ac:dyDescent="0.3">
      <c r="A157191">
        <v>16542</v>
      </c>
      <c r="B157191">
        <v>29229</v>
      </c>
      <c r="C157191">
        <v>4</v>
      </c>
      <c r="D157191">
        <v>1</v>
      </c>
    </row>
    <row r="157192" spans="1:4" x14ac:dyDescent="0.3">
      <c r="A157192">
        <v>16542</v>
      </c>
      <c r="B157192">
        <v>8296</v>
      </c>
      <c r="C157192">
        <v>5</v>
      </c>
      <c r="D157192">
        <v>0</v>
      </c>
    </row>
    <row r="157193" spans="1:4" x14ac:dyDescent="0.3">
      <c r="A157193">
        <v>16542</v>
      </c>
      <c r="B157193">
        <v>24852</v>
      </c>
      <c r="C157193">
        <v>6</v>
      </c>
      <c r="D157193">
        <v>1</v>
      </c>
    </row>
    <row r="157194" spans="1:4" x14ac:dyDescent="0.3">
      <c r="A157194">
        <v>16542</v>
      </c>
      <c r="B157194">
        <v>24097</v>
      </c>
      <c r="C157194">
        <v>7</v>
      </c>
      <c r="D157194">
        <v>0</v>
      </c>
    </row>
    <row r="157195" spans="1:4" x14ac:dyDescent="0.3">
      <c r="A157195">
        <v>16542</v>
      </c>
      <c r="B157195">
        <v>35721</v>
      </c>
      <c r="C157195">
        <v>8</v>
      </c>
      <c r="D157195">
        <v>0</v>
      </c>
    </row>
    <row r="157196" spans="1:4" x14ac:dyDescent="0.3">
      <c r="A157196">
        <v>16542</v>
      </c>
      <c r="B157196">
        <v>24184</v>
      </c>
      <c r="C157196">
        <v>9</v>
      </c>
      <c r="D157196">
        <v>1</v>
      </c>
    </row>
    <row r="157197" spans="1:4" x14ac:dyDescent="0.3">
      <c r="A157197">
        <v>16542</v>
      </c>
      <c r="B157197">
        <v>25623</v>
      </c>
      <c r="C157197">
        <v>10</v>
      </c>
      <c r="D157197">
        <v>0</v>
      </c>
    </row>
    <row r="157198" spans="1:4" x14ac:dyDescent="0.3">
      <c r="A157198">
        <v>16542</v>
      </c>
      <c r="B157198">
        <v>48360</v>
      </c>
      <c r="C157198">
        <v>11</v>
      </c>
      <c r="D157198">
        <v>0</v>
      </c>
    </row>
    <row r="157199" spans="1:4" x14ac:dyDescent="0.3">
      <c r="A157199">
        <v>16543</v>
      </c>
      <c r="B157199">
        <v>29223</v>
      </c>
      <c r="C157199">
        <v>1</v>
      </c>
      <c r="D157199">
        <v>1</v>
      </c>
    </row>
    <row r="157200" spans="1:4" x14ac:dyDescent="0.3">
      <c r="A157200">
        <v>16543</v>
      </c>
      <c r="B157200">
        <v>12341</v>
      </c>
      <c r="C157200">
        <v>2</v>
      </c>
      <c r="D157200">
        <v>1</v>
      </c>
    </row>
    <row r="157201" spans="1:4" x14ac:dyDescent="0.3">
      <c r="A157201">
        <v>16544</v>
      </c>
      <c r="B157201">
        <v>13733</v>
      </c>
      <c r="C157201">
        <v>1</v>
      </c>
      <c r="D157201">
        <v>0</v>
      </c>
    </row>
    <row r="157202" spans="1:4" x14ac:dyDescent="0.3">
      <c r="A157202">
        <v>16544</v>
      </c>
      <c r="B157202">
        <v>8412</v>
      </c>
      <c r="C157202">
        <v>2</v>
      </c>
      <c r="D157202">
        <v>1</v>
      </c>
    </row>
    <row r="157203" spans="1:4" x14ac:dyDescent="0.3">
      <c r="A157203">
        <v>16544</v>
      </c>
      <c r="B157203">
        <v>18441</v>
      </c>
      <c r="C157203">
        <v>3</v>
      </c>
      <c r="D157203">
        <v>1</v>
      </c>
    </row>
    <row r="157204" spans="1:4" x14ac:dyDescent="0.3">
      <c r="A157204">
        <v>16544</v>
      </c>
      <c r="B157204">
        <v>34050</v>
      </c>
      <c r="C157204">
        <v>4</v>
      </c>
      <c r="D157204">
        <v>1</v>
      </c>
    </row>
    <row r="157205" spans="1:4" x14ac:dyDescent="0.3">
      <c r="A157205">
        <v>16544</v>
      </c>
      <c r="B157205">
        <v>24852</v>
      </c>
      <c r="C157205">
        <v>5</v>
      </c>
      <c r="D157205">
        <v>1</v>
      </c>
    </row>
    <row r="157206" spans="1:4" x14ac:dyDescent="0.3">
      <c r="A157206">
        <v>16544</v>
      </c>
      <c r="B157206">
        <v>49583</v>
      </c>
      <c r="C157206">
        <v>6</v>
      </c>
      <c r="D157206">
        <v>1</v>
      </c>
    </row>
    <row r="157207" spans="1:4" x14ac:dyDescent="0.3">
      <c r="A157207">
        <v>16544</v>
      </c>
      <c r="B157207">
        <v>4210</v>
      </c>
      <c r="C157207">
        <v>7</v>
      </c>
      <c r="D157207">
        <v>1</v>
      </c>
    </row>
    <row r="157208" spans="1:4" x14ac:dyDescent="0.3">
      <c r="A157208">
        <v>16544</v>
      </c>
      <c r="B157208">
        <v>22935</v>
      </c>
      <c r="C157208">
        <v>8</v>
      </c>
      <c r="D157208">
        <v>0</v>
      </c>
    </row>
    <row r="157209" spans="1:4" x14ac:dyDescent="0.3">
      <c r="A157209">
        <v>16544</v>
      </c>
      <c r="B157209">
        <v>3874</v>
      </c>
      <c r="C157209">
        <v>9</v>
      </c>
      <c r="D157209">
        <v>0</v>
      </c>
    </row>
    <row r="157210" spans="1:4" x14ac:dyDescent="0.3">
      <c r="A157210">
        <v>16544</v>
      </c>
      <c r="B157210">
        <v>5085</v>
      </c>
      <c r="C157210">
        <v>10</v>
      </c>
      <c r="D157210">
        <v>1</v>
      </c>
    </row>
    <row r="157211" spans="1:4" x14ac:dyDescent="0.3">
      <c r="A157211">
        <v>16545</v>
      </c>
      <c r="B157211">
        <v>31737</v>
      </c>
      <c r="C157211">
        <v>1</v>
      </c>
      <c r="D157211">
        <v>0</v>
      </c>
    </row>
    <row r="157212" spans="1:4" x14ac:dyDescent="0.3">
      <c r="A157212">
        <v>16545</v>
      </c>
      <c r="B157212">
        <v>5134</v>
      </c>
      <c r="C157212">
        <v>2</v>
      </c>
      <c r="D157212">
        <v>0</v>
      </c>
    </row>
    <row r="157213" spans="1:4" x14ac:dyDescent="0.3">
      <c r="A157213">
        <v>16545</v>
      </c>
      <c r="B157213">
        <v>47209</v>
      </c>
      <c r="C157213">
        <v>3</v>
      </c>
      <c r="D157213">
        <v>0</v>
      </c>
    </row>
    <row r="157214" spans="1:4" x14ac:dyDescent="0.3">
      <c r="A157214">
        <v>16545</v>
      </c>
      <c r="B157214">
        <v>5785</v>
      </c>
      <c r="C157214">
        <v>4</v>
      </c>
      <c r="D157214">
        <v>0</v>
      </c>
    </row>
    <row r="157215" spans="1:4" x14ac:dyDescent="0.3">
      <c r="A157215">
        <v>16545</v>
      </c>
      <c r="B157215">
        <v>40345</v>
      </c>
      <c r="C157215">
        <v>5</v>
      </c>
      <c r="D157215">
        <v>0</v>
      </c>
    </row>
    <row r="157216" spans="1:4" x14ac:dyDescent="0.3">
      <c r="A157216">
        <v>16546</v>
      </c>
      <c r="B157216">
        <v>5161</v>
      </c>
      <c r="C157216">
        <v>1</v>
      </c>
      <c r="D157216">
        <v>0</v>
      </c>
    </row>
    <row r="157217" spans="1:4" x14ac:dyDescent="0.3">
      <c r="A157217">
        <v>16547</v>
      </c>
      <c r="B157217">
        <v>27294</v>
      </c>
      <c r="C157217">
        <v>1</v>
      </c>
      <c r="D157217">
        <v>0</v>
      </c>
    </row>
    <row r="157218" spans="1:4" x14ac:dyDescent="0.3">
      <c r="A157218">
        <v>16547</v>
      </c>
      <c r="B157218">
        <v>34355</v>
      </c>
      <c r="C157218">
        <v>2</v>
      </c>
      <c r="D157218">
        <v>0</v>
      </c>
    </row>
    <row r="157219" spans="1:4" x14ac:dyDescent="0.3">
      <c r="A157219">
        <v>16547</v>
      </c>
      <c r="B157219">
        <v>22886</v>
      </c>
      <c r="C157219">
        <v>3</v>
      </c>
      <c r="D157219">
        <v>0</v>
      </c>
    </row>
    <row r="157220" spans="1:4" x14ac:dyDescent="0.3">
      <c r="A157220">
        <v>16547</v>
      </c>
      <c r="B157220">
        <v>1782</v>
      </c>
      <c r="C157220">
        <v>4</v>
      </c>
      <c r="D157220">
        <v>1</v>
      </c>
    </row>
    <row r="157221" spans="1:4" x14ac:dyDescent="0.3">
      <c r="A157221">
        <v>16547</v>
      </c>
      <c r="B157221">
        <v>44714</v>
      </c>
      <c r="C157221">
        <v>5</v>
      </c>
      <c r="D157221">
        <v>1</v>
      </c>
    </row>
    <row r="157222" spans="1:4" x14ac:dyDescent="0.3">
      <c r="A157222">
        <v>16547</v>
      </c>
      <c r="B157222">
        <v>12333</v>
      </c>
      <c r="C157222">
        <v>6</v>
      </c>
      <c r="D157222">
        <v>1</v>
      </c>
    </row>
    <row r="157223" spans="1:4" x14ac:dyDescent="0.3">
      <c r="A157223">
        <v>16547</v>
      </c>
      <c r="B157223">
        <v>31888</v>
      </c>
      <c r="C157223">
        <v>7</v>
      </c>
      <c r="D157223">
        <v>1</v>
      </c>
    </row>
    <row r="157224" spans="1:4" x14ac:dyDescent="0.3">
      <c r="A157224">
        <v>16547</v>
      </c>
      <c r="B157224">
        <v>630</v>
      </c>
      <c r="C157224">
        <v>8</v>
      </c>
      <c r="D157224">
        <v>0</v>
      </c>
    </row>
    <row r="157225" spans="1:4" x14ac:dyDescent="0.3">
      <c r="A157225">
        <v>16547</v>
      </c>
      <c r="B157225">
        <v>207</v>
      </c>
      <c r="C157225">
        <v>9</v>
      </c>
      <c r="D157225">
        <v>0</v>
      </c>
    </row>
    <row r="157226" spans="1:4" x14ac:dyDescent="0.3">
      <c r="A157226">
        <v>16547</v>
      </c>
      <c r="B157226">
        <v>22761</v>
      </c>
      <c r="C157226">
        <v>10</v>
      </c>
      <c r="D157226">
        <v>1</v>
      </c>
    </row>
    <row r="157227" spans="1:4" x14ac:dyDescent="0.3">
      <c r="A157227">
        <v>16548</v>
      </c>
      <c r="B157227">
        <v>32478</v>
      </c>
      <c r="C157227">
        <v>1</v>
      </c>
      <c r="D157227">
        <v>1</v>
      </c>
    </row>
    <row r="157228" spans="1:4" x14ac:dyDescent="0.3">
      <c r="A157228">
        <v>16548</v>
      </c>
      <c r="B157228">
        <v>116</v>
      </c>
      <c r="C157228">
        <v>2</v>
      </c>
      <c r="D157228">
        <v>1</v>
      </c>
    </row>
    <row r="157229" spans="1:4" x14ac:dyDescent="0.3">
      <c r="A157229">
        <v>16548</v>
      </c>
      <c r="B157229">
        <v>48193</v>
      </c>
      <c r="C157229">
        <v>3</v>
      </c>
      <c r="D157229">
        <v>1</v>
      </c>
    </row>
    <row r="157230" spans="1:4" x14ac:dyDescent="0.3">
      <c r="A157230">
        <v>16549</v>
      </c>
      <c r="B157230">
        <v>24852</v>
      </c>
      <c r="C157230">
        <v>1</v>
      </c>
      <c r="D157230">
        <v>1</v>
      </c>
    </row>
    <row r="157231" spans="1:4" x14ac:dyDescent="0.3">
      <c r="A157231">
        <v>16549</v>
      </c>
      <c r="B157231">
        <v>5262</v>
      </c>
      <c r="C157231">
        <v>2</v>
      </c>
      <c r="D157231">
        <v>1</v>
      </c>
    </row>
    <row r="157232" spans="1:4" x14ac:dyDescent="0.3">
      <c r="A157232">
        <v>16549</v>
      </c>
      <c r="B157232">
        <v>26209</v>
      </c>
      <c r="C157232">
        <v>3</v>
      </c>
      <c r="D157232">
        <v>1</v>
      </c>
    </row>
    <row r="157233" spans="1:4" x14ac:dyDescent="0.3">
      <c r="A157233">
        <v>16549</v>
      </c>
      <c r="B157233">
        <v>21137</v>
      </c>
      <c r="C157233">
        <v>4</v>
      </c>
      <c r="D157233">
        <v>1</v>
      </c>
    </row>
    <row r="157234" spans="1:4" x14ac:dyDescent="0.3">
      <c r="A157234">
        <v>16549</v>
      </c>
      <c r="B157234">
        <v>49111</v>
      </c>
      <c r="C157234">
        <v>5</v>
      </c>
      <c r="D157234">
        <v>1</v>
      </c>
    </row>
    <row r="157235" spans="1:4" x14ac:dyDescent="0.3">
      <c r="A157235">
        <v>16549</v>
      </c>
      <c r="B157235">
        <v>8277</v>
      </c>
      <c r="C157235">
        <v>6</v>
      </c>
      <c r="D157235">
        <v>1</v>
      </c>
    </row>
    <row r="157236" spans="1:4" x14ac:dyDescent="0.3">
      <c r="A157236">
        <v>16549</v>
      </c>
      <c r="B157236">
        <v>34325</v>
      </c>
      <c r="C157236">
        <v>7</v>
      </c>
      <c r="D157236">
        <v>1</v>
      </c>
    </row>
    <row r="157237" spans="1:4" x14ac:dyDescent="0.3">
      <c r="A157237">
        <v>16549</v>
      </c>
      <c r="B157237">
        <v>46676</v>
      </c>
      <c r="C157237">
        <v>8</v>
      </c>
      <c r="D157237">
        <v>1</v>
      </c>
    </row>
    <row r="157238" spans="1:4" x14ac:dyDescent="0.3">
      <c r="A157238">
        <v>16549</v>
      </c>
      <c r="B157238">
        <v>45007</v>
      </c>
      <c r="C157238">
        <v>9</v>
      </c>
      <c r="D157238">
        <v>1</v>
      </c>
    </row>
    <row r="157239" spans="1:4" x14ac:dyDescent="0.3">
      <c r="A157239">
        <v>16549</v>
      </c>
      <c r="B157239">
        <v>29987</v>
      </c>
      <c r="C157239">
        <v>10</v>
      </c>
      <c r="D157239">
        <v>1</v>
      </c>
    </row>
    <row r="157240" spans="1:4" x14ac:dyDescent="0.3">
      <c r="A157240">
        <v>16549</v>
      </c>
      <c r="B157240">
        <v>16759</v>
      </c>
      <c r="C157240">
        <v>11</v>
      </c>
      <c r="D157240">
        <v>1</v>
      </c>
    </row>
    <row r="157241" spans="1:4" x14ac:dyDescent="0.3">
      <c r="A157241">
        <v>16549</v>
      </c>
      <c r="B157241">
        <v>21616</v>
      </c>
      <c r="C157241">
        <v>12</v>
      </c>
      <c r="D157241">
        <v>1</v>
      </c>
    </row>
    <row r="157242" spans="1:4" x14ac:dyDescent="0.3">
      <c r="A157242">
        <v>16549</v>
      </c>
      <c r="B157242">
        <v>1244</v>
      </c>
      <c r="C157242">
        <v>13</v>
      </c>
      <c r="D157242">
        <v>1</v>
      </c>
    </row>
    <row r="157243" spans="1:4" x14ac:dyDescent="0.3">
      <c r="A157243">
        <v>16549</v>
      </c>
      <c r="B157243">
        <v>11123</v>
      </c>
      <c r="C157243">
        <v>14</v>
      </c>
      <c r="D157243">
        <v>1</v>
      </c>
    </row>
    <row r="157244" spans="1:4" x14ac:dyDescent="0.3">
      <c r="A157244">
        <v>16549</v>
      </c>
      <c r="B157244">
        <v>42342</v>
      </c>
      <c r="C157244">
        <v>15</v>
      </c>
      <c r="D157244">
        <v>1</v>
      </c>
    </row>
    <row r="157245" spans="1:4" x14ac:dyDescent="0.3">
      <c r="A157245">
        <v>16550</v>
      </c>
      <c r="B157245">
        <v>10265</v>
      </c>
      <c r="C157245">
        <v>1</v>
      </c>
      <c r="D157245">
        <v>0</v>
      </c>
    </row>
    <row r="157246" spans="1:4" x14ac:dyDescent="0.3">
      <c r="A157246">
        <v>16550</v>
      </c>
      <c r="B157246">
        <v>47626</v>
      </c>
      <c r="C157246">
        <v>2</v>
      </c>
      <c r="D157246">
        <v>1</v>
      </c>
    </row>
    <row r="157247" spans="1:4" x14ac:dyDescent="0.3">
      <c r="A157247">
        <v>16550</v>
      </c>
      <c r="B157247">
        <v>47766</v>
      </c>
      <c r="C157247">
        <v>3</v>
      </c>
      <c r="D157247">
        <v>1</v>
      </c>
    </row>
    <row r="157248" spans="1:4" x14ac:dyDescent="0.3">
      <c r="A157248">
        <v>16550</v>
      </c>
      <c r="B157248">
        <v>34720</v>
      </c>
      <c r="C157248">
        <v>4</v>
      </c>
      <c r="D157248">
        <v>1</v>
      </c>
    </row>
    <row r="157249" spans="1:4" x14ac:dyDescent="0.3">
      <c r="A157249">
        <v>16550</v>
      </c>
      <c r="B157249">
        <v>2722</v>
      </c>
      <c r="C157249">
        <v>5</v>
      </c>
      <c r="D157249">
        <v>1</v>
      </c>
    </row>
    <row r="157250" spans="1:4" x14ac:dyDescent="0.3">
      <c r="A157250">
        <v>16550</v>
      </c>
      <c r="B157250">
        <v>43352</v>
      </c>
      <c r="C157250">
        <v>6</v>
      </c>
      <c r="D157250">
        <v>1</v>
      </c>
    </row>
    <row r="157251" spans="1:4" x14ac:dyDescent="0.3">
      <c r="A157251">
        <v>16550</v>
      </c>
      <c r="B157251">
        <v>6046</v>
      </c>
      <c r="C157251">
        <v>7</v>
      </c>
      <c r="D157251">
        <v>0</v>
      </c>
    </row>
    <row r="157252" spans="1:4" x14ac:dyDescent="0.3">
      <c r="A157252">
        <v>16550</v>
      </c>
      <c r="B157252">
        <v>22908</v>
      </c>
      <c r="C157252">
        <v>8</v>
      </c>
      <c r="D157252">
        <v>1</v>
      </c>
    </row>
    <row r="157253" spans="1:4" x14ac:dyDescent="0.3">
      <c r="A157253">
        <v>16550</v>
      </c>
      <c r="B157253">
        <v>25762</v>
      </c>
      <c r="C157253">
        <v>9</v>
      </c>
      <c r="D157253">
        <v>1</v>
      </c>
    </row>
    <row r="157254" spans="1:4" x14ac:dyDescent="0.3">
      <c r="A157254">
        <v>16550</v>
      </c>
      <c r="B157254">
        <v>16291</v>
      </c>
      <c r="C157254">
        <v>10</v>
      </c>
      <c r="D157254">
        <v>1</v>
      </c>
    </row>
    <row r="157255" spans="1:4" x14ac:dyDescent="0.3">
      <c r="A157255">
        <v>16551</v>
      </c>
      <c r="B157255">
        <v>45066</v>
      </c>
      <c r="C157255">
        <v>1</v>
      </c>
      <c r="D157255">
        <v>1</v>
      </c>
    </row>
    <row r="157256" spans="1:4" x14ac:dyDescent="0.3">
      <c r="A157256">
        <v>16551</v>
      </c>
      <c r="B157256">
        <v>6948</v>
      </c>
      <c r="C157256">
        <v>2</v>
      </c>
      <c r="D157256">
        <v>1</v>
      </c>
    </row>
    <row r="157257" spans="1:4" x14ac:dyDescent="0.3">
      <c r="A157257">
        <v>16551</v>
      </c>
      <c r="B157257">
        <v>22713</v>
      </c>
      <c r="C157257">
        <v>3</v>
      </c>
      <c r="D157257">
        <v>1</v>
      </c>
    </row>
    <row r="157258" spans="1:4" x14ac:dyDescent="0.3">
      <c r="A157258">
        <v>16551</v>
      </c>
      <c r="B157258">
        <v>9327</v>
      </c>
      <c r="C157258">
        <v>4</v>
      </c>
      <c r="D157258">
        <v>1</v>
      </c>
    </row>
    <row r="157259" spans="1:4" x14ac:dyDescent="0.3">
      <c r="A157259">
        <v>16551</v>
      </c>
      <c r="B157259">
        <v>29740</v>
      </c>
      <c r="C157259">
        <v>5</v>
      </c>
      <c r="D157259">
        <v>0</v>
      </c>
    </row>
    <row r="157260" spans="1:4" x14ac:dyDescent="0.3">
      <c r="A157260">
        <v>16551</v>
      </c>
      <c r="B157260">
        <v>28849</v>
      </c>
      <c r="C157260">
        <v>6</v>
      </c>
      <c r="D157260">
        <v>1</v>
      </c>
    </row>
    <row r="157261" spans="1:4" x14ac:dyDescent="0.3">
      <c r="A157261">
        <v>16551</v>
      </c>
      <c r="B157261">
        <v>47209</v>
      </c>
      <c r="C157261">
        <v>7</v>
      </c>
      <c r="D157261">
        <v>1</v>
      </c>
    </row>
    <row r="157262" spans="1:4" x14ac:dyDescent="0.3">
      <c r="A157262">
        <v>16551</v>
      </c>
      <c r="B157262">
        <v>4605</v>
      </c>
      <c r="C157262">
        <v>8</v>
      </c>
      <c r="D157262">
        <v>1</v>
      </c>
    </row>
    <row r="157263" spans="1:4" x14ac:dyDescent="0.3">
      <c r="A157263">
        <v>16551</v>
      </c>
      <c r="B157263">
        <v>37065</v>
      </c>
      <c r="C157263">
        <v>9</v>
      </c>
      <c r="D157263">
        <v>1</v>
      </c>
    </row>
    <row r="157264" spans="1:4" x14ac:dyDescent="0.3">
      <c r="A157264">
        <v>16551</v>
      </c>
      <c r="B157264">
        <v>26497</v>
      </c>
      <c r="C157264">
        <v>10</v>
      </c>
      <c r="D157264">
        <v>0</v>
      </c>
    </row>
    <row r="157265" spans="1:4" x14ac:dyDescent="0.3">
      <c r="A157265">
        <v>16552</v>
      </c>
      <c r="B157265">
        <v>30827</v>
      </c>
      <c r="C157265">
        <v>1</v>
      </c>
      <c r="D157265">
        <v>1</v>
      </c>
    </row>
    <row r="157266" spans="1:4" x14ac:dyDescent="0.3">
      <c r="A157266">
        <v>16552</v>
      </c>
      <c r="B157266">
        <v>43692</v>
      </c>
      <c r="C157266">
        <v>2</v>
      </c>
      <c r="D157266">
        <v>1</v>
      </c>
    </row>
    <row r="157267" spans="1:4" x14ac:dyDescent="0.3">
      <c r="A157267">
        <v>16553</v>
      </c>
      <c r="B157267">
        <v>38689</v>
      </c>
      <c r="C157267">
        <v>1</v>
      </c>
      <c r="D157267">
        <v>1</v>
      </c>
    </row>
    <row r="157268" spans="1:4" x14ac:dyDescent="0.3">
      <c r="A157268">
        <v>16553</v>
      </c>
      <c r="B157268">
        <v>9444</v>
      </c>
      <c r="C157268">
        <v>2</v>
      </c>
      <c r="D157268">
        <v>1</v>
      </c>
    </row>
    <row r="157269" spans="1:4" x14ac:dyDescent="0.3">
      <c r="A157269">
        <v>16554</v>
      </c>
      <c r="B157269">
        <v>27750</v>
      </c>
      <c r="C157269">
        <v>1</v>
      </c>
      <c r="D157269">
        <v>1</v>
      </c>
    </row>
    <row r="157270" spans="1:4" x14ac:dyDescent="0.3">
      <c r="A157270">
        <v>16554</v>
      </c>
      <c r="B157270">
        <v>8588</v>
      </c>
      <c r="C157270">
        <v>2</v>
      </c>
      <c r="D157270">
        <v>1</v>
      </c>
    </row>
    <row r="157271" spans="1:4" x14ac:dyDescent="0.3">
      <c r="A157271">
        <v>16554</v>
      </c>
      <c r="B157271">
        <v>9020</v>
      </c>
      <c r="C157271">
        <v>3</v>
      </c>
      <c r="D157271">
        <v>1</v>
      </c>
    </row>
    <row r="157272" spans="1:4" x14ac:dyDescent="0.3">
      <c r="A157272">
        <v>16554</v>
      </c>
      <c r="B157272">
        <v>19895</v>
      </c>
      <c r="C157272">
        <v>4</v>
      </c>
      <c r="D157272">
        <v>1</v>
      </c>
    </row>
    <row r="157273" spans="1:4" x14ac:dyDescent="0.3">
      <c r="A157273">
        <v>16554</v>
      </c>
      <c r="B157273">
        <v>10999</v>
      </c>
      <c r="C157273">
        <v>5</v>
      </c>
      <c r="D157273">
        <v>1</v>
      </c>
    </row>
    <row r="157274" spans="1:4" x14ac:dyDescent="0.3">
      <c r="A157274">
        <v>16554</v>
      </c>
      <c r="B157274">
        <v>5040</v>
      </c>
      <c r="C157274">
        <v>6</v>
      </c>
      <c r="D157274">
        <v>1</v>
      </c>
    </row>
    <row r="157275" spans="1:4" x14ac:dyDescent="0.3">
      <c r="A157275">
        <v>16554</v>
      </c>
      <c r="B157275">
        <v>10020</v>
      </c>
      <c r="C157275">
        <v>7</v>
      </c>
      <c r="D157275">
        <v>1</v>
      </c>
    </row>
    <row r="157276" spans="1:4" x14ac:dyDescent="0.3">
      <c r="A157276">
        <v>16555</v>
      </c>
      <c r="B157276">
        <v>8536</v>
      </c>
      <c r="C157276">
        <v>1</v>
      </c>
      <c r="D157276">
        <v>1</v>
      </c>
    </row>
    <row r="157277" spans="1:4" x14ac:dyDescent="0.3">
      <c r="A157277">
        <v>16555</v>
      </c>
      <c r="B157277">
        <v>12606</v>
      </c>
      <c r="C157277">
        <v>2</v>
      </c>
      <c r="D157277">
        <v>1</v>
      </c>
    </row>
    <row r="157278" spans="1:4" x14ac:dyDescent="0.3">
      <c r="A157278">
        <v>16555</v>
      </c>
      <c r="B157278">
        <v>31275</v>
      </c>
      <c r="C157278">
        <v>3</v>
      </c>
      <c r="D157278">
        <v>0</v>
      </c>
    </row>
    <row r="157279" spans="1:4" x14ac:dyDescent="0.3">
      <c r="A157279">
        <v>16555</v>
      </c>
      <c r="B157279">
        <v>20920</v>
      </c>
      <c r="C157279">
        <v>4</v>
      </c>
      <c r="D157279">
        <v>0</v>
      </c>
    </row>
    <row r="157280" spans="1:4" x14ac:dyDescent="0.3">
      <c r="A157280">
        <v>16555</v>
      </c>
      <c r="B157280">
        <v>5902</v>
      </c>
      <c r="C157280">
        <v>5</v>
      </c>
      <c r="D157280">
        <v>1</v>
      </c>
    </row>
    <row r="157281" spans="1:4" x14ac:dyDescent="0.3">
      <c r="A157281">
        <v>16555</v>
      </c>
      <c r="B157281">
        <v>31967</v>
      </c>
      <c r="C157281">
        <v>6</v>
      </c>
      <c r="D157281">
        <v>0</v>
      </c>
    </row>
    <row r="157282" spans="1:4" x14ac:dyDescent="0.3">
      <c r="A157282">
        <v>16555</v>
      </c>
      <c r="B157282">
        <v>5025</v>
      </c>
      <c r="C157282">
        <v>7</v>
      </c>
      <c r="D157282">
        <v>0</v>
      </c>
    </row>
    <row r="157283" spans="1:4" x14ac:dyDescent="0.3">
      <c r="A157283">
        <v>16556</v>
      </c>
      <c r="B157283">
        <v>45210</v>
      </c>
      <c r="C157283">
        <v>1</v>
      </c>
      <c r="D157283">
        <v>1</v>
      </c>
    </row>
    <row r="157284" spans="1:4" x14ac:dyDescent="0.3">
      <c r="A157284">
        <v>16556</v>
      </c>
      <c r="B157284">
        <v>13166</v>
      </c>
      <c r="C157284">
        <v>2</v>
      </c>
      <c r="D157284">
        <v>1</v>
      </c>
    </row>
    <row r="157285" spans="1:4" x14ac:dyDescent="0.3">
      <c r="A157285">
        <v>16556</v>
      </c>
      <c r="B157285">
        <v>5876</v>
      </c>
      <c r="C157285">
        <v>3</v>
      </c>
      <c r="D157285">
        <v>1</v>
      </c>
    </row>
    <row r="157286" spans="1:4" x14ac:dyDescent="0.3">
      <c r="A157286">
        <v>16556</v>
      </c>
      <c r="B157286">
        <v>18695</v>
      </c>
      <c r="C157286">
        <v>4</v>
      </c>
      <c r="D157286">
        <v>1</v>
      </c>
    </row>
    <row r="157287" spans="1:4" x14ac:dyDescent="0.3">
      <c r="A157287">
        <v>16556</v>
      </c>
      <c r="B157287">
        <v>5479</v>
      </c>
      <c r="C157287">
        <v>5</v>
      </c>
      <c r="D157287">
        <v>1</v>
      </c>
    </row>
    <row r="157288" spans="1:4" x14ac:dyDescent="0.3">
      <c r="A157288">
        <v>16556</v>
      </c>
      <c r="B157288">
        <v>46069</v>
      </c>
      <c r="C157288">
        <v>6</v>
      </c>
      <c r="D157288">
        <v>1</v>
      </c>
    </row>
    <row r="157289" spans="1:4" x14ac:dyDescent="0.3">
      <c r="A157289">
        <v>16556</v>
      </c>
      <c r="B157289">
        <v>24852</v>
      </c>
      <c r="C157289">
        <v>7</v>
      </c>
      <c r="D157289">
        <v>1</v>
      </c>
    </row>
    <row r="157290" spans="1:4" x14ac:dyDescent="0.3">
      <c r="A157290">
        <v>16556</v>
      </c>
      <c r="B157290">
        <v>22035</v>
      </c>
      <c r="C157290">
        <v>8</v>
      </c>
      <c r="D157290">
        <v>1</v>
      </c>
    </row>
    <row r="157291" spans="1:4" x14ac:dyDescent="0.3">
      <c r="A157291">
        <v>16556</v>
      </c>
      <c r="B157291">
        <v>4037</v>
      </c>
      <c r="C157291">
        <v>9</v>
      </c>
      <c r="D157291">
        <v>0</v>
      </c>
    </row>
    <row r="157292" spans="1:4" x14ac:dyDescent="0.3">
      <c r="A157292">
        <v>16556</v>
      </c>
      <c r="B157292">
        <v>4605</v>
      </c>
      <c r="C157292">
        <v>10</v>
      </c>
      <c r="D157292">
        <v>1</v>
      </c>
    </row>
    <row r="157293" spans="1:4" x14ac:dyDescent="0.3">
      <c r="A157293">
        <v>16556</v>
      </c>
      <c r="B157293">
        <v>40334</v>
      </c>
      <c r="C157293">
        <v>11</v>
      </c>
      <c r="D157293">
        <v>1</v>
      </c>
    </row>
    <row r="157294" spans="1:4" x14ac:dyDescent="0.3">
      <c r="A157294">
        <v>16556</v>
      </c>
      <c r="B157294">
        <v>19678</v>
      </c>
      <c r="C157294">
        <v>12</v>
      </c>
      <c r="D157294">
        <v>0</v>
      </c>
    </row>
    <row r="157295" spans="1:4" x14ac:dyDescent="0.3">
      <c r="A157295">
        <v>16556</v>
      </c>
      <c r="B157295">
        <v>21543</v>
      </c>
      <c r="C157295">
        <v>13</v>
      </c>
      <c r="D157295">
        <v>0</v>
      </c>
    </row>
    <row r="157296" spans="1:4" x14ac:dyDescent="0.3">
      <c r="A157296">
        <v>16556</v>
      </c>
      <c r="B157296">
        <v>5240</v>
      </c>
      <c r="C157296">
        <v>14</v>
      </c>
      <c r="D157296">
        <v>1</v>
      </c>
    </row>
    <row r="157297" spans="1:4" x14ac:dyDescent="0.3">
      <c r="A157297">
        <v>16556</v>
      </c>
      <c r="B157297">
        <v>23801</v>
      </c>
      <c r="C157297">
        <v>15</v>
      </c>
      <c r="D157297">
        <v>1</v>
      </c>
    </row>
    <row r="157298" spans="1:4" x14ac:dyDescent="0.3">
      <c r="A157298">
        <v>16556</v>
      </c>
      <c r="B157298">
        <v>21137</v>
      </c>
      <c r="C157298">
        <v>16</v>
      </c>
      <c r="D157298">
        <v>1</v>
      </c>
    </row>
    <row r="157299" spans="1:4" x14ac:dyDescent="0.3">
      <c r="A157299">
        <v>16556</v>
      </c>
      <c r="B157299">
        <v>36695</v>
      </c>
      <c r="C157299">
        <v>17</v>
      </c>
      <c r="D157299">
        <v>1</v>
      </c>
    </row>
    <row r="157300" spans="1:4" x14ac:dyDescent="0.3">
      <c r="A157300">
        <v>16556</v>
      </c>
      <c r="B157300">
        <v>23516</v>
      </c>
      <c r="C157300">
        <v>18</v>
      </c>
      <c r="D157300">
        <v>0</v>
      </c>
    </row>
    <row r="157301" spans="1:4" x14ac:dyDescent="0.3">
      <c r="A157301">
        <v>16556</v>
      </c>
      <c r="B157301">
        <v>26283</v>
      </c>
      <c r="C157301">
        <v>19</v>
      </c>
      <c r="D157301">
        <v>0</v>
      </c>
    </row>
    <row r="157302" spans="1:4" x14ac:dyDescent="0.3">
      <c r="A157302">
        <v>16556</v>
      </c>
      <c r="B157302">
        <v>17284</v>
      </c>
      <c r="C157302">
        <v>20</v>
      </c>
      <c r="D157302">
        <v>0</v>
      </c>
    </row>
    <row r="157303" spans="1:4" x14ac:dyDescent="0.3">
      <c r="A157303">
        <v>16556</v>
      </c>
      <c r="B157303">
        <v>43713</v>
      </c>
      <c r="C157303">
        <v>21</v>
      </c>
      <c r="D157303">
        <v>0</v>
      </c>
    </row>
    <row r="157304" spans="1:4" x14ac:dyDescent="0.3">
      <c r="A157304">
        <v>16556</v>
      </c>
      <c r="B157304">
        <v>29934</v>
      </c>
      <c r="C157304">
        <v>22</v>
      </c>
      <c r="D157304">
        <v>0</v>
      </c>
    </row>
    <row r="157305" spans="1:4" x14ac:dyDescent="0.3">
      <c r="A157305">
        <v>16557</v>
      </c>
      <c r="B157305">
        <v>5971</v>
      </c>
      <c r="C157305">
        <v>1</v>
      </c>
      <c r="D157305">
        <v>0</v>
      </c>
    </row>
    <row r="157306" spans="1:4" x14ac:dyDescent="0.3">
      <c r="A157306">
        <v>16558</v>
      </c>
      <c r="B157306">
        <v>33198</v>
      </c>
      <c r="C157306">
        <v>1</v>
      </c>
      <c r="D157306">
        <v>1</v>
      </c>
    </row>
    <row r="157307" spans="1:4" x14ac:dyDescent="0.3">
      <c r="A157307">
        <v>16558</v>
      </c>
      <c r="B157307">
        <v>17368</v>
      </c>
      <c r="C157307">
        <v>2</v>
      </c>
      <c r="D157307">
        <v>0</v>
      </c>
    </row>
    <row r="157308" spans="1:4" x14ac:dyDescent="0.3">
      <c r="A157308">
        <v>16558</v>
      </c>
      <c r="B157308">
        <v>7325</v>
      </c>
      <c r="C157308">
        <v>3</v>
      </c>
      <c r="D157308">
        <v>0</v>
      </c>
    </row>
    <row r="157309" spans="1:4" x14ac:dyDescent="0.3">
      <c r="A157309">
        <v>16558</v>
      </c>
      <c r="B157309">
        <v>27509</v>
      </c>
      <c r="C157309">
        <v>4</v>
      </c>
      <c r="D157309">
        <v>0</v>
      </c>
    </row>
    <row r="157310" spans="1:4" x14ac:dyDescent="0.3">
      <c r="A157310">
        <v>16558</v>
      </c>
      <c r="B157310">
        <v>32360</v>
      </c>
      <c r="C157310">
        <v>5</v>
      </c>
      <c r="D157310">
        <v>0</v>
      </c>
    </row>
    <row r="157311" spans="1:4" x14ac:dyDescent="0.3">
      <c r="A157311">
        <v>16558</v>
      </c>
      <c r="B157311">
        <v>11266</v>
      </c>
      <c r="C157311">
        <v>6</v>
      </c>
      <c r="D157311">
        <v>0</v>
      </c>
    </row>
    <row r="157312" spans="1:4" x14ac:dyDescent="0.3">
      <c r="A157312">
        <v>16558</v>
      </c>
      <c r="B157312">
        <v>42205</v>
      </c>
      <c r="C157312">
        <v>7</v>
      </c>
      <c r="D157312">
        <v>0</v>
      </c>
    </row>
    <row r="157313" spans="1:4" x14ac:dyDescent="0.3">
      <c r="A157313">
        <v>16558</v>
      </c>
      <c r="B157313">
        <v>41570</v>
      </c>
      <c r="C157313">
        <v>8</v>
      </c>
      <c r="D157313">
        <v>0</v>
      </c>
    </row>
    <row r="157314" spans="1:4" x14ac:dyDescent="0.3">
      <c r="A157314">
        <v>16558</v>
      </c>
      <c r="B157314">
        <v>5450</v>
      </c>
      <c r="C157314">
        <v>9</v>
      </c>
      <c r="D157314">
        <v>0</v>
      </c>
    </row>
    <row r="157315" spans="1:4" x14ac:dyDescent="0.3">
      <c r="A157315">
        <v>16558</v>
      </c>
      <c r="B157315">
        <v>3952</v>
      </c>
      <c r="C157315">
        <v>10</v>
      </c>
      <c r="D157315">
        <v>0</v>
      </c>
    </row>
    <row r="157316" spans="1:4" x14ac:dyDescent="0.3">
      <c r="A157316">
        <v>16558</v>
      </c>
      <c r="B157316">
        <v>44728</v>
      </c>
      <c r="C157316">
        <v>11</v>
      </c>
      <c r="D157316">
        <v>0</v>
      </c>
    </row>
    <row r="157317" spans="1:4" x14ac:dyDescent="0.3">
      <c r="A157317">
        <v>16558</v>
      </c>
      <c r="B157317">
        <v>23695</v>
      </c>
      <c r="C157317">
        <v>12</v>
      </c>
      <c r="D157317">
        <v>0</v>
      </c>
    </row>
    <row r="157318" spans="1:4" x14ac:dyDescent="0.3">
      <c r="A157318">
        <v>16558</v>
      </c>
      <c r="B157318">
        <v>432</v>
      </c>
      <c r="C157318">
        <v>13</v>
      </c>
      <c r="D157318">
        <v>0</v>
      </c>
    </row>
    <row r="157319" spans="1:4" x14ac:dyDescent="0.3">
      <c r="A157319">
        <v>16558</v>
      </c>
      <c r="B157319">
        <v>26177</v>
      </c>
      <c r="C157319">
        <v>14</v>
      </c>
      <c r="D157319">
        <v>0</v>
      </c>
    </row>
    <row r="157320" spans="1:4" x14ac:dyDescent="0.3">
      <c r="A157320">
        <v>16558</v>
      </c>
      <c r="B157320">
        <v>7088</v>
      </c>
      <c r="C157320">
        <v>15</v>
      </c>
      <c r="D157320">
        <v>0</v>
      </c>
    </row>
    <row r="157321" spans="1:4" x14ac:dyDescent="0.3">
      <c r="A157321">
        <v>16558</v>
      </c>
      <c r="B157321">
        <v>44204</v>
      </c>
      <c r="C157321">
        <v>16</v>
      </c>
      <c r="D157321">
        <v>0</v>
      </c>
    </row>
    <row r="157322" spans="1:4" x14ac:dyDescent="0.3">
      <c r="A157322">
        <v>16558</v>
      </c>
      <c r="B157322">
        <v>46692</v>
      </c>
      <c r="C157322">
        <v>17</v>
      </c>
      <c r="D157322">
        <v>0</v>
      </c>
    </row>
    <row r="157323" spans="1:4" x14ac:dyDescent="0.3">
      <c r="A157323">
        <v>16558</v>
      </c>
      <c r="B157323">
        <v>28785</v>
      </c>
      <c r="C157323">
        <v>18</v>
      </c>
      <c r="D157323">
        <v>0</v>
      </c>
    </row>
    <row r="157324" spans="1:4" x14ac:dyDescent="0.3">
      <c r="A157324">
        <v>16558</v>
      </c>
      <c r="B157324">
        <v>18641</v>
      </c>
      <c r="C157324">
        <v>19</v>
      </c>
      <c r="D157324">
        <v>0</v>
      </c>
    </row>
    <row r="157325" spans="1:4" x14ac:dyDescent="0.3">
      <c r="A157325">
        <v>16559</v>
      </c>
      <c r="B157325">
        <v>28058</v>
      </c>
      <c r="C157325">
        <v>1</v>
      </c>
      <c r="D157325">
        <v>1</v>
      </c>
    </row>
    <row r="157326" spans="1:4" x14ac:dyDescent="0.3">
      <c r="A157326">
        <v>16559</v>
      </c>
      <c r="B157326">
        <v>46616</v>
      </c>
      <c r="C157326">
        <v>2</v>
      </c>
      <c r="D157326">
        <v>1</v>
      </c>
    </row>
    <row r="157327" spans="1:4" x14ac:dyDescent="0.3">
      <c r="A157327">
        <v>16559</v>
      </c>
      <c r="B157327">
        <v>42585</v>
      </c>
      <c r="C157327">
        <v>3</v>
      </c>
      <c r="D157327">
        <v>1</v>
      </c>
    </row>
    <row r="157328" spans="1:4" x14ac:dyDescent="0.3">
      <c r="A157328">
        <v>16559</v>
      </c>
      <c r="B157328">
        <v>35704</v>
      </c>
      <c r="C157328">
        <v>4</v>
      </c>
      <c r="D157328">
        <v>1</v>
      </c>
    </row>
    <row r="157329" spans="1:4" x14ac:dyDescent="0.3">
      <c r="A157329">
        <v>16559</v>
      </c>
      <c r="B157329">
        <v>18881</v>
      </c>
      <c r="C157329">
        <v>5</v>
      </c>
      <c r="D157329">
        <v>1</v>
      </c>
    </row>
    <row r="157330" spans="1:4" x14ac:dyDescent="0.3">
      <c r="A157330">
        <v>16559</v>
      </c>
      <c r="B157330">
        <v>21903</v>
      </c>
      <c r="C157330">
        <v>6</v>
      </c>
      <c r="D157330">
        <v>1</v>
      </c>
    </row>
    <row r="157331" spans="1:4" x14ac:dyDescent="0.3">
      <c r="A157331">
        <v>16559</v>
      </c>
      <c r="B157331">
        <v>40724</v>
      </c>
      <c r="C157331">
        <v>7</v>
      </c>
      <c r="D157331">
        <v>1</v>
      </c>
    </row>
    <row r="157332" spans="1:4" x14ac:dyDescent="0.3">
      <c r="A157332">
        <v>16559</v>
      </c>
      <c r="B157332">
        <v>13870</v>
      </c>
      <c r="C157332">
        <v>8</v>
      </c>
      <c r="D157332">
        <v>1</v>
      </c>
    </row>
    <row r="157333" spans="1:4" x14ac:dyDescent="0.3">
      <c r="A157333">
        <v>16559</v>
      </c>
      <c r="B157333">
        <v>46802</v>
      </c>
      <c r="C157333">
        <v>9</v>
      </c>
      <c r="D157333">
        <v>1</v>
      </c>
    </row>
    <row r="157334" spans="1:4" x14ac:dyDescent="0.3">
      <c r="A157334">
        <v>16559</v>
      </c>
      <c r="B157334">
        <v>890</v>
      </c>
      <c r="C157334">
        <v>10</v>
      </c>
      <c r="D157334">
        <v>1</v>
      </c>
    </row>
    <row r="157335" spans="1:4" x14ac:dyDescent="0.3">
      <c r="A157335">
        <v>16559</v>
      </c>
      <c r="B157335">
        <v>9250</v>
      </c>
      <c r="C157335">
        <v>11</v>
      </c>
      <c r="D157335">
        <v>1</v>
      </c>
    </row>
    <row r="157336" spans="1:4" x14ac:dyDescent="0.3">
      <c r="A157336">
        <v>16559</v>
      </c>
      <c r="B157336">
        <v>40268</v>
      </c>
      <c r="C157336">
        <v>12</v>
      </c>
      <c r="D157336">
        <v>1</v>
      </c>
    </row>
    <row r="157337" spans="1:4" x14ac:dyDescent="0.3">
      <c r="A157337">
        <v>16559</v>
      </c>
      <c r="B157337">
        <v>45007</v>
      </c>
      <c r="C157337">
        <v>13</v>
      </c>
      <c r="D157337">
        <v>1</v>
      </c>
    </row>
    <row r="157338" spans="1:4" x14ac:dyDescent="0.3">
      <c r="A157338">
        <v>16559</v>
      </c>
      <c r="B157338">
        <v>27156</v>
      </c>
      <c r="C157338">
        <v>14</v>
      </c>
      <c r="D157338">
        <v>1</v>
      </c>
    </row>
    <row r="157339" spans="1:4" x14ac:dyDescent="0.3">
      <c r="A157339">
        <v>16559</v>
      </c>
      <c r="B157339">
        <v>18696</v>
      </c>
      <c r="C157339">
        <v>15</v>
      </c>
      <c r="D157339">
        <v>1</v>
      </c>
    </row>
    <row r="157340" spans="1:4" x14ac:dyDescent="0.3">
      <c r="A157340">
        <v>16560</v>
      </c>
      <c r="B157340">
        <v>11447</v>
      </c>
      <c r="C157340">
        <v>1</v>
      </c>
      <c r="D157340">
        <v>1</v>
      </c>
    </row>
    <row r="157341" spans="1:4" x14ac:dyDescent="0.3">
      <c r="A157341">
        <v>16560</v>
      </c>
      <c r="B157341">
        <v>26856</v>
      </c>
      <c r="C157341">
        <v>2</v>
      </c>
      <c r="D157341">
        <v>1</v>
      </c>
    </row>
    <row r="157342" spans="1:4" x14ac:dyDescent="0.3">
      <c r="A157342">
        <v>16560</v>
      </c>
      <c r="B157342">
        <v>3849</v>
      </c>
      <c r="C157342">
        <v>3</v>
      </c>
      <c r="D157342">
        <v>1</v>
      </c>
    </row>
    <row r="157343" spans="1:4" x14ac:dyDescent="0.3">
      <c r="A157343">
        <v>16560</v>
      </c>
      <c r="B157343">
        <v>48104</v>
      </c>
      <c r="C157343">
        <v>4</v>
      </c>
      <c r="D157343">
        <v>1</v>
      </c>
    </row>
    <row r="157344" spans="1:4" x14ac:dyDescent="0.3">
      <c r="A157344">
        <v>16560</v>
      </c>
      <c r="B157344">
        <v>32433</v>
      </c>
      <c r="C157344">
        <v>5</v>
      </c>
      <c r="D157344">
        <v>1</v>
      </c>
    </row>
    <row r="157345" spans="1:4" x14ac:dyDescent="0.3">
      <c r="A157345">
        <v>16560</v>
      </c>
      <c r="B157345">
        <v>47780</v>
      </c>
      <c r="C157345">
        <v>6</v>
      </c>
      <c r="D157345">
        <v>1</v>
      </c>
    </row>
    <row r="157346" spans="1:4" x14ac:dyDescent="0.3">
      <c r="A157346">
        <v>16560</v>
      </c>
      <c r="B157346">
        <v>28576</v>
      </c>
      <c r="C157346">
        <v>7</v>
      </c>
      <c r="D157346">
        <v>1</v>
      </c>
    </row>
    <row r="157347" spans="1:4" x14ac:dyDescent="0.3">
      <c r="A157347">
        <v>16560</v>
      </c>
      <c r="B157347">
        <v>7503</v>
      </c>
      <c r="C157347">
        <v>8</v>
      </c>
      <c r="D157347">
        <v>1</v>
      </c>
    </row>
    <row r="157348" spans="1:4" x14ac:dyDescent="0.3">
      <c r="A157348">
        <v>16560</v>
      </c>
      <c r="B157348">
        <v>8138</v>
      </c>
      <c r="C157348">
        <v>9</v>
      </c>
      <c r="D157348">
        <v>1</v>
      </c>
    </row>
    <row r="157349" spans="1:4" x14ac:dyDescent="0.3">
      <c r="A157349">
        <v>16560</v>
      </c>
      <c r="B157349">
        <v>21019</v>
      </c>
      <c r="C157349">
        <v>10</v>
      </c>
      <c r="D157349">
        <v>1</v>
      </c>
    </row>
    <row r="157350" spans="1:4" x14ac:dyDescent="0.3">
      <c r="A157350">
        <v>16560</v>
      </c>
      <c r="B157350">
        <v>25931</v>
      </c>
      <c r="C157350">
        <v>11</v>
      </c>
      <c r="D157350">
        <v>0</v>
      </c>
    </row>
    <row r="157351" spans="1:4" x14ac:dyDescent="0.3">
      <c r="A157351">
        <v>16560</v>
      </c>
      <c r="B157351">
        <v>35951</v>
      </c>
      <c r="C157351">
        <v>12</v>
      </c>
      <c r="D157351">
        <v>1</v>
      </c>
    </row>
    <row r="157352" spans="1:4" x14ac:dyDescent="0.3">
      <c r="A157352">
        <v>16561</v>
      </c>
      <c r="B157352">
        <v>37067</v>
      </c>
      <c r="C157352">
        <v>1</v>
      </c>
      <c r="D157352">
        <v>1</v>
      </c>
    </row>
    <row r="157353" spans="1:4" x14ac:dyDescent="0.3">
      <c r="A157353">
        <v>16561</v>
      </c>
      <c r="B157353">
        <v>28373</v>
      </c>
      <c r="C157353">
        <v>2</v>
      </c>
      <c r="D157353">
        <v>1</v>
      </c>
    </row>
    <row r="157354" spans="1:4" x14ac:dyDescent="0.3">
      <c r="A157354">
        <v>16561</v>
      </c>
      <c r="B157354">
        <v>21903</v>
      </c>
      <c r="C157354">
        <v>3</v>
      </c>
      <c r="D157354">
        <v>0</v>
      </c>
    </row>
    <row r="157355" spans="1:4" x14ac:dyDescent="0.3">
      <c r="A157355">
        <v>16561</v>
      </c>
      <c r="B157355">
        <v>26800</v>
      </c>
      <c r="C157355">
        <v>4</v>
      </c>
      <c r="D157355">
        <v>0</v>
      </c>
    </row>
    <row r="157356" spans="1:4" x14ac:dyDescent="0.3">
      <c r="A157356">
        <v>16561</v>
      </c>
      <c r="B157356">
        <v>47209</v>
      </c>
      <c r="C157356">
        <v>5</v>
      </c>
      <c r="D157356">
        <v>0</v>
      </c>
    </row>
    <row r="157357" spans="1:4" x14ac:dyDescent="0.3">
      <c r="A157357">
        <v>16561</v>
      </c>
      <c r="B157357">
        <v>49484</v>
      </c>
      <c r="C157357">
        <v>6</v>
      </c>
      <c r="D157357">
        <v>0</v>
      </c>
    </row>
    <row r="157358" spans="1:4" x14ac:dyDescent="0.3">
      <c r="A157358">
        <v>16561</v>
      </c>
      <c r="B157358">
        <v>33835</v>
      </c>
      <c r="C157358">
        <v>7</v>
      </c>
      <c r="D157358">
        <v>0</v>
      </c>
    </row>
    <row r="157359" spans="1:4" x14ac:dyDescent="0.3">
      <c r="A157359">
        <v>16561</v>
      </c>
      <c r="B157359">
        <v>44359</v>
      </c>
      <c r="C157359">
        <v>8</v>
      </c>
      <c r="D157359">
        <v>0</v>
      </c>
    </row>
    <row r="157360" spans="1:4" x14ac:dyDescent="0.3">
      <c r="A157360">
        <v>16561</v>
      </c>
      <c r="B157360">
        <v>10749</v>
      </c>
      <c r="C157360">
        <v>9</v>
      </c>
      <c r="D157360">
        <v>0</v>
      </c>
    </row>
    <row r="157361" spans="1:4" x14ac:dyDescent="0.3">
      <c r="A157361">
        <v>16561</v>
      </c>
      <c r="B157361">
        <v>13598</v>
      </c>
      <c r="C157361">
        <v>10</v>
      </c>
      <c r="D157361">
        <v>0</v>
      </c>
    </row>
    <row r="157362" spans="1:4" x14ac:dyDescent="0.3">
      <c r="A157362">
        <v>16561</v>
      </c>
      <c r="B157362">
        <v>18689</v>
      </c>
      <c r="C157362">
        <v>11</v>
      </c>
      <c r="D157362">
        <v>1</v>
      </c>
    </row>
    <row r="157363" spans="1:4" x14ac:dyDescent="0.3">
      <c r="A157363">
        <v>16561</v>
      </c>
      <c r="B157363">
        <v>30391</v>
      </c>
      <c r="C157363">
        <v>12</v>
      </c>
      <c r="D157363">
        <v>0</v>
      </c>
    </row>
    <row r="157364" spans="1:4" x14ac:dyDescent="0.3">
      <c r="A157364">
        <v>16562</v>
      </c>
      <c r="B157364">
        <v>43815</v>
      </c>
      <c r="C157364">
        <v>1</v>
      </c>
      <c r="D157364">
        <v>0</v>
      </c>
    </row>
    <row r="157365" spans="1:4" x14ac:dyDescent="0.3">
      <c r="A157365">
        <v>16562</v>
      </c>
      <c r="B157365">
        <v>8475</v>
      </c>
      <c r="C157365">
        <v>2</v>
      </c>
      <c r="D157365">
        <v>0</v>
      </c>
    </row>
    <row r="157366" spans="1:4" x14ac:dyDescent="0.3">
      <c r="A157366">
        <v>16562</v>
      </c>
      <c r="B157366">
        <v>24186</v>
      </c>
      <c r="C157366">
        <v>3</v>
      </c>
      <c r="D157366">
        <v>1</v>
      </c>
    </row>
    <row r="157367" spans="1:4" x14ac:dyDescent="0.3">
      <c r="A157367">
        <v>16562</v>
      </c>
      <c r="B157367">
        <v>48015</v>
      </c>
      <c r="C157367">
        <v>4</v>
      </c>
      <c r="D157367">
        <v>1</v>
      </c>
    </row>
    <row r="157368" spans="1:4" x14ac:dyDescent="0.3">
      <c r="A157368">
        <v>16562</v>
      </c>
      <c r="B157368">
        <v>9623</v>
      </c>
      <c r="C157368">
        <v>5</v>
      </c>
      <c r="D157368">
        <v>1</v>
      </c>
    </row>
    <row r="157369" spans="1:4" x14ac:dyDescent="0.3">
      <c r="A157369">
        <v>16562</v>
      </c>
      <c r="B157369">
        <v>36259</v>
      </c>
      <c r="C157369">
        <v>6</v>
      </c>
      <c r="D157369">
        <v>1</v>
      </c>
    </row>
    <row r="157370" spans="1:4" x14ac:dyDescent="0.3">
      <c r="A157370">
        <v>16562</v>
      </c>
      <c r="B157370">
        <v>47951</v>
      </c>
      <c r="C157370">
        <v>7</v>
      </c>
      <c r="D157370">
        <v>0</v>
      </c>
    </row>
    <row r="157371" spans="1:4" x14ac:dyDescent="0.3">
      <c r="A157371">
        <v>16563</v>
      </c>
      <c r="B157371">
        <v>19048</v>
      </c>
      <c r="C157371">
        <v>1</v>
      </c>
      <c r="D157371">
        <v>1</v>
      </c>
    </row>
    <row r="157372" spans="1:4" x14ac:dyDescent="0.3">
      <c r="A157372">
        <v>16563</v>
      </c>
      <c r="B157372">
        <v>10957</v>
      </c>
      <c r="C157372">
        <v>2</v>
      </c>
      <c r="D157372">
        <v>1</v>
      </c>
    </row>
    <row r="157373" spans="1:4" x14ac:dyDescent="0.3">
      <c r="A157373">
        <v>16563</v>
      </c>
      <c r="B157373">
        <v>33198</v>
      </c>
      <c r="C157373">
        <v>3</v>
      </c>
      <c r="D157373">
        <v>1</v>
      </c>
    </row>
    <row r="157374" spans="1:4" x14ac:dyDescent="0.3">
      <c r="A157374">
        <v>16563</v>
      </c>
      <c r="B157374">
        <v>30062</v>
      </c>
      <c r="C157374">
        <v>4</v>
      </c>
      <c r="D157374">
        <v>1</v>
      </c>
    </row>
    <row r="157375" spans="1:4" x14ac:dyDescent="0.3">
      <c r="A157375">
        <v>16563</v>
      </c>
      <c r="B157375">
        <v>36180</v>
      </c>
      <c r="C157375">
        <v>5</v>
      </c>
      <c r="D157375">
        <v>1</v>
      </c>
    </row>
    <row r="157376" spans="1:4" x14ac:dyDescent="0.3">
      <c r="A157376">
        <v>16563</v>
      </c>
      <c r="B157376">
        <v>35042</v>
      </c>
      <c r="C157376">
        <v>6</v>
      </c>
      <c r="D157376">
        <v>1</v>
      </c>
    </row>
    <row r="157377" spans="1:4" x14ac:dyDescent="0.3">
      <c r="A157377">
        <v>16563</v>
      </c>
      <c r="B157377">
        <v>17316</v>
      </c>
      <c r="C157377">
        <v>7</v>
      </c>
      <c r="D157377">
        <v>0</v>
      </c>
    </row>
    <row r="157378" spans="1:4" x14ac:dyDescent="0.3">
      <c r="A157378">
        <v>16563</v>
      </c>
      <c r="B157378">
        <v>32573</v>
      </c>
      <c r="C157378">
        <v>8</v>
      </c>
      <c r="D157378">
        <v>0</v>
      </c>
    </row>
    <row r="157379" spans="1:4" x14ac:dyDescent="0.3">
      <c r="A157379">
        <v>16563</v>
      </c>
      <c r="B157379">
        <v>28204</v>
      </c>
      <c r="C157379">
        <v>9</v>
      </c>
      <c r="D157379">
        <v>1</v>
      </c>
    </row>
    <row r="157380" spans="1:4" x14ac:dyDescent="0.3">
      <c r="A157380">
        <v>16564</v>
      </c>
      <c r="B157380">
        <v>3765</v>
      </c>
      <c r="C157380">
        <v>1</v>
      </c>
      <c r="D157380">
        <v>1</v>
      </c>
    </row>
    <row r="157381" spans="1:4" x14ac:dyDescent="0.3">
      <c r="A157381">
        <v>16564</v>
      </c>
      <c r="B157381">
        <v>10527</v>
      </c>
      <c r="C157381">
        <v>2</v>
      </c>
      <c r="D157381">
        <v>1</v>
      </c>
    </row>
    <row r="157382" spans="1:4" x14ac:dyDescent="0.3">
      <c r="A157382">
        <v>16564</v>
      </c>
      <c r="B157382">
        <v>9387</v>
      </c>
      <c r="C157382">
        <v>3</v>
      </c>
      <c r="D157382">
        <v>1</v>
      </c>
    </row>
    <row r="157383" spans="1:4" x14ac:dyDescent="0.3">
      <c r="A157383">
        <v>16564</v>
      </c>
      <c r="B157383">
        <v>48229</v>
      </c>
      <c r="C157383">
        <v>4</v>
      </c>
      <c r="D157383">
        <v>1</v>
      </c>
    </row>
    <row r="157384" spans="1:4" x14ac:dyDescent="0.3">
      <c r="A157384">
        <v>16564</v>
      </c>
      <c r="B157384">
        <v>30597</v>
      </c>
      <c r="C157384">
        <v>5</v>
      </c>
      <c r="D157384">
        <v>1</v>
      </c>
    </row>
    <row r="157385" spans="1:4" x14ac:dyDescent="0.3">
      <c r="A157385">
        <v>16564</v>
      </c>
      <c r="B157385">
        <v>31439</v>
      </c>
      <c r="C157385">
        <v>6</v>
      </c>
      <c r="D157385">
        <v>1</v>
      </c>
    </row>
    <row r="157386" spans="1:4" x14ac:dyDescent="0.3">
      <c r="A157386">
        <v>16564</v>
      </c>
      <c r="B157386">
        <v>14882</v>
      </c>
      <c r="C157386">
        <v>7</v>
      </c>
      <c r="D157386">
        <v>1</v>
      </c>
    </row>
    <row r="157387" spans="1:4" x14ac:dyDescent="0.3">
      <c r="A157387">
        <v>16565</v>
      </c>
      <c r="B157387">
        <v>23039</v>
      </c>
      <c r="C157387">
        <v>1</v>
      </c>
      <c r="D157387">
        <v>0</v>
      </c>
    </row>
    <row r="157388" spans="1:4" x14ac:dyDescent="0.3">
      <c r="A157388">
        <v>16565</v>
      </c>
      <c r="B157388">
        <v>31789</v>
      </c>
      <c r="C157388">
        <v>2</v>
      </c>
      <c r="D157388">
        <v>1</v>
      </c>
    </row>
    <row r="157389" spans="1:4" x14ac:dyDescent="0.3">
      <c r="A157389">
        <v>16565</v>
      </c>
      <c r="B157389">
        <v>49683</v>
      </c>
      <c r="C157389">
        <v>3</v>
      </c>
      <c r="D157389">
        <v>1</v>
      </c>
    </row>
    <row r="157390" spans="1:4" x14ac:dyDescent="0.3">
      <c r="A157390">
        <v>16565</v>
      </c>
      <c r="B157390">
        <v>26620</v>
      </c>
      <c r="C157390">
        <v>4</v>
      </c>
      <c r="D157390">
        <v>1</v>
      </c>
    </row>
    <row r="157391" spans="1:4" x14ac:dyDescent="0.3">
      <c r="A157391">
        <v>16565</v>
      </c>
      <c r="B157391">
        <v>260</v>
      </c>
      <c r="C157391">
        <v>5</v>
      </c>
      <c r="D157391">
        <v>1</v>
      </c>
    </row>
    <row r="157392" spans="1:4" x14ac:dyDescent="0.3">
      <c r="A157392">
        <v>16565</v>
      </c>
      <c r="B157392">
        <v>28132</v>
      </c>
      <c r="C157392">
        <v>6</v>
      </c>
      <c r="D157392">
        <v>1</v>
      </c>
    </row>
    <row r="157393" spans="1:4" x14ac:dyDescent="0.3">
      <c r="A157393">
        <v>16565</v>
      </c>
      <c r="B157393">
        <v>28842</v>
      </c>
      <c r="C157393">
        <v>7</v>
      </c>
      <c r="D157393">
        <v>1</v>
      </c>
    </row>
    <row r="157394" spans="1:4" x14ac:dyDescent="0.3">
      <c r="A157394">
        <v>16565</v>
      </c>
      <c r="B157394">
        <v>26172</v>
      </c>
      <c r="C157394">
        <v>8</v>
      </c>
      <c r="D157394">
        <v>1</v>
      </c>
    </row>
    <row r="157395" spans="1:4" x14ac:dyDescent="0.3">
      <c r="A157395">
        <v>16565</v>
      </c>
      <c r="B157395">
        <v>38400</v>
      </c>
      <c r="C157395">
        <v>9</v>
      </c>
      <c r="D157395">
        <v>1</v>
      </c>
    </row>
    <row r="157396" spans="1:4" x14ac:dyDescent="0.3">
      <c r="A157396">
        <v>16565</v>
      </c>
      <c r="B157396">
        <v>20191</v>
      </c>
      <c r="C157396">
        <v>10</v>
      </c>
      <c r="D157396">
        <v>1</v>
      </c>
    </row>
    <row r="157397" spans="1:4" x14ac:dyDescent="0.3">
      <c r="A157397">
        <v>16565</v>
      </c>
      <c r="B157397">
        <v>45007</v>
      </c>
      <c r="C157397">
        <v>11</v>
      </c>
      <c r="D157397">
        <v>0</v>
      </c>
    </row>
    <row r="157398" spans="1:4" x14ac:dyDescent="0.3">
      <c r="A157398">
        <v>16565</v>
      </c>
      <c r="B157398">
        <v>8048</v>
      </c>
      <c r="C157398">
        <v>12</v>
      </c>
      <c r="D157398">
        <v>1</v>
      </c>
    </row>
    <row r="157399" spans="1:4" x14ac:dyDescent="0.3">
      <c r="A157399">
        <v>16565</v>
      </c>
      <c r="B157399">
        <v>41674</v>
      </c>
      <c r="C157399">
        <v>13</v>
      </c>
      <c r="D157399">
        <v>0</v>
      </c>
    </row>
    <row r="157400" spans="1:4" x14ac:dyDescent="0.3">
      <c r="A157400">
        <v>16565</v>
      </c>
      <c r="B157400">
        <v>15937</v>
      </c>
      <c r="C157400">
        <v>14</v>
      </c>
      <c r="D157400">
        <v>1</v>
      </c>
    </row>
    <row r="157401" spans="1:4" x14ac:dyDescent="0.3">
      <c r="A157401">
        <v>16565</v>
      </c>
      <c r="B157401">
        <v>5025</v>
      </c>
      <c r="C157401">
        <v>15</v>
      </c>
      <c r="D157401">
        <v>1</v>
      </c>
    </row>
    <row r="157402" spans="1:4" x14ac:dyDescent="0.3">
      <c r="A157402">
        <v>16565</v>
      </c>
      <c r="B157402">
        <v>43715</v>
      </c>
      <c r="C157402">
        <v>16</v>
      </c>
      <c r="D157402">
        <v>0</v>
      </c>
    </row>
    <row r="157403" spans="1:4" x14ac:dyDescent="0.3">
      <c r="A157403">
        <v>16565</v>
      </c>
      <c r="B157403">
        <v>19938</v>
      </c>
      <c r="C157403">
        <v>17</v>
      </c>
      <c r="D157403">
        <v>0</v>
      </c>
    </row>
    <row r="157404" spans="1:4" x14ac:dyDescent="0.3">
      <c r="A157404">
        <v>16565</v>
      </c>
      <c r="B157404">
        <v>33231</v>
      </c>
      <c r="C157404">
        <v>18</v>
      </c>
      <c r="D157404">
        <v>0</v>
      </c>
    </row>
    <row r="157405" spans="1:4" x14ac:dyDescent="0.3">
      <c r="A157405">
        <v>16565</v>
      </c>
      <c r="B157405">
        <v>12709</v>
      </c>
      <c r="C157405">
        <v>19</v>
      </c>
      <c r="D157405">
        <v>0</v>
      </c>
    </row>
    <row r="157406" spans="1:4" x14ac:dyDescent="0.3">
      <c r="A157406">
        <v>16565</v>
      </c>
      <c r="B157406">
        <v>19057</v>
      </c>
      <c r="C157406">
        <v>20</v>
      </c>
      <c r="D157406">
        <v>1</v>
      </c>
    </row>
    <row r="157407" spans="1:4" x14ac:dyDescent="0.3">
      <c r="A157407">
        <v>16566</v>
      </c>
      <c r="B157407">
        <v>13774</v>
      </c>
      <c r="C157407">
        <v>1</v>
      </c>
      <c r="D157407">
        <v>1</v>
      </c>
    </row>
    <row r="157408" spans="1:4" x14ac:dyDescent="0.3">
      <c r="A157408">
        <v>16566</v>
      </c>
      <c r="B157408">
        <v>49509</v>
      </c>
      <c r="C157408">
        <v>2</v>
      </c>
      <c r="D157408">
        <v>1</v>
      </c>
    </row>
    <row r="157409" spans="1:4" x14ac:dyDescent="0.3">
      <c r="A157409">
        <v>16567</v>
      </c>
      <c r="B157409">
        <v>36534</v>
      </c>
      <c r="C157409">
        <v>1</v>
      </c>
      <c r="D157409">
        <v>1</v>
      </c>
    </row>
    <row r="157410" spans="1:4" x14ac:dyDescent="0.3">
      <c r="A157410">
        <v>16567</v>
      </c>
      <c r="B157410">
        <v>40403</v>
      </c>
      <c r="C157410">
        <v>2</v>
      </c>
      <c r="D157410">
        <v>1</v>
      </c>
    </row>
    <row r="157411" spans="1:4" x14ac:dyDescent="0.3">
      <c r="A157411">
        <v>16567</v>
      </c>
      <c r="B157411">
        <v>35956</v>
      </c>
      <c r="C157411">
        <v>3</v>
      </c>
      <c r="D157411">
        <v>1</v>
      </c>
    </row>
    <row r="157412" spans="1:4" x14ac:dyDescent="0.3">
      <c r="A157412">
        <v>16567</v>
      </c>
      <c r="B157412">
        <v>20244</v>
      </c>
      <c r="C157412">
        <v>4</v>
      </c>
      <c r="D157412">
        <v>1</v>
      </c>
    </row>
    <row r="157413" spans="1:4" x14ac:dyDescent="0.3">
      <c r="A157413">
        <v>16567</v>
      </c>
      <c r="B157413">
        <v>980</v>
      </c>
      <c r="C157413">
        <v>5</v>
      </c>
      <c r="D157413">
        <v>1</v>
      </c>
    </row>
    <row r="157414" spans="1:4" x14ac:dyDescent="0.3">
      <c r="A157414">
        <v>16567</v>
      </c>
      <c r="B157414">
        <v>10084</v>
      </c>
      <c r="C157414">
        <v>6</v>
      </c>
      <c r="D157414">
        <v>1</v>
      </c>
    </row>
    <row r="157415" spans="1:4" x14ac:dyDescent="0.3">
      <c r="A157415">
        <v>16567</v>
      </c>
      <c r="B157415">
        <v>16997</v>
      </c>
      <c r="C157415">
        <v>7</v>
      </c>
      <c r="D157415">
        <v>1</v>
      </c>
    </row>
    <row r="157416" spans="1:4" x14ac:dyDescent="0.3">
      <c r="A157416">
        <v>16567</v>
      </c>
      <c r="B157416">
        <v>27903</v>
      </c>
      <c r="C157416">
        <v>8</v>
      </c>
      <c r="D157416">
        <v>1</v>
      </c>
    </row>
    <row r="157417" spans="1:4" x14ac:dyDescent="0.3">
      <c r="A157417">
        <v>16567</v>
      </c>
      <c r="B157417">
        <v>26405</v>
      </c>
      <c r="C157417">
        <v>9</v>
      </c>
      <c r="D157417">
        <v>0</v>
      </c>
    </row>
    <row r="157418" spans="1:4" x14ac:dyDescent="0.3">
      <c r="A157418">
        <v>16568</v>
      </c>
      <c r="B157418">
        <v>39097</v>
      </c>
      <c r="C157418">
        <v>1</v>
      </c>
      <c r="D157418">
        <v>1</v>
      </c>
    </row>
    <row r="157419" spans="1:4" x14ac:dyDescent="0.3">
      <c r="A157419">
        <v>16569</v>
      </c>
      <c r="B157419">
        <v>45447</v>
      </c>
      <c r="C157419">
        <v>1</v>
      </c>
      <c r="D157419">
        <v>1</v>
      </c>
    </row>
    <row r="157420" spans="1:4" x14ac:dyDescent="0.3">
      <c r="A157420">
        <v>16569</v>
      </c>
      <c r="B157420">
        <v>4569</v>
      </c>
      <c r="C157420">
        <v>2</v>
      </c>
      <c r="D157420">
        <v>1</v>
      </c>
    </row>
    <row r="157421" spans="1:4" x14ac:dyDescent="0.3">
      <c r="A157421">
        <v>16569</v>
      </c>
      <c r="B157421">
        <v>17137</v>
      </c>
      <c r="C157421">
        <v>3</v>
      </c>
      <c r="D157421">
        <v>1</v>
      </c>
    </row>
    <row r="157422" spans="1:4" x14ac:dyDescent="0.3">
      <c r="A157422">
        <v>16569</v>
      </c>
      <c r="B157422">
        <v>48066</v>
      </c>
      <c r="C157422">
        <v>4</v>
      </c>
      <c r="D157422">
        <v>0</v>
      </c>
    </row>
    <row r="157423" spans="1:4" x14ac:dyDescent="0.3">
      <c r="A157423">
        <v>16569</v>
      </c>
      <c r="B157423">
        <v>30353</v>
      </c>
      <c r="C157423">
        <v>5</v>
      </c>
      <c r="D157423">
        <v>1</v>
      </c>
    </row>
    <row r="157424" spans="1:4" x14ac:dyDescent="0.3">
      <c r="A157424">
        <v>16569</v>
      </c>
      <c r="B157424">
        <v>34270</v>
      </c>
      <c r="C157424">
        <v>6</v>
      </c>
      <c r="D157424">
        <v>1</v>
      </c>
    </row>
    <row r="157425" spans="1:4" x14ac:dyDescent="0.3">
      <c r="A157425">
        <v>16569</v>
      </c>
      <c r="B157425">
        <v>13176</v>
      </c>
      <c r="C157425">
        <v>7</v>
      </c>
      <c r="D157425">
        <v>1</v>
      </c>
    </row>
    <row r="157426" spans="1:4" x14ac:dyDescent="0.3">
      <c r="A157426">
        <v>16569</v>
      </c>
      <c r="B157426">
        <v>41682</v>
      </c>
      <c r="C157426">
        <v>8</v>
      </c>
      <c r="D157426">
        <v>1</v>
      </c>
    </row>
    <row r="157427" spans="1:4" x14ac:dyDescent="0.3">
      <c r="A157427">
        <v>16570</v>
      </c>
      <c r="B157427">
        <v>10017</v>
      </c>
      <c r="C157427">
        <v>1</v>
      </c>
      <c r="D157427">
        <v>1</v>
      </c>
    </row>
    <row r="157428" spans="1:4" x14ac:dyDescent="0.3">
      <c r="A157428">
        <v>16571</v>
      </c>
      <c r="B157428">
        <v>11759</v>
      </c>
      <c r="C157428">
        <v>1</v>
      </c>
      <c r="D157428">
        <v>1</v>
      </c>
    </row>
    <row r="157429" spans="1:4" x14ac:dyDescent="0.3">
      <c r="A157429">
        <v>16571</v>
      </c>
      <c r="B157429">
        <v>41400</v>
      </c>
      <c r="C157429">
        <v>2</v>
      </c>
      <c r="D157429">
        <v>1</v>
      </c>
    </row>
    <row r="157430" spans="1:4" x14ac:dyDescent="0.3">
      <c r="A157430">
        <v>16571</v>
      </c>
      <c r="B157430">
        <v>46516</v>
      </c>
      <c r="C157430">
        <v>3</v>
      </c>
      <c r="D157430">
        <v>1</v>
      </c>
    </row>
    <row r="157431" spans="1:4" x14ac:dyDescent="0.3">
      <c r="A157431">
        <v>16571</v>
      </c>
      <c r="B157431">
        <v>31759</v>
      </c>
      <c r="C157431">
        <v>4</v>
      </c>
      <c r="D157431">
        <v>0</v>
      </c>
    </row>
    <row r="157432" spans="1:4" x14ac:dyDescent="0.3">
      <c r="A157432">
        <v>16571</v>
      </c>
      <c r="B157432">
        <v>37710</v>
      </c>
      <c r="C157432">
        <v>5</v>
      </c>
      <c r="D157432">
        <v>1</v>
      </c>
    </row>
    <row r="157433" spans="1:4" x14ac:dyDescent="0.3">
      <c r="A157433">
        <v>16571</v>
      </c>
      <c r="B157433">
        <v>6184</v>
      </c>
      <c r="C157433">
        <v>6</v>
      </c>
      <c r="D157433">
        <v>0</v>
      </c>
    </row>
    <row r="157434" spans="1:4" x14ac:dyDescent="0.3">
      <c r="A157434">
        <v>16572</v>
      </c>
      <c r="B157434">
        <v>19057</v>
      </c>
      <c r="C157434">
        <v>1</v>
      </c>
      <c r="D157434">
        <v>1</v>
      </c>
    </row>
    <row r="157435" spans="1:4" x14ac:dyDescent="0.3">
      <c r="A157435">
        <v>16573</v>
      </c>
      <c r="B157435">
        <v>30135</v>
      </c>
      <c r="C157435">
        <v>1</v>
      </c>
      <c r="D157435">
        <v>1</v>
      </c>
    </row>
    <row r="157436" spans="1:4" x14ac:dyDescent="0.3">
      <c r="A157436">
        <v>16573</v>
      </c>
      <c r="B157436">
        <v>3057</v>
      </c>
      <c r="C157436">
        <v>2</v>
      </c>
      <c r="D157436">
        <v>1</v>
      </c>
    </row>
    <row r="157437" spans="1:4" x14ac:dyDescent="0.3">
      <c r="A157437">
        <v>16573</v>
      </c>
      <c r="B157437">
        <v>11576</v>
      </c>
      <c r="C157437">
        <v>3</v>
      </c>
      <c r="D157437">
        <v>1</v>
      </c>
    </row>
    <row r="157438" spans="1:4" x14ac:dyDescent="0.3">
      <c r="A157438">
        <v>16574</v>
      </c>
      <c r="B157438">
        <v>8859</v>
      </c>
      <c r="C157438">
        <v>1</v>
      </c>
      <c r="D157438">
        <v>0</v>
      </c>
    </row>
    <row r="157439" spans="1:4" x14ac:dyDescent="0.3">
      <c r="A157439">
        <v>16574</v>
      </c>
      <c r="B157439">
        <v>23909</v>
      </c>
      <c r="C157439">
        <v>2</v>
      </c>
      <c r="D157439">
        <v>0</v>
      </c>
    </row>
    <row r="157440" spans="1:4" x14ac:dyDescent="0.3">
      <c r="A157440">
        <v>16574</v>
      </c>
      <c r="B157440">
        <v>16419</v>
      </c>
      <c r="C157440">
        <v>3</v>
      </c>
      <c r="D157440">
        <v>0</v>
      </c>
    </row>
    <row r="157441" spans="1:4" x14ac:dyDescent="0.3">
      <c r="A157441">
        <v>16574</v>
      </c>
      <c r="B157441">
        <v>31759</v>
      </c>
      <c r="C157441">
        <v>4</v>
      </c>
      <c r="D157441">
        <v>0</v>
      </c>
    </row>
    <row r="157442" spans="1:4" x14ac:dyDescent="0.3">
      <c r="A157442">
        <v>16574</v>
      </c>
      <c r="B157442">
        <v>1774</v>
      </c>
      <c r="C157442">
        <v>5</v>
      </c>
      <c r="D157442">
        <v>0</v>
      </c>
    </row>
    <row r="157443" spans="1:4" x14ac:dyDescent="0.3">
      <c r="A157443">
        <v>16574</v>
      </c>
      <c r="B157443">
        <v>40897</v>
      </c>
      <c r="C157443">
        <v>6</v>
      </c>
      <c r="D157443">
        <v>0</v>
      </c>
    </row>
    <row r="157444" spans="1:4" x14ac:dyDescent="0.3">
      <c r="A157444">
        <v>16574</v>
      </c>
      <c r="B157444">
        <v>48336</v>
      </c>
      <c r="C157444">
        <v>7</v>
      </c>
      <c r="D157444">
        <v>0</v>
      </c>
    </row>
    <row r="157445" spans="1:4" x14ac:dyDescent="0.3">
      <c r="A157445">
        <v>16574</v>
      </c>
      <c r="B157445">
        <v>6139</v>
      </c>
      <c r="C157445">
        <v>8</v>
      </c>
      <c r="D157445">
        <v>0</v>
      </c>
    </row>
    <row r="157446" spans="1:4" x14ac:dyDescent="0.3">
      <c r="A157446">
        <v>16574</v>
      </c>
      <c r="B157446">
        <v>22524</v>
      </c>
      <c r="C157446">
        <v>9</v>
      </c>
      <c r="D157446">
        <v>0</v>
      </c>
    </row>
    <row r="157447" spans="1:4" x14ac:dyDescent="0.3">
      <c r="A157447">
        <v>16574</v>
      </c>
      <c r="B157447">
        <v>43565</v>
      </c>
      <c r="C157447">
        <v>10</v>
      </c>
      <c r="D157447">
        <v>0</v>
      </c>
    </row>
    <row r="157448" spans="1:4" x14ac:dyDescent="0.3">
      <c r="A157448">
        <v>16574</v>
      </c>
      <c r="B157448">
        <v>20286</v>
      </c>
      <c r="C157448">
        <v>11</v>
      </c>
      <c r="D157448">
        <v>0</v>
      </c>
    </row>
    <row r="157449" spans="1:4" x14ac:dyDescent="0.3">
      <c r="A157449">
        <v>16574</v>
      </c>
      <c r="B157449">
        <v>29694</v>
      </c>
      <c r="C157449">
        <v>12</v>
      </c>
      <c r="D157449">
        <v>0</v>
      </c>
    </row>
    <row r="157450" spans="1:4" x14ac:dyDescent="0.3">
      <c r="A157450">
        <v>16575</v>
      </c>
      <c r="B157450">
        <v>44471</v>
      </c>
      <c r="C157450">
        <v>1</v>
      </c>
      <c r="D157450">
        <v>1</v>
      </c>
    </row>
    <row r="157451" spans="1:4" x14ac:dyDescent="0.3">
      <c r="A157451">
        <v>16575</v>
      </c>
      <c r="B157451">
        <v>21376</v>
      </c>
      <c r="C157451">
        <v>2</v>
      </c>
      <c r="D157451">
        <v>1</v>
      </c>
    </row>
    <row r="157452" spans="1:4" x14ac:dyDescent="0.3">
      <c r="A157452">
        <v>16575</v>
      </c>
      <c r="B157452">
        <v>46906</v>
      </c>
      <c r="C157452">
        <v>3</v>
      </c>
      <c r="D157452">
        <v>1</v>
      </c>
    </row>
    <row r="157453" spans="1:4" x14ac:dyDescent="0.3">
      <c r="A157453">
        <v>16575</v>
      </c>
      <c r="B157453">
        <v>27845</v>
      </c>
      <c r="C157453">
        <v>4</v>
      </c>
      <c r="D157453">
        <v>1</v>
      </c>
    </row>
    <row r="157454" spans="1:4" x14ac:dyDescent="0.3">
      <c r="A157454">
        <v>16575</v>
      </c>
      <c r="B157454">
        <v>18362</v>
      </c>
      <c r="C157454">
        <v>5</v>
      </c>
      <c r="D157454">
        <v>1</v>
      </c>
    </row>
    <row r="157455" spans="1:4" x14ac:dyDescent="0.3">
      <c r="A157455">
        <v>16575</v>
      </c>
      <c r="B157455">
        <v>35078</v>
      </c>
      <c r="C157455">
        <v>6</v>
      </c>
      <c r="D157455">
        <v>1</v>
      </c>
    </row>
    <row r="157456" spans="1:4" x14ac:dyDescent="0.3">
      <c r="A157456">
        <v>16576</v>
      </c>
      <c r="B157456">
        <v>17794</v>
      </c>
      <c r="C157456">
        <v>1</v>
      </c>
      <c r="D157456">
        <v>1</v>
      </c>
    </row>
    <row r="157457" spans="1:4" x14ac:dyDescent="0.3">
      <c r="A157457">
        <v>16576</v>
      </c>
      <c r="B157457">
        <v>13819</v>
      </c>
      <c r="C157457">
        <v>2</v>
      </c>
      <c r="D157457">
        <v>0</v>
      </c>
    </row>
    <row r="157458" spans="1:4" x14ac:dyDescent="0.3">
      <c r="A157458">
        <v>16576</v>
      </c>
      <c r="B157458">
        <v>3988</v>
      </c>
      <c r="C157458">
        <v>3</v>
      </c>
      <c r="D157458">
        <v>1</v>
      </c>
    </row>
    <row r="157459" spans="1:4" x14ac:dyDescent="0.3">
      <c r="A157459">
        <v>16576</v>
      </c>
      <c r="B157459">
        <v>14852</v>
      </c>
      <c r="C157459">
        <v>4</v>
      </c>
      <c r="D157459">
        <v>0</v>
      </c>
    </row>
    <row r="157460" spans="1:4" x14ac:dyDescent="0.3">
      <c r="A157460">
        <v>16576</v>
      </c>
      <c r="B157460">
        <v>42585</v>
      </c>
      <c r="C157460">
        <v>5</v>
      </c>
      <c r="D157460">
        <v>1</v>
      </c>
    </row>
    <row r="157461" spans="1:4" x14ac:dyDescent="0.3">
      <c r="A157461">
        <v>16576</v>
      </c>
      <c r="B157461">
        <v>27845</v>
      </c>
      <c r="C157461">
        <v>6</v>
      </c>
      <c r="D157461">
        <v>1</v>
      </c>
    </row>
    <row r="157462" spans="1:4" x14ac:dyDescent="0.3">
      <c r="A157462">
        <v>16576</v>
      </c>
      <c r="B157462">
        <v>35939</v>
      </c>
      <c r="C157462">
        <v>7</v>
      </c>
      <c r="D157462">
        <v>1</v>
      </c>
    </row>
    <row r="157463" spans="1:4" x14ac:dyDescent="0.3">
      <c r="A157463">
        <v>16576</v>
      </c>
      <c r="B157463">
        <v>29328</v>
      </c>
      <c r="C157463">
        <v>8</v>
      </c>
      <c r="D157463">
        <v>1</v>
      </c>
    </row>
    <row r="157464" spans="1:4" x14ac:dyDescent="0.3">
      <c r="A157464">
        <v>16576</v>
      </c>
      <c r="B157464">
        <v>13176</v>
      </c>
      <c r="C157464">
        <v>9</v>
      </c>
      <c r="D157464">
        <v>0</v>
      </c>
    </row>
    <row r="157465" spans="1:4" x14ac:dyDescent="0.3">
      <c r="A157465">
        <v>16576</v>
      </c>
      <c r="B157465">
        <v>30489</v>
      </c>
      <c r="C157465">
        <v>10</v>
      </c>
      <c r="D157465">
        <v>1</v>
      </c>
    </row>
    <row r="157466" spans="1:4" x14ac:dyDescent="0.3">
      <c r="A157466">
        <v>16576</v>
      </c>
      <c r="B157466">
        <v>33407</v>
      </c>
      <c r="C157466">
        <v>11</v>
      </c>
      <c r="D157466">
        <v>0</v>
      </c>
    </row>
    <row r="157467" spans="1:4" x14ac:dyDescent="0.3">
      <c r="A157467">
        <v>16578</v>
      </c>
      <c r="B157467">
        <v>18059</v>
      </c>
      <c r="C157467">
        <v>1</v>
      </c>
      <c r="D157467">
        <v>1</v>
      </c>
    </row>
    <row r="157468" spans="1:4" x14ac:dyDescent="0.3">
      <c r="A157468">
        <v>16578</v>
      </c>
      <c r="B157468">
        <v>47977</v>
      </c>
      <c r="C157468">
        <v>2</v>
      </c>
      <c r="D157468">
        <v>1</v>
      </c>
    </row>
    <row r="157469" spans="1:4" x14ac:dyDescent="0.3">
      <c r="A157469">
        <v>16578</v>
      </c>
      <c r="B157469">
        <v>36316</v>
      </c>
      <c r="C157469">
        <v>3</v>
      </c>
      <c r="D157469">
        <v>1</v>
      </c>
    </row>
    <row r="157470" spans="1:4" x14ac:dyDescent="0.3">
      <c r="A157470">
        <v>16579</v>
      </c>
      <c r="B157470">
        <v>19660</v>
      </c>
      <c r="C157470">
        <v>1</v>
      </c>
      <c r="D157470">
        <v>1</v>
      </c>
    </row>
    <row r="157471" spans="1:4" x14ac:dyDescent="0.3">
      <c r="A157471">
        <v>16579</v>
      </c>
      <c r="B157471">
        <v>17530</v>
      </c>
      <c r="C157471">
        <v>2</v>
      </c>
      <c r="D157471">
        <v>1</v>
      </c>
    </row>
    <row r="157472" spans="1:4" x14ac:dyDescent="0.3">
      <c r="A157472">
        <v>16579</v>
      </c>
      <c r="B157472">
        <v>48453</v>
      </c>
      <c r="C157472">
        <v>3</v>
      </c>
      <c r="D157472">
        <v>1</v>
      </c>
    </row>
    <row r="157473" spans="1:4" x14ac:dyDescent="0.3">
      <c r="A157473">
        <v>16579</v>
      </c>
      <c r="B157473">
        <v>11399</v>
      </c>
      <c r="C157473">
        <v>4</v>
      </c>
      <c r="D157473">
        <v>1</v>
      </c>
    </row>
    <row r="157474" spans="1:4" x14ac:dyDescent="0.3">
      <c r="A157474">
        <v>16579</v>
      </c>
      <c r="B157474">
        <v>40742</v>
      </c>
      <c r="C157474">
        <v>5</v>
      </c>
      <c r="D157474">
        <v>1</v>
      </c>
    </row>
    <row r="157475" spans="1:4" x14ac:dyDescent="0.3">
      <c r="A157475">
        <v>16579</v>
      </c>
      <c r="B157475">
        <v>8516</v>
      </c>
      <c r="C157475">
        <v>6</v>
      </c>
      <c r="D157475">
        <v>1</v>
      </c>
    </row>
    <row r="157476" spans="1:4" x14ac:dyDescent="0.3">
      <c r="A157476">
        <v>16579</v>
      </c>
      <c r="B157476">
        <v>27966</v>
      </c>
      <c r="C157476">
        <v>7</v>
      </c>
      <c r="D157476">
        <v>1</v>
      </c>
    </row>
    <row r="157477" spans="1:4" x14ac:dyDescent="0.3">
      <c r="A157477">
        <v>16579</v>
      </c>
      <c r="B157477">
        <v>11140</v>
      </c>
      <c r="C157477">
        <v>8</v>
      </c>
      <c r="D157477">
        <v>1</v>
      </c>
    </row>
    <row r="157478" spans="1:4" x14ac:dyDescent="0.3">
      <c r="A157478">
        <v>16579</v>
      </c>
      <c r="B157478">
        <v>47025</v>
      </c>
      <c r="C157478">
        <v>9</v>
      </c>
      <c r="D157478">
        <v>1</v>
      </c>
    </row>
    <row r="157479" spans="1:4" x14ac:dyDescent="0.3">
      <c r="A157479">
        <v>16579</v>
      </c>
      <c r="B157479">
        <v>36695</v>
      </c>
      <c r="C157479">
        <v>10</v>
      </c>
      <c r="D157479">
        <v>1</v>
      </c>
    </row>
    <row r="157480" spans="1:4" x14ac:dyDescent="0.3">
      <c r="A157480">
        <v>16579</v>
      </c>
      <c r="B157480">
        <v>21543</v>
      </c>
      <c r="C157480">
        <v>11</v>
      </c>
      <c r="D157480">
        <v>1</v>
      </c>
    </row>
    <row r="157481" spans="1:4" x14ac:dyDescent="0.3">
      <c r="A157481">
        <v>16579</v>
      </c>
      <c r="B157481">
        <v>21137</v>
      </c>
      <c r="C157481">
        <v>12</v>
      </c>
      <c r="D157481">
        <v>1</v>
      </c>
    </row>
    <row r="157482" spans="1:4" x14ac:dyDescent="0.3">
      <c r="A157482">
        <v>16579</v>
      </c>
      <c r="B157482">
        <v>23737</v>
      </c>
      <c r="C157482">
        <v>13</v>
      </c>
      <c r="D157482">
        <v>1</v>
      </c>
    </row>
    <row r="157483" spans="1:4" x14ac:dyDescent="0.3">
      <c r="A157483">
        <v>16579</v>
      </c>
      <c r="B157483">
        <v>17355</v>
      </c>
      <c r="C157483">
        <v>14</v>
      </c>
      <c r="D157483">
        <v>1</v>
      </c>
    </row>
    <row r="157484" spans="1:4" x14ac:dyDescent="0.3">
      <c r="A157484">
        <v>16579</v>
      </c>
      <c r="B157484">
        <v>1999</v>
      </c>
      <c r="C157484">
        <v>15</v>
      </c>
      <c r="D157484">
        <v>1</v>
      </c>
    </row>
    <row r="157485" spans="1:4" x14ac:dyDescent="0.3">
      <c r="A157485">
        <v>16579</v>
      </c>
      <c r="B157485">
        <v>28156</v>
      </c>
      <c r="C157485">
        <v>16</v>
      </c>
      <c r="D157485">
        <v>1</v>
      </c>
    </row>
    <row r="157486" spans="1:4" x14ac:dyDescent="0.3">
      <c r="A157486">
        <v>16579</v>
      </c>
      <c r="B157486">
        <v>25513</v>
      </c>
      <c r="C157486">
        <v>17</v>
      </c>
      <c r="D157486">
        <v>0</v>
      </c>
    </row>
    <row r="157487" spans="1:4" x14ac:dyDescent="0.3">
      <c r="A157487">
        <v>16580</v>
      </c>
      <c r="B157487">
        <v>6046</v>
      </c>
      <c r="C157487">
        <v>1</v>
      </c>
      <c r="D157487">
        <v>1</v>
      </c>
    </row>
    <row r="157488" spans="1:4" x14ac:dyDescent="0.3">
      <c r="A157488">
        <v>16580</v>
      </c>
      <c r="B157488">
        <v>5782</v>
      </c>
      <c r="C157488">
        <v>2</v>
      </c>
      <c r="D157488">
        <v>1</v>
      </c>
    </row>
    <row r="157489" spans="1:4" x14ac:dyDescent="0.3">
      <c r="A157489">
        <v>16580</v>
      </c>
      <c r="B157489">
        <v>27730</v>
      </c>
      <c r="C157489">
        <v>3</v>
      </c>
      <c r="D157489">
        <v>1</v>
      </c>
    </row>
    <row r="157490" spans="1:4" x14ac:dyDescent="0.3">
      <c r="A157490">
        <v>16580</v>
      </c>
      <c r="B157490">
        <v>15100</v>
      </c>
      <c r="C157490">
        <v>4</v>
      </c>
      <c r="D157490">
        <v>1</v>
      </c>
    </row>
    <row r="157491" spans="1:4" x14ac:dyDescent="0.3">
      <c r="A157491">
        <v>16580</v>
      </c>
      <c r="B157491">
        <v>37687</v>
      </c>
      <c r="C157491">
        <v>5</v>
      </c>
      <c r="D157491">
        <v>0</v>
      </c>
    </row>
    <row r="157492" spans="1:4" x14ac:dyDescent="0.3">
      <c r="A157492">
        <v>16580</v>
      </c>
      <c r="B157492">
        <v>581</v>
      </c>
      <c r="C157492">
        <v>6</v>
      </c>
      <c r="D157492">
        <v>1</v>
      </c>
    </row>
    <row r="157493" spans="1:4" x14ac:dyDescent="0.3">
      <c r="A157493">
        <v>16580</v>
      </c>
      <c r="B157493">
        <v>31573</v>
      </c>
      <c r="C157493">
        <v>7</v>
      </c>
      <c r="D157493">
        <v>0</v>
      </c>
    </row>
    <row r="157494" spans="1:4" x14ac:dyDescent="0.3">
      <c r="A157494">
        <v>16581</v>
      </c>
      <c r="B157494">
        <v>31506</v>
      </c>
      <c r="C157494">
        <v>1</v>
      </c>
      <c r="D157494">
        <v>1</v>
      </c>
    </row>
    <row r="157495" spans="1:4" x14ac:dyDescent="0.3">
      <c r="A157495">
        <v>16581</v>
      </c>
      <c r="B157495">
        <v>23801</v>
      </c>
      <c r="C157495">
        <v>2</v>
      </c>
      <c r="D157495">
        <v>1</v>
      </c>
    </row>
    <row r="157496" spans="1:4" x14ac:dyDescent="0.3">
      <c r="A157496">
        <v>16581</v>
      </c>
      <c r="B157496">
        <v>5818</v>
      </c>
      <c r="C157496">
        <v>3</v>
      </c>
      <c r="D157496">
        <v>0</v>
      </c>
    </row>
    <row r="157497" spans="1:4" x14ac:dyDescent="0.3">
      <c r="A157497">
        <v>16581</v>
      </c>
      <c r="B157497">
        <v>15937</v>
      </c>
      <c r="C157497">
        <v>4</v>
      </c>
      <c r="D157497">
        <v>0</v>
      </c>
    </row>
    <row r="157498" spans="1:4" x14ac:dyDescent="0.3">
      <c r="A157498">
        <v>16581</v>
      </c>
      <c r="B157498">
        <v>45063</v>
      </c>
      <c r="C157498">
        <v>5</v>
      </c>
      <c r="D157498">
        <v>1</v>
      </c>
    </row>
    <row r="157499" spans="1:4" x14ac:dyDescent="0.3">
      <c r="A157499">
        <v>16581</v>
      </c>
      <c r="B157499">
        <v>17794</v>
      </c>
      <c r="C157499">
        <v>6</v>
      </c>
      <c r="D157499">
        <v>0</v>
      </c>
    </row>
    <row r="157500" spans="1:4" x14ac:dyDescent="0.3">
      <c r="A157500">
        <v>16581</v>
      </c>
      <c r="B157500">
        <v>38609</v>
      </c>
      <c r="C157500">
        <v>7</v>
      </c>
      <c r="D157500">
        <v>0</v>
      </c>
    </row>
    <row r="157501" spans="1:4" x14ac:dyDescent="0.3">
      <c r="A157501">
        <v>16581</v>
      </c>
      <c r="B157501">
        <v>13198</v>
      </c>
      <c r="C157501">
        <v>8</v>
      </c>
      <c r="D157501">
        <v>0</v>
      </c>
    </row>
    <row r="157502" spans="1:4" x14ac:dyDescent="0.3">
      <c r="A157502">
        <v>16581</v>
      </c>
      <c r="B157502">
        <v>44268</v>
      </c>
      <c r="C157502">
        <v>9</v>
      </c>
      <c r="D157502">
        <v>0</v>
      </c>
    </row>
    <row r="157503" spans="1:4" x14ac:dyDescent="0.3">
      <c r="A157503">
        <v>16582</v>
      </c>
      <c r="B157503">
        <v>43768</v>
      </c>
      <c r="C157503">
        <v>1</v>
      </c>
      <c r="D157503">
        <v>1</v>
      </c>
    </row>
    <row r="157504" spans="1:4" x14ac:dyDescent="0.3">
      <c r="A157504">
        <v>16582</v>
      </c>
      <c r="B157504">
        <v>10749</v>
      </c>
      <c r="C157504">
        <v>2</v>
      </c>
      <c r="D157504">
        <v>1</v>
      </c>
    </row>
    <row r="157505" spans="1:4" x14ac:dyDescent="0.3">
      <c r="A157505">
        <v>16582</v>
      </c>
      <c r="B157505">
        <v>26209</v>
      </c>
      <c r="C157505">
        <v>3</v>
      </c>
      <c r="D157505">
        <v>1</v>
      </c>
    </row>
    <row r="157506" spans="1:4" x14ac:dyDescent="0.3">
      <c r="A157506">
        <v>16582</v>
      </c>
      <c r="B157506">
        <v>46554</v>
      </c>
      <c r="C157506">
        <v>4</v>
      </c>
      <c r="D157506">
        <v>0</v>
      </c>
    </row>
    <row r="157507" spans="1:4" x14ac:dyDescent="0.3">
      <c r="A157507">
        <v>16582</v>
      </c>
      <c r="B157507">
        <v>39094</v>
      </c>
      <c r="C157507">
        <v>5</v>
      </c>
      <c r="D157507">
        <v>1</v>
      </c>
    </row>
    <row r="157508" spans="1:4" x14ac:dyDescent="0.3">
      <c r="A157508">
        <v>16582</v>
      </c>
      <c r="B157508">
        <v>47209</v>
      </c>
      <c r="C157508">
        <v>6</v>
      </c>
      <c r="D157508">
        <v>1</v>
      </c>
    </row>
    <row r="157509" spans="1:4" x14ac:dyDescent="0.3">
      <c r="A157509">
        <v>16582</v>
      </c>
      <c r="B157509">
        <v>20710</v>
      </c>
      <c r="C157509">
        <v>7</v>
      </c>
      <c r="D157509">
        <v>1</v>
      </c>
    </row>
    <row r="157510" spans="1:4" x14ac:dyDescent="0.3">
      <c r="A157510">
        <v>16582</v>
      </c>
      <c r="B157510">
        <v>7041</v>
      </c>
      <c r="C157510">
        <v>8</v>
      </c>
      <c r="D157510">
        <v>0</v>
      </c>
    </row>
    <row r="157511" spans="1:4" x14ac:dyDescent="0.3">
      <c r="A157511">
        <v>16582</v>
      </c>
      <c r="B157511">
        <v>28267</v>
      </c>
      <c r="C157511">
        <v>9</v>
      </c>
      <c r="D157511">
        <v>1</v>
      </c>
    </row>
    <row r="157512" spans="1:4" x14ac:dyDescent="0.3">
      <c r="A157512">
        <v>16583</v>
      </c>
      <c r="B157512">
        <v>32455</v>
      </c>
      <c r="C157512">
        <v>1</v>
      </c>
      <c r="D157512">
        <v>0</v>
      </c>
    </row>
    <row r="157513" spans="1:4" x14ac:dyDescent="0.3">
      <c r="A157513">
        <v>16584</v>
      </c>
      <c r="B157513">
        <v>9637</v>
      </c>
      <c r="C157513">
        <v>1</v>
      </c>
      <c r="D157513">
        <v>1</v>
      </c>
    </row>
    <row r="157514" spans="1:4" x14ac:dyDescent="0.3">
      <c r="A157514">
        <v>16584</v>
      </c>
      <c r="B157514">
        <v>21469</v>
      </c>
      <c r="C157514">
        <v>2</v>
      </c>
      <c r="D157514">
        <v>1</v>
      </c>
    </row>
    <row r="157515" spans="1:4" x14ac:dyDescent="0.3">
      <c r="A157515">
        <v>16584</v>
      </c>
      <c r="B157515">
        <v>45807</v>
      </c>
      <c r="C157515">
        <v>3</v>
      </c>
      <c r="D157515">
        <v>1</v>
      </c>
    </row>
    <row r="157516" spans="1:4" x14ac:dyDescent="0.3">
      <c r="A157516">
        <v>16585</v>
      </c>
      <c r="B157516">
        <v>7014</v>
      </c>
      <c r="C157516">
        <v>1</v>
      </c>
      <c r="D157516">
        <v>1</v>
      </c>
    </row>
    <row r="157517" spans="1:4" x14ac:dyDescent="0.3">
      <c r="A157517">
        <v>16585</v>
      </c>
      <c r="B157517">
        <v>288</v>
      </c>
      <c r="C157517">
        <v>2</v>
      </c>
      <c r="D157517">
        <v>1</v>
      </c>
    </row>
    <row r="157518" spans="1:4" x14ac:dyDescent="0.3">
      <c r="A157518">
        <v>16585</v>
      </c>
      <c r="B157518">
        <v>260</v>
      </c>
      <c r="C157518">
        <v>3</v>
      </c>
      <c r="D157518">
        <v>1</v>
      </c>
    </row>
    <row r="157519" spans="1:4" x14ac:dyDescent="0.3">
      <c r="A157519">
        <v>16585</v>
      </c>
      <c r="B157519">
        <v>22935</v>
      </c>
      <c r="C157519">
        <v>4</v>
      </c>
      <c r="D157519">
        <v>1</v>
      </c>
    </row>
    <row r="157520" spans="1:4" x14ac:dyDescent="0.3">
      <c r="A157520">
        <v>16585</v>
      </c>
      <c r="B157520">
        <v>25230</v>
      </c>
      <c r="C157520">
        <v>5</v>
      </c>
      <c r="D157520">
        <v>1</v>
      </c>
    </row>
    <row r="157521" spans="1:4" x14ac:dyDescent="0.3">
      <c r="A157521">
        <v>16585</v>
      </c>
      <c r="B157521">
        <v>13176</v>
      </c>
      <c r="C157521">
        <v>6</v>
      </c>
      <c r="D157521">
        <v>1</v>
      </c>
    </row>
    <row r="157522" spans="1:4" x14ac:dyDescent="0.3">
      <c r="A157522">
        <v>16585</v>
      </c>
      <c r="B157522">
        <v>24838</v>
      </c>
      <c r="C157522">
        <v>7</v>
      </c>
      <c r="D157522">
        <v>1</v>
      </c>
    </row>
    <row r="157523" spans="1:4" x14ac:dyDescent="0.3">
      <c r="A157523">
        <v>16585</v>
      </c>
      <c r="B157523">
        <v>44670</v>
      </c>
      <c r="C157523">
        <v>8</v>
      </c>
      <c r="D157523">
        <v>1</v>
      </c>
    </row>
    <row r="157524" spans="1:4" x14ac:dyDescent="0.3">
      <c r="A157524">
        <v>16585</v>
      </c>
      <c r="B157524">
        <v>42342</v>
      </c>
      <c r="C157524">
        <v>9</v>
      </c>
      <c r="D157524">
        <v>1</v>
      </c>
    </row>
    <row r="157525" spans="1:4" x14ac:dyDescent="0.3">
      <c r="A157525">
        <v>16585</v>
      </c>
      <c r="B157525">
        <v>47209</v>
      </c>
      <c r="C157525">
        <v>10</v>
      </c>
      <c r="D157525">
        <v>1</v>
      </c>
    </row>
    <row r="157526" spans="1:4" x14ac:dyDescent="0.3">
      <c r="A157526">
        <v>16585</v>
      </c>
      <c r="B157526">
        <v>15438</v>
      </c>
      <c r="C157526">
        <v>11</v>
      </c>
      <c r="D157526">
        <v>1</v>
      </c>
    </row>
    <row r="157527" spans="1:4" x14ac:dyDescent="0.3">
      <c r="A157527">
        <v>16585</v>
      </c>
      <c r="B157527">
        <v>28289</v>
      </c>
      <c r="C157527">
        <v>12</v>
      </c>
      <c r="D157527">
        <v>1</v>
      </c>
    </row>
    <row r="157528" spans="1:4" x14ac:dyDescent="0.3">
      <c r="A157528">
        <v>16585</v>
      </c>
      <c r="B157528">
        <v>8903</v>
      </c>
      <c r="C157528">
        <v>13</v>
      </c>
      <c r="D157528">
        <v>1</v>
      </c>
    </row>
    <row r="157529" spans="1:4" x14ac:dyDescent="0.3">
      <c r="A157529">
        <v>16585</v>
      </c>
      <c r="B157529">
        <v>48287</v>
      </c>
      <c r="C157529">
        <v>14</v>
      </c>
      <c r="D157529">
        <v>1</v>
      </c>
    </row>
    <row r="157530" spans="1:4" x14ac:dyDescent="0.3">
      <c r="A157530">
        <v>16585</v>
      </c>
      <c r="B157530">
        <v>26940</v>
      </c>
      <c r="C157530">
        <v>15</v>
      </c>
      <c r="D157530">
        <v>1</v>
      </c>
    </row>
    <row r="157531" spans="1:4" x14ac:dyDescent="0.3">
      <c r="A157531">
        <v>16585</v>
      </c>
      <c r="B157531">
        <v>16145</v>
      </c>
      <c r="C157531">
        <v>16</v>
      </c>
      <c r="D157531">
        <v>0</v>
      </c>
    </row>
    <row r="157532" spans="1:4" x14ac:dyDescent="0.3">
      <c r="A157532">
        <v>16586</v>
      </c>
      <c r="B157532">
        <v>26312</v>
      </c>
      <c r="C157532">
        <v>1</v>
      </c>
      <c r="D157532">
        <v>1</v>
      </c>
    </row>
    <row r="157533" spans="1:4" x14ac:dyDescent="0.3">
      <c r="A157533">
        <v>16586</v>
      </c>
      <c r="B157533">
        <v>31981</v>
      </c>
      <c r="C157533">
        <v>2</v>
      </c>
      <c r="D157533">
        <v>1</v>
      </c>
    </row>
    <row r="157534" spans="1:4" x14ac:dyDescent="0.3">
      <c r="A157534">
        <v>16586</v>
      </c>
      <c r="B157534">
        <v>16797</v>
      </c>
      <c r="C157534">
        <v>3</v>
      </c>
      <c r="D157534">
        <v>1</v>
      </c>
    </row>
    <row r="157535" spans="1:4" x14ac:dyDescent="0.3">
      <c r="A157535">
        <v>16586</v>
      </c>
      <c r="B157535">
        <v>13822</v>
      </c>
      <c r="C157535">
        <v>4</v>
      </c>
      <c r="D157535">
        <v>1</v>
      </c>
    </row>
    <row r="157536" spans="1:4" x14ac:dyDescent="0.3">
      <c r="A157536">
        <v>16586</v>
      </c>
      <c r="B157536">
        <v>30597</v>
      </c>
      <c r="C157536">
        <v>5</v>
      </c>
      <c r="D157536">
        <v>1</v>
      </c>
    </row>
    <row r="157537" spans="1:4" x14ac:dyDescent="0.3">
      <c r="A157537">
        <v>16586</v>
      </c>
      <c r="B157537">
        <v>48144</v>
      </c>
      <c r="C157537">
        <v>6</v>
      </c>
      <c r="D157537">
        <v>1</v>
      </c>
    </row>
    <row r="157538" spans="1:4" x14ac:dyDescent="0.3">
      <c r="A157538">
        <v>16586</v>
      </c>
      <c r="B157538">
        <v>26752</v>
      </c>
      <c r="C157538">
        <v>7</v>
      </c>
      <c r="D157538">
        <v>1</v>
      </c>
    </row>
    <row r="157539" spans="1:4" x14ac:dyDescent="0.3">
      <c r="A157539">
        <v>16586</v>
      </c>
      <c r="B157539">
        <v>5077</v>
      </c>
      <c r="C157539">
        <v>8</v>
      </c>
      <c r="D157539">
        <v>1</v>
      </c>
    </row>
    <row r="157540" spans="1:4" x14ac:dyDescent="0.3">
      <c r="A157540">
        <v>16586</v>
      </c>
      <c r="B157540">
        <v>25544</v>
      </c>
      <c r="C157540">
        <v>9</v>
      </c>
      <c r="D157540">
        <v>1</v>
      </c>
    </row>
    <row r="157541" spans="1:4" x14ac:dyDescent="0.3">
      <c r="A157541">
        <v>16586</v>
      </c>
      <c r="B157541">
        <v>19095</v>
      </c>
      <c r="C157541">
        <v>10</v>
      </c>
      <c r="D157541">
        <v>1</v>
      </c>
    </row>
    <row r="157542" spans="1:4" x14ac:dyDescent="0.3">
      <c r="A157542">
        <v>16587</v>
      </c>
      <c r="B157542">
        <v>21137</v>
      </c>
      <c r="C157542">
        <v>1</v>
      </c>
      <c r="D157542">
        <v>1</v>
      </c>
    </row>
    <row r="157543" spans="1:4" x14ac:dyDescent="0.3">
      <c r="A157543">
        <v>16587</v>
      </c>
      <c r="B157543">
        <v>4589</v>
      </c>
      <c r="C157543">
        <v>2</v>
      </c>
      <c r="D157543">
        <v>0</v>
      </c>
    </row>
    <row r="157544" spans="1:4" x14ac:dyDescent="0.3">
      <c r="A157544">
        <v>16587</v>
      </c>
      <c r="B157544">
        <v>5649</v>
      </c>
      <c r="C157544">
        <v>3</v>
      </c>
      <c r="D157544">
        <v>0</v>
      </c>
    </row>
    <row r="157545" spans="1:4" x14ac:dyDescent="0.3">
      <c r="A157545">
        <v>16587</v>
      </c>
      <c r="B157545">
        <v>26955</v>
      </c>
      <c r="C157545">
        <v>4</v>
      </c>
      <c r="D157545">
        <v>0</v>
      </c>
    </row>
    <row r="157546" spans="1:4" x14ac:dyDescent="0.3">
      <c r="A157546">
        <v>16587</v>
      </c>
      <c r="B157546">
        <v>260</v>
      </c>
      <c r="C157546">
        <v>5</v>
      </c>
      <c r="D157546">
        <v>1</v>
      </c>
    </row>
    <row r="157547" spans="1:4" x14ac:dyDescent="0.3">
      <c r="A157547">
        <v>16587</v>
      </c>
      <c r="B157547">
        <v>14467</v>
      </c>
      <c r="C157547">
        <v>6</v>
      </c>
      <c r="D157547">
        <v>1</v>
      </c>
    </row>
    <row r="157548" spans="1:4" x14ac:dyDescent="0.3">
      <c r="A157548">
        <v>16587</v>
      </c>
      <c r="B157548">
        <v>28051</v>
      </c>
      <c r="C157548">
        <v>7</v>
      </c>
      <c r="D157548">
        <v>0</v>
      </c>
    </row>
    <row r="157549" spans="1:4" x14ac:dyDescent="0.3">
      <c r="A157549">
        <v>16588</v>
      </c>
      <c r="B157549">
        <v>3599</v>
      </c>
      <c r="C157549">
        <v>1</v>
      </c>
      <c r="D157549">
        <v>1</v>
      </c>
    </row>
    <row r="157550" spans="1:4" x14ac:dyDescent="0.3">
      <c r="A157550">
        <v>16588</v>
      </c>
      <c r="B157550">
        <v>48058</v>
      </c>
      <c r="C157550">
        <v>2</v>
      </c>
      <c r="D157550">
        <v>1</v>
      </c>
    </row>
    <row r="157551" spans="1:4" x14ac:dyDescent="0.3">
      <c r="A157551">
        <v>16588</v>
      </c>
      <c r="B157551">
        <v>5438</v>
      </c>
      <c r="C157551">
        <v>3</v>
      </c>
      <c r="D157551">
        <v>1</v>
      </c>
    </row>
    <row r="157552" spans="1:4" x14ac:dyDescent="0.3">
      <c r="A157552">
        <v>16588</v>
      </c>
      <c r="B157552">
        <v>8192</v>
      </c>
      <c r="C157552">
        <v>4</v>
      </c>
      <c r="D157552">
        <v>1</v>
      </c>
    </row>
    <row r="157553" spans="1:4" x14ac:dyDescent="0.3">
      <c r="A157553">
        <v>16588</v>
      </c>
      <c r="B157553">
        <v>12442</v>
      </c>
      <c r="C157553">
        <v>5</v>
      </c>
      <c r="D157553">
        <v>0</v>
      </c>
    </row>
    <row r="157554" spans="1:4" x14ac:dyDescent="0.3">
      <c r="A157554">
        <v>16588</v>
      </c>
      <c r="B157554">
        <v>46623</v>
      </c>
      <c r="C157554">
        <v>6</v>
      </c>
      <c r="D157554">
        <v>0</v>
      </c>
    </row>
    <row r="157555" spans="1:4" x14ac:dyDescent="0.3">
      <c r="A157555">
        <v>16588</v>
      </c>
      <c r="B157555">
        <v>21903</v>
      </c>
      <c r="C157555">
        <v>7</v>
      </c>
      <c r="D157555">
        <v>0</v>
      </c>
    </row>
    <row r="157556" spans="1:4" x14ac:dyDescent="0.3">
      <c r="A157556">
        <v>16588</v>
      </c>
      <c r="B157556">
        <v>8021</v>
      </c>
      <c r="C157556">
        <v>8</v>
      </c>
      <c r="D157556">
        <v>0</v>
      </c>
    </row>
    <row r="157557" spans="1:4" x14ac:dyDescent="0.3">
      <c r="A157557">
        <v>16588</v>
      </c>
      <c r="B157557">
        <v>39162</v>
      </c>
      <c r="C157557">
        <v>9</v>
      </c>
      <c r="D157557">
        <v>0</v>
      </c>
    </row>
    <row r="157558" spans="1:4" x14ac:dyDescent="0.3">
      <c r="A157558">
        <v>16588</v>
      </c>
      <c r="B157558">
        <v>13198</v>
      </c>
      <c r="C157558">
        <v>10</v>
      </c>
      <c r="D157558">
        <v>0</v>
      </c>
    </row>
    <row r="157559" spans="1:4" x14ac:dyDescent="0.3">
      <c r="A157559">
        <v>16588</v>
      </c>
      <c r="B157559">
        <v>6587</v>
      </c>
      <c r="C157559">
        <v>11</v>
      </c>
      <c r="D157559">
        <v>0</v>
      </c>
    </row>
    <row r="157560" spans="1:4" x14ac:dyDescent="0.3">
      <c r="A157560">
        <v>16589</v>
      </c>
      <c r="B157560">
        <v>29447</v>
      </c>
      <c r="C157560">
        <v>1</v>
      </c>
      <c r="D157560">
        <v>1</v>
      </c>
    </row>
    <row r="157561" spans="1:4" x14ac:dyDescent="0.3">
      <c r="A157561">
        <v>16589</v>
      </c>
      <c r="B157561">
        <v>13195</v>
      </c>
      <c r="C157561">
        <v>2</v>
      </c>
      <c r="D157561">
        <v>1</v>
      </c>
    </row>
    <row r="157562" spans="1:4" x14ac:dyDescent="0.3">
      <c r="A157562">
        <v>16589</v>
      </c>
      <c r="B157562">
        <v>24012</v>
      </c>
      <c r="C157562">
        <v>3</v>
      </c>
      <c r="D157562">
        <v>1</v>
      </c>
    </row>
    <row r="157563" spans="1:4" x14ac:dyDescent="0.3">
      <c r="A157563">
        <v>16589</v>
      </c>
      <c r="B157563">
        <v>40997</v>
      </c>
      <c r="C157563">
        <v>4</v>
      </c>
      <c r="D157563">
        <v>1</v>
      </c>
    </row>
    <row r="157564" spans="1:4" x14ac:dyDescent="0.3">
      <c r="A157564">
        <v>16589</v>
      </c>
      <c r="B157564">
        <v>35731</v>
      </c>
      <c r="C157564">
        <v>5</v>
      </c>
      <c r="D157564">
        <v>1</v>
      </c>
    </row>
    <row r="157565" spans="1:4" x14ac:dyDescent="0.3">
      <c r="A157565">
        <v>16589</v>
      </c>
      <c r="B157565">
        <v>22025</v>
      </c>
      <c r="C157565">
        <v>6</v>
      </c>
      <c r="D157565">
        <v>0</v>
      </c>
    </row>
    <row r="157566" spans="1:4" x14ac:dyDescent="0.3">
      <c r="A157566">
        <v>16589</v>
      </c>
      <c r="B157566">
        <v>33614</v>
      </c>
      <c r="C157566">
        <v>7</v>
      </c>
      <c r="D157566">
        <v>0</v>
      </c>
    </row>
    <row r="157567" spans="1:4" x14ac:dyDescent="0.3">
      <c r="A157567">
        <v>16591</v>
      </c>
      <c r="B157567">
        <v>39936</v>
      </c>
      <c r="C157567">
        <v>1</v>
      </c>
      <c r="D157567">
        <v>0</v>
      </c>
    </row>
    <row r="157568" spans="1:4" x14ac:dyDescent="0.3">
      <c r="A157568">
        <v>16591</v>
      </c>
      <c r="B157568">
        <v>43631</v>
      </c>
      <c r="C157568">
        <v>2</v>
      </c>
      <c r="D157568">
        <v>0</v>
      </c>
    </row>
    <row r="157569" spans="1:4" x14ac:dyDescent="0.3">
      <c r="A157569">
        <v>16591</v>
      </c>
      <c r="B157569">
        <v>29503</v>
      </c>
      <c r="C157569">
        <v>3</v>
      </c>
      <c r="D157569">
        <v>0</v>
      </c>
    </row>
    <row r="157570" spans="1:4" x14ac:dyDescent="0.3">
      <c r="A157570">
        <v>16591</v>
      </c>
      <c r="B157570">
        <v>45924</v>
      </c>
      <c r="C157570">
        <v>4</v>
      </c>
      <c r="D157570">
        <v>1</v>
      </c>
    </row>
    <row r="157571" spans="1:4" x14ac:dyDescent="0.3">
      <c r="A157571">
        <v>16591</v>
      </c>
      <c r="B157571">
        <v>32450</v>
      </c>
      <c r="C157571">
        <v>5</v>
      </c>
      <c r="D157571">
        <v>0</v>
      </c>
    </row>
    <row r="157572" spans="1:4" x14ac:dyDescent="0.3">
      <c r="A157572">
        <v>16591</v>
      </c>
      <c r="B157572">
        <v>31553</v>
      </c>
      <c r="C157572">
        <v>6</v>
      </c>
      <c r="D157572">
        <v>1</v>
      </c>
    </row>
    <row r="157573" spans="1:4" x14ac:dyDescent="0.3">
      <c r="A157573">
        <v>16591</v>
      </c>
      <c r="B157573">
        <v>5258</v>
      </c>
      <c r="C157573">
        <v>7</v>
      </c>
      <c r="D157573">
        <v>0</v>
      </c>
    </row>
    <row r="157574" spans="1:4" x14ac:dyDescent="0.3">
      <c r="A157574">
        <v>16591</v>
      </c>
      <c r="B157574">
        <v>3519</v>
      </c>
      <c r="C157574">
        <v>8</v>
      </c>
      <c r="D157574">
        <v>0</v>
      </c>
    </row>
    <row r="157575" spans="1:4" x14ac:dyDescent="0.3">
      <c r="A157575">
        <v>16591</v>
      </c>
      <c r="B157575">
        <v>38768</v>
      </c>
      <c r="C157575">
        <v>9</v>
      </c>
      <c r="D157575">
        <v>1</v>
      </c>
    </row>
    <row r="157576" spans="1:4" x14ac:dyDescent="0.3">
      <c r="A157576">
        <v>16591</v>
      </c>
      <c r="B157576">
        <v>34492</v>
      </c>
      <c r="C157576">
        <v>10</v>
      </c>
      <c r="D157576">
        <v>0</v>
      </c>
    </row>
    <row r="157577" spans="1:4" x14ac:dyDescent="0.3">
      <c r="A157577">
        <v>16591</v>
      </c>
      <c r="B157577">
        <v>16647</v>
      </c>
      <c r="C157577">
        <v>11</v>
      </c>
      <c r="D157577">
        <v>1</v>
      </c>
    </row>
    <row r="157578" spans="1:4" x14ac:dyDescent="0.3">
      <c r="A157578">
        <v>16591</v>
      </c>
      <c r="B157578">
        <v>45886</v>
      </c>
      <c r="C157578">
        <v>12</v>
      </c>
      <c r="D157578">
        <v>0</v>
      </c>
    </row>
    <row r="157579" spans="1:4" x14ac:dyDescent="0.3">
      <c r="A157579">
        <v>16591</v>
      </c>
      <c r="B157579">
        <v>42508</v>
      </c>
      <c r="C157579">
        <v>13</v>
      </c>
      <c r="D157579">
        <v>0</v>
      </c>
    </row>
    <row r="157580" spans="1:4" x14ac:dyDescent="0.3">
      <c r="A157580">
        <v>16592</v>
      </c>
      <c r="B157580">
        <v>29439</v>
      </c>
      <c r="C157580">
        <v>1</v>
      </c>
      <c r="D157580">
        <v>0</v>
      </c>
    </row>
    <row r="157581" spans="1:4" x14ac:dyDescent="0.3">
      <c r="A157581">
        <v>16592</v>
      </c>
      <c r="B157581">
        <v>45007</v>
      </c>
      <c r="C157581">
        <v>2</v>
      </c>
      <c r="D157581">
        <v>0</v>
      </c>
    </row>
    <row r="157582" spans="1:4" x14ac:dyDescent="0.3">
      <c r="A157582">
        <v>16592</v>
      </c>
      <c r="B157582">
        <v>26940</v>
      </c>
      <c r="C157582">
        <v>3</v>
      </c>
      <c r="D157582">
        <v>0</v>
      </c>
    </row>
    <row r="157583" spans="1:4" x14ac:dyDescent="0.3">
      <c r="A157583">
        <v>16592</v>
      </c>
      <c r="B157583">
        <v>11136</v>
      </c>
      <c r="C157583">
        <v>4</v>
      </c>
      <c r="D157583">
        <v>0</v>
      </c>
    </row>
    <row r="157584" spans="1:4" x14ac:dyDescent="0.3">
      <c r="A157584">
        <v>16592</v>
      </c>
      <c r="B157584">
        <v>15937</v>
      </c>
      <c r="C157584">
        <v>5</v>
      </c>
      <c r="D157584">
        <v>0</v>
      </c>
    </row>
    <row r="157585" spans="1:4" x14ac:dyDescent="0.3">
      <c r="A157585">
        <v>16592</v>
      </c>
      <c r="B157585">
        <v>38200</v>
      </c>
      <c r="C157585">
        <v>6</v>
      </c>
      <c r="D157585">
        <v>0</v>
      </c>
    </row>
    <row r="157586" spans="1:4" x14ac:dyDescent="0.3">
      <c r="A157586">
        <v>16592</v>
      </c>
      <c r="B157586">
        <v>19173</v>
      </c>
      <c r="C157586">
        <v>7</v>
      </c>
      <c r="D157586">
        <v>0</v>
      </c>
    </row>
    <row r="157587" spans="1:4" x14ac:dyDescent="0.3">
      <c r="A157587">
        <v>16592</v>
      </c>
      <c r="B157587">
        <v>38293</v>
      </c>
      <c r="C157587">
        <v>8</v>
      </c>
      <c r="D157587">
        <v>0</v>
      </c>
    </row>
    <row r="157588" spans="1:4" x14ac:dyDescent="0.3">
      <c r="A157588">
        <v>16592</v>
      </c>
      <c r="B157588">
        <v>17794</v>
      </c>
      <c r="C157588">
        <v>9</v>
      </c>
      <c r="D157588">
        <v>0</v>
      </c>
    </row>
    <row r="157589" spans="1:4" x14ac:dyDescent="0.3">
      <c r="A157589">
        <v>16592</v>
      </c>
      <c r="B157589">
        <v>10749</v>
      </c>
      <c r="C157589">
        <v>10</v>
      </c>
      <c r="D157589">
        <v>0</v>
      </c>
    </row>
    <row r="157590" spans="1:4" x14ac:dyDescent="0.3">
      <c r="A157590">
        <v>16592</v>
      </c>
      <c r="B157590">
        <v>17795</v>
      </c>
      <c r="C157590">
        <v>11</v>
      </c>
      <c r="D157590">
        <v>0</v>
      </c>
    </row>
    <row r="157591" spans="1:4" x14ac:dyDescent="0.3">
      <c r="A157591">
        <v>16592</v>
      </c>
      <c r="B157591">
        <v>46346</v>
      </c>
      <c r="C157591">
        <v>12</v>
      </c>
      <c r="D157591">
        <v>0</v>
      </c>
    </row>
    <row r="157592" spans="1:4" x14ac:dyDescent="0.3">
      <c r="A157592">
        <v>16594</v>
      </c>
      <c r="B157592">
        <v>39993</v>
      </c>
      <c r="C157592">
        <v>1</v>
      </c>
      <c r="D157592">
        <v>0</v>
      </c>
    </row>
    <row r="157593" spans="1:4" x14ac:dyDescent="0.3">
      <c r="A157593">
        <v>16594</v>
      </c>
      <c r="B157593">
        <v>38689</v>
      </c>
      <c r="C157593">
        <v>2</v>
      </c>
      <c r="D157593">
        <v>0</v>
      </c>
    </row>
    <row r="157594" spans="1:4" x14ac:dyDescent="0.3">
      <c r="A157594">
        <v>16594</v>
      </c>
      <c r="B157594">
        <v>9387</v>
      </c>
      <c r="C157594">
        <v>3</v>
      </c>
      <c r="D157594">
        <v>0</v>
      </c>
    </row>
    <row r="157595" spans="1:4" x14ac:dyDescent="0.3">
      <c r="A157595">
        <v>16594</v>
      </c>
      <c r="B157595">
        <v>9076</v>
      </c>
      <c r="C157595">
        <v>4</v>
      </c>
      <c r="D157595">
        <v>1</v>
      </c>
    </row>
    <row r="157596" spans="1:4" x14ac:dyDescent="0.3">
      <c r="A157596">
        <v>16594</v>
      </c>
      <c r="B157596">
        <v>39619</v>
      </c>
      <c r="C157596">
        <v>5</v>
      </c>
      <c r="D157596">
        <v>0</v>
      </c>
    </row>
    <row r="157597" spans="1:4" x14ac:dyDescent="0.3">
      <c r="A157597">
        <v>16594</v>
      </c>
      <c r="B157597">
        <v>43768</v>
      </c>
      <c r="C157597">
        <v>6</v>
      </c>
      <c r="D157597">
        <v>0</v>
      </c>
    </row>
    <row r="157598" spans="1:4" x14ac:dyDescent="0.3">
      <c r="A157598">
        <v>16594</v>
      </c>
      <c r="B157598">
        <v>21137</v>
      </c>
      <c r="C157598">
        <v>7</v>
      </c>
      <c r="D157598">
        <v>1</v>
      </c>
    </row>
    <row r="157599" spans="1:4" x14ac:dyDescent="0.3">
      <c r="A157599">
        <v>16594</v>
      </c>
      <c r="B157599">
        <v>28985</v>
      </c>
      <c r="C157599">
        <v>8</v>
      </c>
      <c r="D157599">
        <v>1</v>
      </c>
    </row>
    <row r="157600" spans="1:4" x14ac:dyDescent="0.3">
      <c r="A157600">
        <v>16594</v>
      </c>
      <c r="B157600">
        <v>10749</v>
      </c>
      <c r="C157600">
        <v>9</v>
      </c>
      <c r="D157600">
        <v>1</v>
      </c>
    </row>
    <row r="157601" spans="1:4" x14ac:dyDescent="0.3">
      <c r="A157601">
        <v>16594</v>
      </c>
      <c r="B157601">
        <v>24852</v>
      </c>
      <c r="C157601">
        <v>10</v>
      </c>
      <c r="D157601">
        <v>1</v>
      </c>
    </row>
    <row r="157602" spans="1:4" x14ac:dyDescent="0.3">
      <c r="A157602">
        <v>16594</v>
      </c>
      <c r="B157602">
        <v>45</v>
      </c>
      <c r="C157602">
        <v>11</v>
      </c>
      <c r="D157602">
        <v>1</v>
      </c>
    </row>
    <row r="157603" spans="1:4" x14ac:dyDescent="0.3">
      <c r="A157603">
        <v>16594</v>
      </c>
      <c r="B157603">
        <v>35078</v>
      </c>
      <c r="C157603">
        <v>12</v>
      </c>
      <c r="D157603">
        <v>1</v>
      </c>
    </row>
    <row r="157604" spans="1:4" x14ac:dyDescent="0.3">
      <c r="A157604">
        <v>16595</v>
      </c>
      <c r="B157604">
        <v>48784</v>
      </c>
      <c r="C157604">
        <v>1</v>
      </c>
      <c r="D157604">
        <v>1</v>
      </c>
    </row>
    <row r="157605" spans="1:4" x14ac:dyDescent="0.3">
      <c r="A157605">
        <v>16595</v>
      </c>
      <c r="B157605">
        <v>28823</v>
      </c>
      <c r="C157605">
        <v>2</v>
      </c>
      <c r="D157605">
        <v>1</v>
      </c>
    </row>
    <row r="157606" spans="1:4" x14ac:dyDescent="0.3">
      <c r="A157606">
        <v>16595</v>
      </c>
      <c r="B157606">
        <v>44948</v>
      </c>
      <c r="C157606">
        <v>3</v>
      </c>
      <c r="D157606">
        <v>0</v>
      </c>
    </row>
    <row r="157607" spans="1:4" x14ac:dyDescent="0.3">
      <c r="A157607">
        <v>16595</v>
      </c>
      <c r="B157607">
        <v>4668</v>
      </c>
      <c r="C157607">
        <v>4</v>
      </c>
      <c r="D157607">
        <v>0</v>
      </c>
    </row>
    <row r="157608" spans="1:4" x14ac:dyDescent="0.3">
      <c r="A157608">
        <v>16595</v>
      </c>
      <c r="B157608">
        <v>19535</v>
      </c>
      <c r="C157608">
        <v>5</v>
      </c>
      <c r="D157608">
        <v>0</v>
      </c>
    </row>
    <row r="157609" spans="1:4" x14ac:dyDescent="0.3">
      <c r="A157609">
        <v>16595</v>
      </c>
      <c r="B157609">
        <v>44325</v>
      </c>
      <c r="C157609">
        <v>6</v>
      </c>
      <c r="D157609">
        <v>0</v>
      </c>
    </row>
    <row r="157610" spans="1:4" x14ac:dyDescent="0.3">
      <c r="A157610">
        <v>16595</v>
      </c>
      <c r="B157610">
        <v>46522</v>
      </c>
      <c r="C157610">
        <v>7</v>
      </c>
      <c r="D157610">
        <v>0</v>
      </c>
    </row>
    <row r="157611" spans="1:4" x14ac:dyDescent="0.3">
      <c r="A157611">
        <v>16595</v>
      </c>
      <c r="B157611">
        <v>24097</v>
      </c>
      <c r="C157611">
        <v>8</v>
      </c>
      <c r="D157611">
        <v>0</v>
      </c>
    </row>
    <row r="157612" spans="1:4" x14ac:dyDescent="0.3">
      <c r="A157612">
        <v>16595</v>
      </c>
      <c r="B157612">
        <v>24852</v>
      </c>
      <c r="C157612">
        <v>9</v>
      </c>
      <c r="D157612">
        <v>0</v>
      </c>
    </row>
    <row r="157613" spans="1:4" x14ac:dyDescent="0.3">
      <c r="A157613">
        <v>16595</v>
      </c>
      <c r="B157613">
        <v>7156</v>
      </c>
      <c r="C157613">
        <v>10</v>
      </c>
      <c r="D157613">
        <v>0</v>
      </c>
    </row>
    <row r="157614" spans="1:4" x14ac:dyDescent="0.3">
      <c r="A157614">
        <v>16595</v>
      </c>
      <c r="B157614">
        <v>42633</v>
      </c>
      <c r="C157614">
        <v>11</v>
      </c>
      <c r="D157614">
        <v>0</v>
      </c>
    </row>
    <row r="157615" spans="1:4" x14ac:dyDescent="0.3">
      <c r="A157615">
        <v>16595</v>
      </c>
      <c r="B157615">
        <v>30440</v>
      </c>
      <c r="C157615">
        <v>12</v>
      </c>
      <c r="D157615">
        <v>0</v>
      </c>
    </row>
    <row r="157616" spans="1:4" x14ac:dyDescent="0.3">
      <c r="A157616">
        <v>16596</v>
      </c>
      <c r="B157616">
        <v>41376</v>
      </c>
      <c r="C157616">
        <v>1</v>
      </c>
      <c r="D157616">
        <v>0</v>
      </c>
    </row>
    <row r="157617" spans="1:4" x14ac:dyDescent="0.3">
      <c r="A157617">
        <v>16596</v>
      </c>
      <c r="B157617">
        <v>13198</v>
      </c>
      <c r="C157617">
        <v>2</v>
      </c>
      <c r="D157617">
        <v>0</v>
      </c>
    </row>
    <row r="157618" spans="1:4" x14ac:dyDescent="0.3">
      <c r="A157618">
        <v>16596</v>
      </c>
      <c r="B157618">
        <v>44987</v>
      </c>
      <c r="C157618">
        <v>3</v>
      </c>
      <c r="D157618">
        <v>0</v>
      </c>
    </row>
    <row r="157619" spans="1:4" x14ac:dyDescent="0.3">
      <c r="A157619">
        <v>16596</v>
      </c>
      <c r="B157619">
        <v>20255</v>
      </c>
      <c r="C157619">
        <v>4</v>
      </c>
      <c r="D157619">
        <v>0</v>
      </c>
    </row>
    <row r="157620" spans="1:4" x14ac:dyDescent="0.3">
      <c r="A157620">
        <v>16596</v>
      </c>
      <c r="B157620">
        <v>8670</v>
      </c>
      <c r="C157620">
        <v>5</v>
      </c>
      <c r="D157620">
        <v>1</v>
      </c>
    </row>
    <row r="157621" spans="1:4" x14ac:dyDescent="0.3">
      <c r="A157621">
        <v>16596</v>
      </c>
      <c r="B157621">
        <v>19982</v>
      </c>
      <c r="C157621">
        <v>6</v>
      </c>
      <c r="D157621">
        <v>0</v>
      </c>
    </row>
    <row r="157622" spans="1:4" x14ac:dyDescent="0.3">
      <c r="A157622">
        <v>16596</v>
      </c>
      <c r="B157622">
        <v>43789</v>
      </c>
      <c r="C157622">
        <v>7</v>
      </c>
      <c r="D157622">
        <v>0</v>
      </c>
    </row>
    <row r="157623" spans="1:4" x14ac:dyDescent="0.3">
      <c r="A157623">
        <v>16596</v>
      </c>
      <c r="B157623">
        <v>42578</v>
      </c>
      <c r="C157623">
        <v>8</v>
      </c>
      <c r="D157623">
        <v>0</v>
      </c>
    </row>
    <row r="157624" spans="1:4" x14ac:dyDescent="0.3">
      <c r="A157624">
        <v>16596</v>
      </c>
      <c r="B157624">
        <v>37603</v>
      </c>
      <c r="C157624">
        <v>9</v>
      </c>
      <c r="D157624">
        <v>0</v>
      </c>
    </row>
    <row r="157625" spans="1:4" x14ac:dyDescent="0.3">
      <c r="A157625">
        <v>16596</v>
      </c>
      <c r="B157625">
        <v>21903</v>
      </c>
      <c r="C157625">
        <v>10</v>
      </c>
      <c r="D157625">
        <v>1</v>
      </c>
    </row>
    <row r="157626" spans="1:4" x14ac:dyDescent="0.3">
      <c r="A157626">
        <v>16596</v>
      </c>
      <c r="B157626">
        <v>21872</v>
      </c>
      <c r="C157626">
        <v>11</v>
      </c>
      <c r="D157626">
        <v>0</v>
      </c>
    </row>
    <row r="157627" spans="1:4" x14ac:dyDescent="0.3">
      <c r="A157627">
        <v>16596</v>
      </c>
      <c r="B157627">
        <v>44910</v>
      </c>
      <c r="C157627">
        <v>12</v>
      </c>
      <c r="D157627">
        <v>0</v>
      </c>
    </row>
    <row r="157628" spans="1:4" x14ac:dyDescent="0.3">
      <c r="A157628">
        <v>16596</v>
      </c>
      <c r="B157628">
        <v>24964</v>
      </c>
      <c r="C157628">
        <v>13</v>
      </c>
      <c r="D157628">
        <v>1</v>
      </c>
    </row>
    <row r="157629" spans="1:4" x14ac:dyDescent="0.3">
      <c r="A157629">
        <v>16596</v>
      </c>
      <c r="B157629">
        <v>27695</v>
      </c>
      <c r="C157629">
        <v>14</v>
      </c>
      <c r="D157629">
        <v>1</v>
      </c>
    </row>
    <row r="157630" spans="1:4" x14ac:dyDescent="0.3">
      <c r="A157630">
        <v>16596</v>
      </c>
      <c r="B157630">
        <v>8193</v>
      </c>
      <c r="C157630">
        <v>15</v>
      </c>
      <c r="D157630">
        <v>1</v>
      </c>
    </row>
    <row r="157631" spans="1:4" x14ac:dyDescent="0.3">
      <c r="A157631">
        <v>16597</v>
      </c>
      <c r="B157631">
        <v>6184</v>
      </c>
      <c r="C157631">
        <v>1</v>
      </c>
      <c r="D157631">
        <v>1</v>
      </c>
    </row>
    <row r="157632" spans="1:4" x14ac:dyDescent="0.3">
      <c r="A157632">
        <v>16597</v>
      </c>
      <c r="B157632">
        <v>38928</v>
      </c>
      <c r="C157632">
        <v>2</v>
      </c>
      <c r="D157632">
        <v>1</v>
      </c>
    </row>
    <row r="157633" spans="1:4" x14ac:dyDescent="0.3">
      <c r="A157633">
        <v>16597</v>
      </c>
      <c r="B157633">
        <v>38768</v>
      </c>
      <c r="C157633">
        <v>3</v>
      </c>
      <c r="D157633">
        <v>1</v>
      </c>
    </row>
    <row r="157634" spans="1:4" x14ac:dyDescent="0.3">
      <c r="A157634">
        <v>16598</v>
      </c>
      <c r="B157634">
        <v>24221</v>
      </c>
      <c r="C157634">
        <v>1</v>
      </c>
      <c r="D157634">
        <v>1</v>
      </c>
    </row>
    <row r="157635" spans="1:4" x14ac:dyDescent="0.3">
      <c r="A157635">
        <v>16598</v>
      </c>
      <c r="B157635">
        <v>14678</v>
      </c>
      <c r="C157635">
        <v>2</v>
      </c>
      <c r="D157635">
        <v>1</v>
      </c>
    </row>
    <row r="157636" spans="1:4" x14ac:dyDescent="0.3">
      <c r="A157636">
        <v>16598</v>
      </c>
      <c r="B157636">
        <v>45957</v>
      </c>
      <c r="C157636">
        <v>3</v>
      </c>
      <c r="D157636">
        <v>1</v>
      </c>
    </row>
    <row r="157637" spans="1:4" x14ac:dyDescent="0.3">
      <c r="A157637">
        <v>16598</v>
      </c>
      <c r="B157637">
        <v>28123</v>
      </c>
      <c r="C157637">
        <v>4</v>
      </c>
      <c r="D157637">
        <v>1</v>
      </c>
    </row>
    <row r="157638" spans="1:4" x14ac:dyDescent="0.3">
      <c r="A157638">
        <v>16598</v>
      </c>
      <c r="B157638">
        <v>39928</v>
      </c>
      <c r="C157638">
        <v>5</v>
      </c>
      <c r="D157638">
        <v>1</v>
      </c>
    </row>
    <row r="157639" spans="1:4" x14ac:dyDescent="0.3">
      <c r="A157639">
        <v>16598</v>
      </c>
      <c r="B157639">
        <v>38273</v>
      </c>
      <c r="C157639">
        <v>6</v>
      </c>
      <c r="D157639">
        <v>1</v>
      </c>
    </row>
    <row r="157640" spans="1:4" x14ac:dyDescent="0.3">
      <c r="A157640">
        <v>16598</v>
      </c>
      <c r="B157640">
        <v>24964</v>
      </c>
      <c r="C157640">
        <v>7</v>
      </c>
      <c r="D157640">
        <v>1</v>
      </c>
    </row>
    <row r="157641" spans="1:4" x14ac:dyDescent="0.3">
      <c r="A157641">
        <v>16598</v>
      </c>
      <c r="B157641">
        <v>12614</v>
      </c>
      <c r="C157641">
        <v>8</v>
      </c>
      <c r="D157641">
        <v>1</v>
      </c>
    </row>
    <row r="157642" spans="1:4" x14ac:dyDescent="0.3">
      <c r="A157642">
        <v>16598</v>
      </c>
      <c r="B157642">
        <v>47766</v>
      </c>
      <c r="C157642">
        <v>9</v>
      </c>
      <c r="D157642">
        <v>1</v>
      </c>
    </row>
    <row r="157643" spans="1:4" x14ac:dyDescent="0.3">
      <c r="A157643">
        <v>16598</v>
      </c>
      <c r="B157643">
        <v>21137</v>
      </c>
      <c r="C157643">
        <v>10</v>
      </c>
      <c r="D157643">
        <v>1</v>
      </c>
    </row>
    <row r="157644" spans="1:4" x14ac:dyDescent="0.3">
      <c r="A157644">
        <v>16598</v>
      </c>
      <c r="B157644">
        <v>17789</v>
      </c>
      <c r="C157644">
        <v>11</v>
      </c>
      <c r="D157644">
        <v>1</v>
      </c>
    </row>
    <row r="157645" spans="1:4" x14ac:dyDescent="0.3">
      <c r="A157645">
        <v>16598</v>
      </c>
      <c r="B157645">
        <v>20995</v>
      </c>
      <c r="C157645">
        <v>12</v>
      </c>
      <c r="D157645">
        <v>1</v>
      </c>
    </row>
    <row r="157646" spans="1:4" x14ac:dyDescent="0.3">
      <c r="A157646">
        <v>16598</v>
      </c>
      <c r="B157646">
        <v>17461</v>
      </c>
      <c r="C157646">
        <v>13</v>
      </c>
      <c r="D157646">
        <v>1</v>
      </c>
    </row>
    <row r="157647" spans="1:4" x14ac:dyDescent="0.3">
      <c r="A157647">
        <v>16599</v>
      </c>
      <c r="B157647">
        <v>48364</v>
      </c>
      <c r="C157647">
        <v>1</v>
      </c>
      <c r="D157647">
        <v>0</v>
      </c>
    </row>
    <row r="157648" spans="1:4" x14ac:dyDescent="0.3">
      <c r="A157648">
        <v>16599</v>
      </c>
      <c r="B157648">
        <v>19836</v>
      </c>
      <c r="C157648">
        <v>2</v>
      </c>
      <c r="D157648">
        <v>0</v>
      </c>
    </row>
    <row r="157649" spans="1:4" x14ac:dyDescent="0.3">
      <c r="A157649">
        <v>16599</v>
      </c>
      <c r="B157649">
        <v>42719</v>
      </c>
      <c r="C157649">
        <v>3</v>
      </c>
      <c r="D157649">
        <v>0</v>
      </c>
    </row>
    <row r="157650" spans="1:4" x14ac:dyDescent="0.3">
      <c r="A157650">
        <v>16600</v>
      </c>
      <c r="B157650">
        <v>31981</v>
      </c>
      <c r="C157650">
        <v>1</v>
      </c>
      <c r="D157650">
        <v>1</v>
      </c>
    </row>
    <row r="157651" spans="1:4" x14ac:dyDescent="0.3">
      <c r="A157651">
        <v>16600</v>
      </c>
      <c r="B157651">
        <v>39250</v>
      </c>
      <c r="C157651">
        <v>2</v>
      </c>
      <c r="D157651">
        <v>1</v>
      </c>
    </row>
    <row r="157652" spans="1:4" x14ac:dyDescent="0.3">
      <c r="A157652">
        <v>16600</v>
      </c>
      <c r="B157652">
        <v>5077</v>
      </c>
      <c r="C157652">
        <v>3</v>
      </c>
      <c r="D157652">
        <v>1</v>
      </c>
    </row>
    <row r="157653" spans="1:4" x14ac:dyDescent="0.3">
      <c r="A157653">
        <v>16600</v>
      </c>
      <c r="B157653">
        <v>24852</v>
      </c>
      <c r="C157653">
        <v>4</v>
      </c>
      <c r="D157653">
        <v>1</v>
      </c>
    </row>
    <row r="157654" spans="1:4" x14ac:dyDescent="0.3">
      <c r="A157654">
        <v>16600</v>
      </c>
      <c r="B157654">
        <v>19660</v>
      </c>
      <c r="C157654">
        <v>5</v>
      </c>
      <c r="D157654">
        <v>1</v>
      </c>
    </row>
    <row r="157655" spans="1:4" x14ac:dyDescent="0.3">
      <c r="A157655">
        <v>16600</v>
      </c>
      <c r="B157655">
        <v>47626</v>
      </c>
      <c r="C157655">
        <v>6</v>
      </c>
      <c r="D157655">
        <v>0</v>
      </c>
    </row>
    <row r="157656" spans="1:4" x14ac:dyDescent="0.3">
      <c r="A157656">
        <v>16600</v>
      </c>
      <c r="B157656">
        <v>45014</v>
      </c>
      <c r="C157656">
        <v>7</v>
      </c>
      <c r="D157656">
        <v>1</v>
      </c>
    </row>
    <row r="157657" spans="1:4" x14ac:dyDescent="0.3">
      <c r="A157657">
        <v>16600</v>
      </c>
      <c r="B157657">
        <v>972</v>
      </c>
      <c r="C157657">
        <v>8</v>
      </c>
      <c r="D157657">
        <v>0</v>
      </c>
    </row>
    <row r="157658" spans="1:4" x14ac:dyDescent="0.3">
      <c r="A157658">
        <v>16600</v>
      </c>
      <c r="B157658">
        <v>22600</v>
      </c>
      <c r="C157658">
        <v>9</v>
      </c>
      <c r="D157658">
        <v>0</v>
      </c>
    </row>
    <row r="157659" spans="1:4" x14ac:dyDescent="0.3">
      <c r="A157659">
        <v>16600</v>
      </c>
      <c r="B157659">
        <v>32972</v>
      </c>
      <c r="C157659">
        <v>10</v>
      </c>
      <c r="D157659">
        <v>0</v>
      </c>
    </row>
    <row r="157660" spans="1:4" x14ac:dyDescent="0.3">
      <c r="A157660">
        <v>16600</v>
      </c>
      <c r="B157660">
        <v>34023</v>
      </c>
      <c r="C157660">
        <v>11</v>
      </c>
      <c r="D157660">
        <v>0</v>
      </c>
    </row>
    <row r="157661" spans="1:4" x14ac:dyDescent="0.3">
      <c r="A157661">
        <v>16600</v>
      </c>
      <c r="B157661">
        <v>7624</v>
      </c>
      <c r="C157661">
        <v>12</v>
      </c>
      <c r="D157661">
        <v>0</v>
      </c>
    </row>
    <row r="157662" spans="1:4" x14ac:dyDescent="0.3">
      <c r="A157662">
        <v>16600</v>
      </c>
      <c r="B157662">
        <v>47579</v>
      </c>
      <c r="C157662">
        <v>13</v>
      </c>
      <c r="D157662">
        <v>0</v>
      </c>
    </row>
    <row r="157663" spans="1:4" x14ac:dyDescent="0.3">
      <c r="A157663">
        <v>16600</v>
      </c>
      <c r="B157663">
        <v>45656</v>
      </c>
      <c r="C157663">
        <v>14</v>
      </c>
      <c r="D157663">
        <v>0</v>
      </c>
    </row>
    <row r="157664" spans="1:4" x14ac:dyDescent="0.3">
      <c r="A157664">
        <v>16601</v>
      </c>
      <c r="B157664">
        <v>48697</v>
      </c>
      <c r="C157664">
        <v>1</v>
      </c>
      <c r="D157664">
        <v>0</v>
      </c>
    </row>
    <row r="157665" spans="1:4" x14ac:dyDescent="0.3">
      <c r="A157665">
        <v>16601</v>
      </c>
      <c r="B157665">
        <v>1689</v>
      </c>
      <c r="C157665">
        <v>2</v>
      </c>
      <c r="D157665">
        <v>0</v>
      </c>
    </row>
    <row r="157666" spans="1:4" x14ac:dyDescent="0.3">
      <c r="A157666">
        <v>16601</v>
      </c>
      <c r="B157666">
        <v>38928</v>
      </c>
      <c r="C157666">
        <v>3</v>
      </c>
      <c r="D157666">
        <v>0</v>
      </c>
    </row>
    <row r="157667" spans="1:4" x14ac:dyDescent="0.3">
      <c r="A157667">
        <v>16601</v>
      </c>
      <c r="B157667">
        <v>3265</v>
      </c>
      <c r="C157667">
        <v>4</v>
      </c>
      <c r="D157667">
        <v>1</v>
      </c>
    </row>
    <row r="157668" spans="1:4" x14ac:dyDescent="0.3">
      <c r="A157668">
        <v>16601</v>
      </c>
      <c r="B157668">
        <v>8571</v>
      </c>
      <c r="C157668">
        <v>5</v>
      </c>
      <c r="D157668">
        <v>0</v>
      </c>
    </row>
    <row r="157669" spans="1:4" x14ac:dyDescent="0.3">
      <c r="A157669">
        <v>16601</v>
      </c>
      <c r="B157669">
        <v>13042</v>
      </c>
      <c r="C157669">
        <v>6</v>
      </c>
      <c r="D157669">
        <v>0</v>
      </c>
    </row>
    <row r="157670" spans="1:4" x14ac:dyDescent="0.3">
      <c r="A157670">
        <v>16602</v>
      </c>
      <c r="B157670">
        <v>24961</v>
      </c>
      <c r="C157670">
        <v>1</v>
      </c>
      <c r="D157670">
        <v>0</v>
      </c>
    </row>
    <row r="157671" spans="1:4" x14ac:dyDescent="0.3">
      <c r="A157671">
        <v>16602</v>
      </c>
      <c r="B157671">
        <v>39046</v>
      </c>
      <c r="C157671">
        <v>2</v>
      </c>
      <c r="D157671">
        <v>0</v>
      </c>
    </row>
    <row r="157672" spans="1:4" x14ac:dyDescent="0.3">
      <c r="A157672">
        <v>16602</v>
      </c>
      <c r="B157672">
        <v>12481</v>
      </c>
      <c r="C157672">
        <v>3</v>
      </c>
      <c r="D157672">
        <v>0</v>
      </c>
    </row>
    <row r="157673" spans="1:4" x14ac:dyDescent="0.3">
      <c r="A157673">
        <v>16602</v>
      </c>
      <c r="B157673">
        <v>34993</v>
      </c>
      <c r="C157673">
        <v>4</v>
      </c>
      <c r="D157673">
        <v>1</v>
      </c>
    </row>
    <row r="157674" spans="1:4" x14ac:dyDescent="0.3">
      <c r="A157674">
        <v>16602</v>
      </c>
      <c r="B157674">
        <v>48004</v>
      </c>
      <c r="C157674">
        <v>5</v>
      </c>
      <c r="D157674">
        <v>0</v>
      </c>
    </row>
    <row r="157675" spans="1:4" x14ac:dyDescent="0.3">
      <c r="A157675">
        <v>16602</v>
      </c>
      <c r="B157675">
        <v>24239</v>
      </c>
      <c r="C157675">
        <v>6</v>
      </c>
      <c r="D157675">
        <v>0</v>
      </c>
    </row>
    <row r="157676" spans="1:4" x14ac:dyDescent="0.3">
      <c r="A157676">
        <v>16602</v>
      </c>
      <c r="B157676">
        <v>23909</v>
      </c>
      <c r="C157676">
        <v>7</v>
      </c>
      <c r="D157676">
        <v>0</v>
      </c>
    </row>
    <row r="157677" spans="1:4" x14ac:dyDescent="0.3">
      <c r="A157677">
        <v>16603</v>
      </c>
      <c r="B157677">
        <v>31506</v>
      </c>
      <c r="C157677">
        <v>1</v>
      </c>
      <c r="D157677">
        <v>0</v>
      </c>
    </row>
    <row r="157678" spans="1:4" x14ac:dyDescent="0.3">
      <c r="A157678">
        <v>16603</v>
      </c>
      <c r="B157678">
        <v>47403</v>
      </c>
      <c r="C157678">
        <v>2</v>
      </c>
      <c r="D157678">
        <v>0</v>
      </c>
    </row>
    <row r="157679" spans="1:4" x14ac:dyDescent="0.3">
      <c r="A157679">
        <v>16603</v>
      </c>
      <c r="B157679">
        <v>47029</v>
      </c>
      <c r="C157679">
        <v>3</v>
      </c>
      <c r="D157679">
        <v>1</v>
      </c>
    </row>
    <row r="157680" spans="1:4" x14ac:dyDescent="0.3">
      <c r="A157680">
        <v>16603</v>
      </c>
      <c r="B157680">
        <v>25890</v>
      </c>
      <c r="C157680">
        <v>4</v>
      </c>
      <c r="D157680">
        <v>1</v>
      </c>
    </row>
    <row r="157681" spans="1:4" x14ac:dyDescent="0.3">
      <c r="A157681">
        <v>16603</v>
      </c>
      <c r="B157681">
        <v>165</v>
      </c>
      <c r="C157681">
        <v>5</v>
      </c>
      <c r="D157681">
        <v>1</v>
      </c>
    </row>
    <row r="157682" spans="1:4" x14ac:dyDescent="0.3">
      <c r="A157682">
        <v>16603</v>
      </c>
      <c r="B157682">
        <v>8022</v>
      </c>
      <c r="C157682">
        <v>6</v>
      </c>
      <c r="D157682">
        <v>1</v>
      </c>
    </row>
    <row r="157683" spans="1:4" x14ac:dyDescent="0.3">
      <c r="A157683">
        <v>16603</v>
      </c>
      <c r="B157683">
        <v>3055</v>
      </c>
      <c r="C157683">
        <v>7</v>
      </c>
      <c r="D157683">
        <v>0</v>
      </c>
    </row>
    <row r="157684" spans="1:4" x14ac:dyDescent="0.3">
      <c r="A157684">
        <v>16603</v>
      </c>
      <c r="B157684">
        <v>40790</v>
      </c>
      <c r="C157684">
        <v>8</v>
      </c>
      <c r="D157684">
        <v>0</v>
      </c>
    </row>
    <row r="157685" spans="1:4" x14ac:dyDescent="0.3">
      <c r="A157685">
        <v>16603</v>
      </c>
      <c r="B157685">
        <v>46591</v>
      </c>
      <c r="C157685">
        <v>9</v>
      </c>
      <c r="D157685">
        <v>1</v>
      </c>
    </row>
    <row r="157686" spans="1:4" x14ac:dyDescent="0.3">
      <c r="A157686">
        <v>16603</v>
      </c>
      <c r="B157686">
        <v>19348</v>
      </c>
      <c r="C157686">
        <v>10</v>
      </c>
      <c r="D157686">
        <v>1</v>
      </c>
    </row>
    <row r="157687" spans="1:4" x14ac:dyDescent="0.3">
      <c r="A157687">
        <v>16603</v>
      </c>
      <c r="B157687">
        <v>45066</v>
      </c>
      <c r="C157687">
        <v>11</v>
      </c>
      <c r="D157687">
        <v>0</v>
      </c>
    </row>
    <row r="157688" spans="1:4" x14ac:dyDescent="0.3">
      <c r="A157688">
        <v>16603</v>
      </c>
      <c r="B157688">
        <v>24852</v>
      </c>
      <c r="C157688">
        <v>12</v>
      </c>
      <c r="D157688">
        <v>1</v>
      </c>
    </row>
    <row r="157689" spans="1:4" x14ac:dyDescent="0.3">
      <c r="A157689">
        <v>16603</v>
      </c>
      <c r="B157689">
        <v>22142</v>
      </c>
      <c r="C157689">
        <v>13</v>
      </c>
      <c r="D157689">
        <v>1</v>
      </c>
    </row>
    <row r="157690" spans="1:4" x14ac:dyDescent="0.3">
      <c r="A157690">
        <v>16603</v>
      </c>
      <c r="B157690">
        <v>42944</v>
      </c>
      <c r="C157690">
        <v>14</v>
      </c>
      <c r="D157690">
        <v>1</v>
      </c>
    </row>
    <row r="157691" spans="1:4" x14ac:dyDescent="0.3">
      <c r="A157691">
        <v>16604</v>
      </c>
      <c r="B157691">
        <v>32748</v>
      </c>
      <c r="C157691">
        <v>1</v>
      </c>
      <c r="D157691">
        <v>1</v>
      </c>
    </row>
    <row r="157692" spans="1:4" x14ac:dyDescent="0.3">
      <c r="A157692">
        <v>16604</v>
      </c>
      <c r="B157692">
        <v>14492</v>
      </c>
      <c r="C157692">
        <v>2</v>
      </c>
      <c r="D157692">
        <v>1</v>
      </c>
    </row>
    <row r="157693" spans="1:4" x14ac:dyDescent="0.3">
      <c r="A157693">
        <v>16604</v>
      </c>
      <c r="B157693">
        <v>5938</v>
      </c>
      <c r="C157693">
        <v>3</v>
      </c>
      <c r="D157693">
        <v>1</v>
      </c>
    </row>
    <row r="157694" spans="1:4" x14ac:dyDescent="0.3">
      <c r="A157694">
        <v>16604</v>
      </c>
      <c r="B157694">
        <v>38054</v>
      </c>
      <c r="C157694">
        <v>4</v>
      </c>
      <c r="D157694">
        <v>1</v>
      </c>
    </row>
    <row r="157695" spans="1:4" x14ac:dyDescent="0.3">
      <c r="A157695">
        <v>16604</v>
      </c>
      <c r="B157695">
        <v>3584</v>
      </c>
      <c r="C157695">
        <v>5</v>
      </c>
      <c r="D157695">
        <v>1</v>
      </c>
    </row>
    <row r="157696" spans="1:4" x14ac:dyDescent="0.3">
      <c r="A157696">
        <v>16604</v>
      </c>
      <c r="B157696">
        <v>26</v>
      </c>
      <c r="C157696">
        <v>6</v>
      </c>
      <c r="D157696">
        <v>1</v>
      </c>
    </row>
    <row r="157697" spans="1:4" x14ac:dyDescent="0.3">
      <c r="A157697">
        <v>16604</v>
      </c>
      <c r="B157697">
        <v>32472</v>
      </c>
      <c r="C157697">
        <v>7</v>
      </c>
      <c r="D157697">
        <v>1</v>
      </c>
    </row>
    <row r="157698" spans="1:4" x14ac:dyDescent="0.3">
      <c r="A157698">
        <v>16604</v>
      </c>
      <c r="B157698">
        <v>1536</v>
      </c>
      <c r="C157698">
        <v>8</v>
      </c>
      <c r="D157698">
        <v>1</v>
      </c>
    </row>
    <row r="157699" spans="1:4" x14ac:dyDescent="0.3">
      <c r="A157699">
        <v>16604</v>
      </c>
      <c r="B157699">
        <v>24508</v>
      </c>
      <c r="C157699">
        <v>9</v>
      </c>
      <c r="D157699">
        <v>1</v>
      </c>
    </row>
    <row r="157700" spans="1:4" x14ac:dyDescent="0.3">
      <c r="A157700">
        <v>16604</v>
      </c>
      <c r="B157700">
        <v>44847</v>
      </c>
      <c r="C157700">
        <v>10</v>
      </c>
      <c r="D157700">
        <v>1</v>
      </c>
    </row>
    <row r="157701" spans="1:4" x14ac:dyDescent="0.3">
      <c r="A157701">
        <v>16604</v>
      </c>
      <c r="B157701">
        <v>46776</v>
      </c>
      <c r="C157701">
        <v>11</v>
      </c>
      <c r="D157701">
        <v>1</v>
      </c>
    </row>
    <row r="157702" spans="1:4" x14ac:dyDescent="0.3">
      <c r="A157702">
        <v>16604</v>
      </c>
      <c r="B157702">
        <v>31676</v>
      </c>
      <c r="C157702">
        <v>12</v>
      </c>
      <c r="D157702">
        <v>1</v>
      </c>
    </row>
    <row r="157703" spans="1:4" x14ac:dyDescent="0.3">
      <c r="A157703">
        <v>16604</v>
      </c>
      <c r="B157703">
        <v>39308</v>
      </c>
      <c r="C157703">
        <v>13</v>
      </c>
      <c r="D157703">
        <v>1</v>
      </c>
    </row>
    <row r="157704" spans="1:4" x14ac:dyDescent="0.3">
      <c r="A157704">
        <v>16604</v>
      </c>
      <c r="B157704">
        <v>36690</v>
      </c>
      <c r="C157704">
        <v>14</v>
      </c>
      <c r="D157704">
        <v>1</v>
      </c>
    </row>
    <row r="157705" spans="1:4" x14ac:dyDescent="0.3">
      <c r="A157705">
        <v>16604</v>
      </c>
      <c r="B157705">
        <v>32005</v>
      </c>
      <c r="C157705">
        <v>15</v>
      </c>
      <c r="D157705">
        <v>0</v>
      </c>
    </row>
    <row r="157706" spans="1:4" x14ac:dyDescent="0.3">
      <c r="A157706">
        <v>16604</v>
      </c>
      <c r="B157706">
        <v>44920</v>
      </c>
      <c r="C157706">
        <v>16</v>
      </c>
      <c r="D157706">
        <v>1</v>
      </c>
    </row>
    <row r="157707" spans="1:4" x14ac:dyDescent="0.3">
      <c r="A157707">
        <v>16604</v>
      </c>
      <c r="B157707">
        <v>3034</v>
      </c>
      <c r="C157707">
        <v>17</v>
      </c>
      <c r="D157707">
        <v>0</v>
      </c>
    </row>
    <row r="157708" spans="1:4" x14ac:dyDescent="0.3">
      <c r="A157708">
        <v>16604</v>
      </c>
      <c r="B157708">
        <v>41582</v>
      </c>
      <c r="C157708">
        <v>18</v>
      </c>
      <c r="D157708">
        <v>1</v>
      </c>
    </row>
    <row r="157709" spans="1:4" x14ac:dyDescent="0.3">
      <c r="A157709">
        <v>16604</v>
      </c>
      <c r="B157709">
        <v>33138</v>
      </c>
      <c r="C157709">
        <v>19</v>
      </c>
      <c r="D157709">
        <v>1</v>
      </c>
    </row>
    <row r="157710" spans="1:4" x14ac:dyDescent="0.3">
      <c r="A157710">
        <v>16604</v>
      </c>
      <c r="B157710">
        <v>31747</v>
      </c>
      <c r="C157710">
        <v>20</v>
      </c>
      <c r="D157710">
        <v>1</v>
      </c>
    </row>
    <row r="157711" spans="1:4" x14ac:dyDescent="0.3">
      <c r="A157711">
        <v>16604</v>
      </c>
      <c r="B157711">
        <v>2376</v>
      </c>
      <c r="C157711">
        <v>21</v>
      </c>
      <c r="D157711">
        <v>1</v>
      </c>
    </row>
    <row r="157712" spans="1:4" x14ac:dyDescent="0.3">
      <c r="A157712">
        <v>16604</v>
      </c>
      <c r="B157712">
        <v>9593</v>
      </c>
      <c r="C157712">
        <v>22</v>
      </c>
      <c r="D157712">
        <v>1</v>
      </c>
    </row>
    <row r="157713" spans="1:4" x14ac:dyDescent="0.3">
      <c r="A157713">
        <v>16604</v>
      </c>
      <c r="B157713">
        <v>31265</v>
      </c>
      <c r="C157713">
        <v>23</v>
      </c>
      <c r="D157713">
        <v>1</v>
      </c>
    </row>
    <row r="157714" spans="1:4" x14ac:dyDescent="0.3">
      <c r="A157714">
        <v>16604</v>
      </c>
      <c r="B157714">
        <v>15240</v>
      </c>
      <c r="C157714">
        <v>24</v>
      </c>
      <c r="D157714">
        <v>0</v>
      </c>
    </row>
    <row r="157715" spans="1:4" x14ac:dyDescent="0.3">
      <c r="A157715">
        <v>16604</v>
      </c>
      <c r="B157715">
        <v>33273</v>
      </c>
      <c r="C157715">
        <v>25</v>
      </c>
      <c r="D157715">
        <v>1</v>
      </c>
    </row>
    <row r="157716" spans="1:4" x14ac:dyDescent="0.3">
      <c r="A157716">
        <v>16604</v>
      </c>
      <c r="B157716">
        <v>38174</v>
      </c>
      <c r="C157716">
        <v>26</v>
      </c>
      <c r="D157716">
        <v>1</v>
      </c>
    </row>
    <row r="157717" spans="1:4" x14ac:dyDescent="0.3">
      <c r="A157717">
        <v>16604</v>
      </c>
      <c r="B157717">
        <v>37520</v>
      </c>
      <c r="C157717">
        <v>27</v>
      </c>
      <c r="D157717">
        <v>1</v>
      </c>
    </row>
    <row r="157718" spans="1:4" x14ac:dyDescent="0.3">
      <c r="A157718">
        <v>16604</v>
      </c>
      <c r="B157718">
        <v>30744</v>
      </c>
      <c r="C157718">
        <v>28</v>
      </c>
      <c r="D157718">
        <v>1</v>
      </c>
    </row>
    <row r="157719" spans="1:4" x14ac:dyDescent="0.3">
      <c r="A157719">
        <v>16604</v>
      </c>
      <c r="B157719">
        <v>7289</v>
      </c>
      <c r="C157719">
        <v>29</v>
      </c>
      <c r="D157719">
        <v>1</v>
      </c>
    </row>
    <row r="157720" spans="1:4" x14ac:dyDescent="0.3">
      <c r="A157720">
        <v>16605</v>
      </c>
      <c r="B157720">
        <v>4210</v>
      </c>
      <c r="C157720">
        <v>1</v>
      </c>
      <c r="D157720">
        <v>0</v>
      </c>
    </row>
    <row r="157721" spans="1:4" x14ac:dyDescent="0.3">
      <c r="A157721">
        <v>16605</v>
      </c>
      <c r="B157721">
        <v>49683</v>
      </c>
      <c r="C157721">
        <v>2</v>
      </c>
      <c r="D157721">
        <v>0</v>
      </c>
    </row>
    <row r="157722" spans="1:4" x14ac:dyDescent="0.3">
      <c r="A157722">
        <v>16605</v>
      </c>
      <c r="B157722">
        <v>45106</v>
      </c>
      <c r="C157722">
        <v>3</v>
      </c>
      <c r="D157722">
        <v>0</v>
      </c>
    </row>
    <row r="157723" spans="1:4" x14ac:dyDescent="0.3">
      <c r="A157723">
        <v>16605</v>
      </c>
      <c r="B157723">
        <v>28985</v>
      </c>
      <c r="C157723">
        <v>4</v>
      </c>
      <c r="D157723">
        <v>0</v>
      </c>
    </row>
    <row r="157724" spans="1:4" x14ac:dyDescent="0.3">
      <c r="A157724">
        <v>16605</v>
      </c>
      <c r="B157724">
        <v>47766</v>
      </c>
      <c r="C157724">
        <v>5</v>
      </c>
      <c r="D157724">
        <v>0</v>
      </c>
    </row>
    <row r="157725" spans="1:4" x14ac:dyDescent="0.3">
      <c r="A157725">
        <v>16605</v>
      </c>
      <c r="B157725">
        <v>21903</v>
      </c>
      <c r="C157725">
        <v>6</v>
      </c>
      <c r="D157725">
        <v>0</v>
      </c>
    </row>
    <row r="157726" spans="1:4" x14ac:dyDescent="0.3">
      <c r="A157726">
        <v>16605</v>
      </c>
      <c r="B157726">
        <v>46979</v>
      </c>
      <c r="C157726">
        <v>7</v>
      </c>
      <c r="D157726">
        <v>0</v>
      </c>
    </row>
    <row r="157727" spans="1:4" x14ac:dyDescent="0.3">
      <c r="A157727">
        <v>16605</v>
      </c>
      <c r="B157727">
        <v>2295</v>
      </c>
      <c r="C157727">
        <v>8</v>
      </c>
      <c r="D157727">
        <v>0</v>
      </c>
    </row>
    <row r="157728" spans="1:4" x14ac:dyDescent="0.3">
      <c r="A157728">
        <v>16605</v>
      </c>
      <c r="B157728">
        <v>21137</v>
      </c>
      <c r="C157728">
        <v>9</v>
      </c>
      <c r="D157728">
        <v>0</v>
      </c>
    </row>
    <row r="157729" spans="1:4" x14ac:dyDescent="0.3">
      <c r="A157729">
        <v>16605</v>
      </c>
      <c r="B157729">
        <v>4920</v>
      </c>
      <c r="C157729">
        <v>10</v>
      </c>
      <c r="D157729">
        <v>0</v>
      </c>
    </row>
    <row r="157730" spans="1:4" x14ac:dyDescent="0.3">
      <c r="A157730">
        <v>16605</v>
      </c>
      <c r="B157730">
        <v>26604</v>
      </c>
      <c r="C157730">
        <v>11</v>
      </c>
      <c r="D157730">
        <v>0</v>
      </c>
    </row>
    <row r="157731" spans="1:4" x14ac:dyDescent="0.3">
      <c r="A157731">
        <v>16605</v>
      </c>
      <c r="B157731">
        <v>32177</v>
      </c>
      <c r="C157731">
        <v>12</v>
      </c>
      <c r="D157731">
        <v>0</v>
      </c>
    </row>
    <row r="157732" spans="1:4" x14ac:dyDescent="0.3">
      <c r="A157732">
        <v>16605</v>
      </c>
      <c r="B157732">
        <v>48104</v>
      </c>
      <c r="C157732">
        <v>13</v>
      </c>
      <c r="D157732">
        <v>0</v>
      </c>
    </row>
    <row r="157733" spans="1:4" x14ac:dyDescent="0.3">
      <c r="A157733">
        <v>16605</v>
      </c>
      <c r="B157733">
        <v>890</v>
      </c>
      <c r="C157733">
        <v>14</v>
      </c>
      <c r="D157733">
        <v>0</v>
      </c>
    </row>
    <row r="157734" spans="1:4" x14ac:dyDescent="0.3">
      <c r="A157734">
        <v>16605</v>
      </c>
      <c r="B157734">
        <v>12206</v>
      </c>
      <c r="C157734">
        <v>15</v>
      </c>
      <c r="D157734">
        <v>0</v>
      </c>
    </row>
    <row r="157735" spans="1:4" x14ac:dyDescent="0.3">
      <c r="A157735">
        <v>16605</v>
      </c>
      <c r="B157735">
        <v>47144</v>
      </c>
      <c r="C157735">
        <v>16</v>
      </c>
      <c r="D157735">
        <v>0</v>
      </c>
    </row>
    <row r="157736" spans="1:4" x14ac:dyDescent="0.3">
      <c r="A157736">
        <v>16605</v>
      </c>
      <c r="B157736">
        <v>40545</v>
      </c>
      <c r="C157736">
        <v>17</v>
      </c>
      <c r="D157736">
        <v>0</v>
      </c>
    </row>
    <row r="157737" spans="1:4" x14ac:dyDescent="0.3">
      <c r="A157737">
        <v>16606</v>
      </c>
      <c r="B157737">
        <v>23148</v>
      </c>
      <c r="C157737">
        <v>1</v>
      </c>
      <c r="D157737">
        <v>1</v>
      </c>
    </row>
    <row r="157738" spans="1:4" x14ac:dyDescent="0.3">
      <c r="A157738">
        <v>16606</v>
      </c>
      <c r="B157738">
        <v>21137</v>
      </c>
      <c r="C157738">
        <v>2</v>
      </c>
      <c r="D157738">
        <v>1</v>
      </c>
    </row>
    <row r="157739" spans="1:4" x14ac:dyDescent="0.3">
      <c r="A157739">
        <v>16607</v>
      </c>
      <c r="B157739">
        <v>11974</v>
      </c>
      <c r="C157739">
        <v>1</v>
      </c>
      <c r="D157739">
        <v>1</v>
      </c>
    </row>
    <row r="157740" spans="1:4" x14ac:dyDescent="0.3">
      <c r="A157740">
        <v>16607</v>
      </c>
      <c r="B157740">
        <v>37022</v>
      </c>
      <c r="C157740">
        <v>2</v>
      </c>
      <c r="D157740">
        <v>0</v>
      </c>
    </row>
    <row r="157741" spans="1:4" x14ac:dyDescent="0.3">
      <c r="A157741">
        <v>16607</v>
      </c>
      <c r="B157741">
        <v>19660</v>
      </c>
      <c r="C157741">
        <v>3</v>
      </c>
      <c r="D157741">
        <v>1</v>
      </c>
    </row>
    <row r="157742" spans="1:4" x14ac:dyDescent="0.3">
      <c r="A157742">
        <v>16607</v>
      </c>
      <c r="B157742">
        <v>44616</v>
      </c>
      <c r="C157742">
        <v>4</v>
      </c>
      <c r="D157742">
        <v>0</v>
      </c>
    </row>
    <row r="157743" spans="1:4" x14ac:dyDescent="0.3">
      <c r="A157743">
        <v>16607</v>
      </c>
      <c r="B157743">
        <v>13298</v>
      </c>
      <c r="C157743">
        <v>5</v>
      </c>
      <c r="D157743">
        <v>0</v>
      </c>
    </row>
    <row r="157744" spans="1:4" x14ac:dyDescent="0.3">
      <c r="A157744">
        <v>16608</v>
      </c>
      <c r="B157744">
        <v>32566</v>
      </c>
      <c r="C157744">
        <v>1</v>
      </c>
      <c r="D157744">
        <v>1</v>
      </c>
    </row>
    <row r="157745" spans="1:4" x14ac:dyDescent="0.3">
      <c r="A157745">
        <v>16608</v>
      </c>
      <c r="B157745">
        <v>18022</v>
      </c>
      <c r="C157745">
        <v>2</v>
      </c>
      <c r="D157745">
        <v>1</v>
      </c>
    </row>
    <row r="157746" spans="1:4" x14ac:dyDescent="0.3">
      <c r="A157746">
        <v>16608</v>
      </c>
      <c r="B157746">
        <v>21070</v>
      </c>
      <c r="C157746">
        <v>3</v>
      </c>
      <c r="D157746">
        <v>1</v>
      </c>
    </row>
    <row r="157747" spans="1:4" x14ac:dyDescent="0.3">
      <c r="A157747">
        <v>16608</v>
      </c>
      <c r="B157747">
        <v>11612</v>
      </c>
      <c r="C157747">
        <v>4</v>
      </c>
      <c r="D157747">
        <v>1</v>
      </c>
    </row>
    <row r="157748" spans="1:4" x14ac:dyDescent="0.3">
      <c r="A157748">
        <v>16608</v>
      </c>
      <c r="B157748">
        <v>17650</v>
      </c>
      <c r="C157748">
        <v>5</v>
      </c>
      <c r="D157748">
        <v>1</v>
      </c>
    </row>
    <row r="157749" spans="1:4" x14ac:dyDescent="0.3">
      <c r="A157749">
        <v>16608</v>
      </c>
      <c r="B157749">
        <v>41387</v>
      </c>
      <c r="C157749">
        <v>6</v>
      </c>
      <c r="D157749">
        <v>1</v>
      </c>
    </row>
    <row r="157750" spans="1:4" x14ac:dyDescent="0.3">
      <c r="A157750">
        <v>16609</v>
      </c>
      <c r="B157750">
        <v>48004</v>
      </c>
      <c r="C157750">
        <v>1</v>
      </c>
      <c r="D157750">
        <v>1</v>
      </c>
    </row>
    <row r="157751" spans="1:4" x14ac:dyDescent="0.3">
      <c r="A157751">
        <v>16609</v>
      </c>
      <c r="B157751">
        <v>31404</v>
      </c>
      <c r="C157751">
        <v>2</v>
      </c>
      <c r="D157751">
        <v>1</v>
      </c>
    </row>
    <row r="157752" spans="1:4" x14ac:dyDescent="0.3">
      <c r="A157752">
        <v>16609</v>
      </c>
      <c r="B157752">
        <v>14875</v>
      </c>
      <c r="C157752">
        <v>3</v>
      </c>
      <c r="D157752">
        <v>1</v>
      </c>
    </row>
    <row r="157753" spans="1:4" x14ac:dyDescent="0.3">
      <c r="A157753">
        <v>16609</v>
      </c>
      <c r="B157753">
        <v>3693</v>
      </c>
      <c r="C157753">
        <v>4</v>
      </c>
      <c r="D157753">
        <v>1</v>
      </c>
    </row>
    <row r="157754" spans="1:4" x14ac:dyDescent="0.3">
      <c r="A157754">
        <v>16609</v>
      </c>
      <c r="B157754">
        <v>21410</v>
      </c>
      <c r="C157754">
        <v>5</v>
      </c>
      <c r="D157754">
        <v>1</v>
      </c>
    </row>
    <row r="157755" spans="1:4" x14ac:dyDescent="0.3">
      <c r="A157755">
        <v>16609</v>
      </c>
      <c r="B157755">
        <v>14111</v>
      </c>
      <c r="C157755">
        <v>6</v>
      </c>
      <c r="D157755">
        <v>1</v>
      </c>
    </row>
    <row r="157756" spans="1:4" x14ac:dyDescent="0.3">
      <c r="A157756">
        <v>16609</v>
      </c>
      <c r="B157756">
        <v>47357</v>
      </c>
      <c r="C157756">
        <v>7</v>
      </c>
      <c r="D157756">
        <v>1</v>
      </c>
    </row>
    <row r="157757" spans="1:4" x14ac:dyDescent="0.3">
      <c r="A157757">
        <v>16609</v>
      </c>
      <c r="B157757">
        <v>19348</v>
      </c>
      <c r="C157757">
        <v>8</v>
      </c>
      <c r="D157757">
        <v>1</v>
      </c>
    </row>
    <row r="157758" spans="1:4" x14ac:dyDescent="0.3">
      <c r="A157758">
        <v>16609</v>
      </c>
      <c r="B157758">
        <v>33894</v>
      </c>
      <c r="C157758">
        <v>9</v>
      </c>
      <c r="D157758">
        <v>1</v>
      </c>
    </row>
    <row r="157759" spans="1:4" x14ac:dyDescent="0.3">
      <c r="A157759">
        <v>16609</v>
      </c>
      <c r="B157759">
        <v>9076</v>
      </c>
      <c r="C157759">
        <v>10</v>
      </c>
      <c r="D157759">
        <v>1</v>
      </c>
    </row>
    <row r="157760" spans="1:4" x14ac:dyDescent="0.3">
      <c r="A157760">
        <v>16609</v>
      </c>
      <c r="B157760">
        <v>20691</v>
      </c>
      <c r="C157760">
        <v>11</v>
      </c>
      <c r="D157760">
        <v>1</v>
      </c>
    </row>
    <row r="157761" spans="1:4" x14ac:dyDescent="0.3">
      <c r="A157761">
        <v>16609</v>
      </c>
      <c r="B157761">
        <v>36393</v>
      </c>
      <c r="C157761">
        <v>12</v>
      </c>
      <c r="D157761">
        <v>0</v>
      </c>
    </row>
    <row r="157762" spans="1:4" x14ac:dyDescent="0.3">
      <c r="A157762">
        <v>16609</v>
      </c>
      <c r="B157762">
        <v>3562</v>
      </c>
      <c r="C157762">
        <v>13</v>
      </c>
      <c r="D157762">
        <v>0</v>
      </c>
    </row>
    <row r="157763" spans="1:4" x14ac:dyDescent="0.3">
      <c r="A157763">
        <v>16609</v>
      </c>
      <c r="B157763">
        <v>47611</v>
      </c>
      <c r="C157763">
        <v>14</v>
      </c>
      <c r="D157763">
        <v>1</v>
      </c>
    </row>
    <row r="157764" spans="1:4" x14ac:dyDescent="0.3">
      <c r="A157764">
        <v>16609</v>
      </c>
      <c r="B157764">
        <v>3285</v>
      </c>
      <c r="C157764">
        <v>15</v>
      </c>
      <c r="D157764">
        <v>0</v>
      </c>
    </row>
    <row r="157765" spans="1:4" x14ac:dyDescent="0.3">
      <c r="A157765">
        <v>16609</v>
      </c>
      <c r="B157765">
        <v>18019</v>
      </c>
      <c r="C157765">
        <v>16</v>
      </c>
      <c r="D157765">
        <v>1</v>
      </c>
    </row>
    <row r="157766" spans="1:4" x14ac:dyDescent="0.3">
      <c r="A157766">
        <v>16609</v>
      </c>
      <c r="B157766">
        <v>40772</v>
      </c>
      <c r="C157766">
        <v>17</v>
      </c>
      <c r="D157766">
        <v>0</v>
      </c>
    </row>
    <row r="157767" spans="1:4" x14ac:dyDescent="0.3">
      <c r="A157767">
        <v>16609</v>
      </c>
      <c r="B157767">
        <v>4620</v>
      </c>
      <c r="C157767">
        <v>18</v>
      </c>
      <c r="D157767">
        <v>0</v>
      </c>
    </row>
    <row r="157768" spans="1:4" x14ac:dyDescent="0.3">
      <c r="A157768">
        <v>16609</v>
      </c>
      <c r="B157768">
        <v>5025</v>
      </c>
      <c r="C157768">
        <v>19</v>
      </c>
      <c r="D157768">
        <v>1</v>
      </c>
    </row>
    <row r="157769" spans="1:4" x14ac:dyDescent="0.3">
      <c r="A157769">
        <v>16610</v>
      </c>
      <c r="B157769">
        <v>14576</v>
      </c>
      <c r="C157769">
        <v>1</v>
      </c>
      <c r="D157769">
        <v>1</v>
      </c>
    </row>
    <row r="157770" spans="1:4" x14ac:dyDescent="0.3">
      <c r="A157770">
        <v>16610</v>
      </c>
      <c r="B157770">
        <v>6212</v>
      </c>
      <c r="C157770">
        <v>2</v>
      </c>
      <c r="D157770">
        <v>1</v>
      </c>
    </row>
    <row r="157771" spans="1:4" x14ac:dyDescent="0.3">
      <c r="A157771">
        <v>16610</v>
      </c>
      <c r="B157771">
        <v>40732</v>
      </c>
      <c r="C157771">
        <v>3</v>
      </c>
      <c r="D157771">
        <v>1</v>
      </c>
    </row>
    <row r="157772" spans="1:4" x14ac:dyDescent="0.3">
      <c r="A157772">
        <v>16610</v>
      </c>
      <c r="B157772">
        <v>37611</v>
      </c>
      <c r="C157772">
        <v>4</v>
      </c>
      <c r="D157772">
        <v>1</v>
      </c>
    </row>
    <row r="157773" spans="1:4" x14ac:dyDescent="0.3">
      <c r="A157773">
        <v>16610</v>
      </c>
      <c r="B157773">
        <v>33894</v>
      </c>
      <c r="C157773">
        <v>5</v>
      </c>
      <c r="D157773">
        <v>1</v>
      </c>
    </row>
    <row r="157774" spans="1:4" x14ac:dyDescent="0.3">
      <c r="A157774">
        <v>16610</v>
      </c>
      <c r="B157774">
        <v>2708</v>
      </c>
      <c r="C157774">
        <v>6</v>
      </c>
      <c r="D157774">
        <v>1</v>
      </c>
    </row>
    <row r="157775" spans="1:4" x14ac:dyDescent="0.3">
      <c r="A157775">
        <v>16610</v>
      </c>
      <c r="B157775">
        <v>18104</v>
      </c>
      <c r="C157775">
        <v>7</v>
      </c>
      <c r="D157775">
        <v>1</v>
      </c>
    </row>
    <row r="157776" spans="1:4" x14ac:dyDescent="0.3">
      <c r="A157776">
        <v>16610</v>
      </c>
      <c r="B157776">
        <v>35731</v>
      </c>
      <c r="C157776">
        <v>8</v>
      </c>
      <c r="D157776">
        <v>1</v>
      </c>
    </row>
    <row r="157777" spans="1:4" x14ac:dyDescent="0.3">
      <c r="A157777">
        <v>16610</v>
      </c>
      <c r="B157777">
        <v>30750</v>
      </c>
      <c r="C157777">
        <v>9</v>
      </c>
      <c r="D157777">
        <v>1</v>
      </c>
    </row>
    <row r="157778" spans="1:4" x14ac:dyDescent="0.3">
      <c r="A157778">
        <v>16610</v>
      </c>
      <c r="B157778">
        <v>14381</v>
      </c>
      <c r="C157778">
        <v>10</v>
      </c>
      <c r="D157778">
        <v>1</v>
      </c>
    </row>
    <row r="157779" spans="1:4" x14ac:dyDescent="0.3">
      <c r="A157779">
        <v>16610</v>
      </c>
      <c r="B157779">
        <v>38730</v>
      </c>
      <c r="C157779">
        <v>11</v>
      </c>
      <c r="D157779">
        <v>1</v>
      </c>
    </row>
    <row r="157780" spans="1:4" x14ac:dyDescent="0.3">
      <c r="A157780">
        <v>16610</v>
      </c>
      <c r="B157780">
        <v>38218</v>
      </c>
      <c r="C157780">
        <v>12</v>
      </c>
      <c r="D157780">
        <v>1</v>
      </c>
    </row>
    <row r="157781" spans="1:4" x14ac:dyDescent="0.3">
      <c r="A157781">
        <v>16610</v>
      </c>
      <c r="B157781">
        <v>10032</v>
      </c>
      <c r="C157781">
        <v>13</v>
      </c>
      <c r="D157781">
        <v>1</v>
      </c>
    </row>
    <row r="157782" spans="1:4" x14ac:dyDescent="0.3">
      <c r="A157782">
        <v>16610</v>
      </c>
      <c r="B157782">
        <v>10957</v>
      </c>
      <c r="C157782">
        <v>14</v>
      </c>
      <c r="D157782">
        <v>0</v>
      </c>
    </row>
    <row r="157783" spans="1:4" x14ac:dyDescent="0.3">
      <c r="A157783">
        <v>16610</v>
      </c>
      <c r="B157783">
        <v>31683</v>
      </c>
      <c r="C157783">
        <v>15</v>
      </c>
      <c r="D157783">
        <v>1</v>
      </c>
    </row>
    <row r="157784" spans="1:4" x14ac:dyDescent="0.3">
      <c r="A157784">
        <v>16610</v>
      </c>
      <c r="B157784">
        <v>34915</v>
      </c>
      <c r="C157784">
        <v>16</v>
      </c>
      <c r="D157784">
        <v>0</v>
      </c>
    </row>
    <row r="157785" spans="1:4" x14ac:dyDescent="0.3">
      <c r="A157785">
        <v>16610</v>
      </c>
      <c r="B157785">
        <v>28481</v>
      </c>
      <c r="C157785">
        <v>17</v>
      </c>
      <c r="D157785">
        <v>0</v>
      </c>
    </row>
    <row r="157786" spans="1:4" x14ac:dyDescent="0.3">
      <c r="A157786">
        <v>16610</v>
      </c>
      <c r="B157786">
        <v>16327</v>
      </c>
      <c r="C157786">
        <v>18</v>
      </c>
      <c r="D157786">
        <v>1</v>
      </c>
    </row>
    <row r="157787" spans="1:4" x14ac:dyDescent="0.3">
      <c r="A157787">
        <v>16610</v>
      </c>
      <c r="B157787">
        <v>12937</v>
      </c>
      <c r="C157787">
        <v>19</v>
      </c>
      <c r="D157787">
        <v>1</v>
      </c>
    </row>
    <row r="157788" spans="1:4" x14ac:dyDescent="0.3">
      <c r="A157788">
        <v>16610</v>
      </c>
      <c r="B157788">
        <v>6052</v>
      </c>
      <c r="C157788">
        <v>20</v>
      </c>
      <c r="D157788">
        <v>0</v>
      </c>
    </row>
    <row r="157789" spans="1:4" x14ac:dyDescent="0.3">
      <c r="A157789">
        <v>16610</v>
      </c>
      <c r="B157789">
        <v>23623</v>
      </c>
      <c r="C157789">
        <v>21</v>
      </c>
      <c r="D157789">
        <v>0</v>
      </c>
    </row>
    <row r="157790" spans="1:4" x14ac:dyDescent="0.3">
      <c r="A157790">
        <v>16611</v>
      </c>
      <c r="B157790">
        <v>33642</v>
      </c>
      <c r="C157790">
        <v>1</v>
      </c>
      <c r="D157790">
        <v>1</v>
      </c>
    </row>
    <row r="157791" spans="1:4" x14ac:dyDescent="0.3">
      <c r="A157791">
        <v>16611</v>
      </c>
      <c r="B157791">
        <v>46979</v>
      </c>
      <c r="C157791">
        <v>2</v>
      </c>
      <c r="D157791">
        <v>1</v>
      </c>
    </row>
    <row r="157792" spans="1:4" x14ac:dyDescent="0.3">
      <c r="A157792">
        <v>16611</v>
      </c>
      <c r="B157792">
        <v>9421</v>
      </c>
      <c r="C157792">
        <v>3</v>
      </c>
      <c r="D157792">
        <v>1</v>
      </c>
    </row>
    <row r="157793" spans="1:4" x14ac:dyDescent="0.3">
      <c r="A157793">
        <v>16611</v>
      </c>
      <c r="B157793">
        <v>46906</v>
      </c>
      <c r="C157793">
        <v>4</v>
      </c>
      <c r="D157793">
        <v>1</v>
      </c>
    </row>
    <row r="157794" spans="1:4" x14ac:dyDescent="0.3">
      <c r="A157794">
        <v>16611</v>
      </c>
      <c r="B157794">
        <v>30936</v>
      </c>
      <c r="C157794">
        <v>5</v>
      </c>
      <c r="D157794">
        <v>1</v>
      </c>
    </row>
    <row r="157795" spans="1:4" x14ac:dyDescent="0.3">
      <c r="A157795">
        <v>16611</v>
      </c>
      <c r="B157795">
        <v>45249</v>
      </c>
      <c r="C157795">
        <v>6</v>
      </c>
      <c r="D157795">
        <v>1</v>
      </c>
    </row>
    <row r="157796" spans="1:4" x14ac:dyDescent="0.3">
      <c r="A157796">
        <v>16611</v>
      </c>
      <c r="B157796">
        <v>19677</v>
      </c>
      <c r="C157796">
        <v>7</v>
      </c>
      <c r="D157796">
        <v>1</v>
      </c>
    </row>
    <row r="157797" spans="1:4" x14ac:dyDescent="0.3">
      <c r="A157797">
        <v>16611</v>
      </c>
      <c r="B157797">
        <v>18465</v>
      </c>
      <c r="C157797">
        <v>8</v>
      </c>
      <c r="D157797">
        <v>1</v>
      </c>
    </row>
    <row r="157798" spans="1:4" x14ac:dyDescent="0.3">
      <c r="A157798">
        <v>16612</v>
      </c>
      <c r="B157798">
        <v>43154</v>
      </c>
      <c r="C157798">
        <v>1</v>
      </c>
      <c r="D157798">
        <v>0</v>
      </c>
    </row>
    <row r="157799" spans="1:4" x14ac:dyDescent="0.3">
      <c r="A157799">
        <v>16612</v>
      </c>
      <c r="B157799">
        <v>196</v>
      </c>
      <c r="C157799">
        <v>2</v>
      </c>
      <c r="D157799">
        <v>0</v>
      </c>
    </row>
    <row r="157800" spans="1:4" x14ac:dyDescent="0.3">
      <c r="A157800">
        <v>16612</v>
      </c>
      <c r="B157800">
        <v>38928</v>
      </c>
      <c r="C157800">
        <v>3</v>
      </c>
      <c r="D157800">
        <v>1</v>
      </c>
    </row>
    <row r="157801" spans="1:4" x14ac:dyDescent="0.3">
      <c r="A157801">
        <v>16613</v>
      </c>
      <c r="B157801">
        <v>24852</v>
      </c>
      <c r="C157801">
        <v>1</v>
      </c>
      <c r="D157801">
        <v>1</v>
      </c>
    </row>
    <row r="157802" spans="1:4" x14ac:dyDescent="0.3">
      <c r="A157802">
        <v>16613</v>
      </c>
      <c r="B157802">
        <v>39928</v>
      </c>
      <c r="C157802">
        <v>2</v>
      </c>
      <c r="D157802">
        <v>1</v>
      </c>
    </row>
    <row r="157803" spans="1:4" x14ac:dyDescent="0.3">
      <c r="A157803">
        <v>16613</v>
      </c>
      <c r="B157803">
        <v>35199</v>
      </c>
      <c r="C157803">
        <v>3</v>
      </c>
      <c r="D157803">
        <v>1</v>
      </c>
    </row>
    <row r="157804" spans="1:4" x14ac:dyDescent="0.3">
      <c r="A157804">
        <v>16613</v>
      </c>
      <c r="B157804">
        <v>49683</v>
      </c>
      <c r="C157804">
        <v>4</v>
      </c>
      <c r="D157804">
        <v>1</v>
      </c>
    </row>
    <row r="157805" spans="1:4" x14ac:dyDescent="0.3">
      <c r="A157805">
        <v>16613</v>
      </c>
      <c r="B157805">
        <v>21903</v>
      </c>
      <c r="C157805">
        <v>5</v>
      </c>
      <c r="D157805">
        <v>1</v>
      </c>
    </row>
    <row r="157806" spans="1:4" x14ac:dyDescent="0.3">
      <c r="A157806">
        <v>16613</v>
      </c>
      <c r="B157806">
        <v>32059</v>
      </c>
      <c r="C157806">
        <v>6</v>
      </c>
      <c r="D157806">
        <v>1</v>
      </c>
    </row>
    <row r="157807" spans="1:4" x14ac:dyDescent="0.3">
      <c r="A157807">
        <v>16613</v>
      </c>
      <c r="B157807">
        <v>35951</v>
      </c>
      <c r="C157807">
        <v>7</v>
      </c>
      <c r="D157807">
        <v>1</v>
      </c>
    </row>
    <row r="157808" spans="1:4" x14ac:dyDescent="0.3">
      <c r="A157808">
        <v>16613</v>
      </c>
      <c r="B157808">
        <v>9076</v>
      </c>
      <c r="C157808">
        <v>8</v>
      </c>
      <c r="D157808">
        <v>1</v>
      </c>
    </row>
    <row r="157809" spans="1:4" x14ac:dyDescent="0.3">
      <c r="A157809">
        <v>16613</v>
      </c>
      <c r="B157809">
        <v>28553</v>
      </c>
      <c r="C157809">
        <v>9</v>
      </c>
      <c r="D157809">
        <v>1</v>
      </c>
    </row>
    <row r="157810" spans="1:4" x14ac:dyDescent="0.3">
      <c r="A157810">
        <v>16613</v>
      </c>
      <c r="B157810">
        <v>29418</v>
      </c>
      <c r="C157810">
        <v>10</v>
      </c>
      <c r="D157810">
        <v>0</v>
      </c>
    </row>
    <row r="157811" spans="1:4" x14ac:dyDescent="0.3">
      <c r="A157811">
        <v>16613</v>
      </c>
      <c r="B157811">
        <v>43961</v>
      </c>
      <c r="C157811">
        <v>11</v>
      </c>
      <c r="D157811">
        <v>1</v>
      </c>
    </row>
    <row r="157812" spans="1:4" x14ac:dyDescent="0.3">
      <c r="A157812">
        <v>16613</v>
      </c>
      <c r="B157812">
        <v>24184</v>
      </c>
      <c r="C157812">
        <v>12</v>
      </c>
      <c r="D157812">
        <v>1</v>
      </c>
    </row>
    <row r="157813" spans="1:4" x14ac:dyDescent="0.3">
      <c r="A157813">
        <v>16613</v>
      </c>
      <c r="B157813">
        <v>35939</v>
      </c>
      <c r="C157813">
        <v>13</v>
      </c>
      <c r="D157813">
        <v>1</v>
      </c>
    </row>
    <row r="157814" spans="1:4" x14ac:dyDescent="0.3">
      <c r="A157814">
        <v>16613</v>
      </c>
      <c r="B157814">
        <v>47099</v>
      </c>
      <c r="C157814">
        <v>14</v>
      </c>
      <c r="D157814">
        <v>0</v>
      </c>
    </row>
    <row r="157815" spans="1:4" x14ac:dyDescent="0.3">
      <c r="A157815">
        <v>16613</v>
      </c>
      <c r="B157815">
        <v>17619</v>
      </c>
      <c r="C157815">
        <v>15</v>
      </c>
      <c r="D157815">
        <v>0</v>
      </c>
    </row>
    <row r="157816" spans="1:4" x14ac:dyDescent="0.3">
      <c r="A157816">
        <v>16613</v>
      </c>
      <c r="B157816">
        <v>44882</v>
      </c>
      <c r="C157816">
        <v>16</v>
      </c>
      <c r="D157816">
        <v>0</v>
      </c>
    </row>
    <row r="157817" spans="1:4" x14ac:dyDescent="0.3">
      <c r="A157817">
        <v>16614</v>
      </c>
      <c r="B157817">
        <v>31216</v>
      </c>
      <c r="C157817">
        <v>1</v>
      </c>
      <c r="D157817">
        <v>0</v>
      </c>
    </row>
    <row r="157818" spans="1:4" x14ac:dyDescent="0.3">
      <c r="A157818">
        <v>16614</v>
      </c>
      <c r="B157818">
        <v>30183</v>
      </c>
      <c r="C157818">
        <v>2</v>
      </c>
      <c r="D157818">
        <v>1</v>
      </c>
    </row>
    <row r="157819" spans="1:4" x14ac:dyDescent="0.3">
      <c r="A157819">
        <v>16614</v>
      </c>
      <c r="B157819">
        <v>34362</v>
      </c>
      <c r="C157819">
        <v>3</v>
      </c>
      <c r="D157819">
        <v>1</v>
      </c>
    </row>
    <row r="157820" spans="1:4" x14ac:dyDescent="0.3">
      <c r="A157820">
        <v>16614</v>
      </c>
      <c r="B157820">
        <v>27801</v>
      </c>
      <c r="C157820">
        <v>4</v>
      </c>
      <c r="D157820">
        <v>1</v>
      </c>
    </row>
    <row r="157821" spans="1:4" x14ac:dyDescent="0.3">
      <c r="A157821">
        <v>16614</v>
      </c>
      <c r="B157821">
        <v>2274</v>
      </c>
      <c r="C157821">
        <v>5</v>
      </c>
      <c r="D157821">
        <v>1</v>
      </c>
    </row>
    <row r="157822" spans="1:4" x14ac:dyDescent="0.3">
      <c r="A157822">
        <v>16614</v>
      </c>
      <c r="B157822">
        <v>41844</v>
      </c>
      <c r="C157822">
        <v>6</v>
      </c>
      <c r="D157822">
        <v>1</v>
      </c>
    </row>
    <row r="157823" spans="1:4" x14ac:dyDescent="0.3">
      <c r="A157823">
        <v>16614</v>
      </c>
      <c r="B157823">
        <v>16464</v>
      </c>
      <c r="C157823">
        <v>7</v>
      </c>
      <c r="D157823">
        <v>1</v>
      </c>
    </row>
    <row r="157824" spans="1:4" x14ac:dyDescent="0.3">
      <c r="A157824">
        <v>16614</v>
      </c>
      <c r="B157824">
        <v>36082</v>
      </c>
      <c r="C157824">
        <v>8</v>
      </c>
      <c r="D157824">
        <v>1</v>
      </c>
    </row>
    <row r="157825" spans="1:4" x14ac:dyDescent="0.3">
      <c r="A157825">
        <v>16614</v>
      </c>
      <c r="B157825">
        <v>15424</v>
      </c>
      <c r="C157825">
        <v>9</v>
      </c>
      <c r="D157825">
        <v>1</v>
      </c>
    </row>
    <row r="157826" spans="1:4" x14ac:dyDescent="0.3">
      <c r="A157826">
        <v>16614</v>
      </c>
      <c r="B157826">
        <v>40997</v>
      </c>
      <c r="C157826">
        <v>10</v>
      </c>
      <c r="D157826">
        <v>1</v>
      </c>
    </row>
    <row r="157827" spans="1:4" x14ac:dyDescent="0.3">
      <c r="A157827">
        <v>16614</v>
      </c>
      <c r="B157827">
        <v>23296</v>
      </c>
      <c r="C157827">
        <v>11</v>
      </c>
      <c r="D157827">
        <v>1</v>
      </c>
    </row>
    <row r="157828" spans="1:4" x14ac:dyDescent="0.3">
      <c r="A157828">
        <v>16614</v>
      </c>
      <c r="B157828">
        <v>42598</v>
      </c>
      <c r="C157828">
        <v>12</v>
      </c>
      <c r="D157828">
        <v>1</v>
      </c>
    </row>
    <row r="157829" spans="1:4" x14ac:dyDescent="0.3">
      <c r="A157829">
        <v>16614</v>
      </c>
      <c r="B157829">
        <v>35731</v>
      </c>
      <c r="C157829">
        <v>13</v>
      </c>
      <c r="D157829">
        <v>1</v>
      </c>
    </row>
    <row r="157830" spans="1:4" x14ac:dyDescent="0.3">
      <c r="A157830">
        <v>16615</v>
      </c>
      <c r="B157830">
        <v>17634</v>
      </c>
      <c r="C157830">
        <v>1</v>
      </c>
      <c r="D157830">
        <v>1</v>
      </c>
    </row>
    <row r="157831" spans="1:4" x14ac:dyDescent="0.3">
      <c r="A157831">
        <v>16615</v>
      </c>
      <c r="B157831">
        <v>36180</v>
      </c>
      <c r="C157831">
        <v>2</v>
      </c>
      <c r="D157831">
        <v>0</v>
      </c>
    </row>
    <row r="157832" spans="1:4" x14ac:dyDescent="0.3">
      <c r="A157832">
        <v>16615</v>
      </c>
      <c r="B157832">
        <v>13535</v>
      </c>
      <c r="C157832">
        <v>3</v>
      </c>
      <c r="D157832">
        <v>0</v>
      </c>
    </row>
    <row r="157833" spans="1:4" x14ac:dyDescent="0.3">
      <c r="A157833">
        <v>16616</v>
      </c>
      <c r="B157833">
        <v>34243</v>
      </c>
      <c r="C157833">
        <v>1</v>
      </c>
      <c r="D157833">
        <v>0</v>
      </c>
    </row>
    <row r="157834" spans="1:4" x14ac:dyDescent="0.3">
      <c r="A157834">
        <v>16616</v>
      </c>
      <c r="B157834">
        <v>25890</v>
      </c>
      <c r="C157834">
        <v>2</v>
      </c>
      <c r="D157834">
        <v>0</v>
      </c>
    </row>
    <row r="157835" spans="1:4" x14ac:dyDescent="0.3">
      <c r="A157835">
        <v>16616</v>
      </c>
      <c r="B157835">
        <v>14084</v>
      </c>
      <c r="C157835">
        <v>3</v>
      </c>
      <c r="D157835">
        <v>0</v>
      </c>
    </row>
    <row r="157836" spans="1:4" x14ac:dyDescent="0.3">
      <c r="A157836">
        <v>16616</v>
      </c>
      <c r="B157836">
        <v>11576</v>
      </c>
      <c r="C157836">
        <v>4</v>
      </c>
      <c r="D157836">
        <v>0</v>
      </c>
    </row>
    <row r="157837" spans="1:4" x14ac:dyDescent="0.3">
      <c r="A157837">
        <v>16616</v>
      </c>
      <c r="B157837">
        <v>17429</v>
      </c>
      <c r="C157837">
        <v>5</v>
      </c>
      <c r="D157837">
        <v>0</v>
      </c>
    </row>
    <row r="157838" spans="1:4" x14ac:dyDescent="0.3">
      <c r="A157838">
        <v>16616</v>
      </c>
      <c r="B157838">
        <v>10814</v>
      </c>
      <c r="C157838">
        <v>6</v>
      </c>
      <c r="D157838">
        <v>0</v>
      </c>
    </row>
    <row r="157839" spans="1:4" x14ac:dyDescent="0.3">
      <c r="A157839">
        <v>16616</v>
      </c>
      <c r="B157839">
        <v>35199</v>
      </c>
      <c r="C157839">
        <v>7</v>
      </c>
      <c r="D157839">
        <v>0</v>
      </c>
    </row>
    <row r="157840" spans="1:4" x14ac:dyDescent="0.3">
      <c r="A157840">
        <v>16616</v>
      </c>
      <c r="B157840">
        <v>4799</v>
      </c>
      <c r="C157840">
        <v>8</v>
      </c>
      <c r="D157840">
        <v>0</v>
      </c>
    </row>
    <row r="157841" spans="1:4" x14ac:dyDescent="0.3">
      <c r="A157841">
        <v>16616</v>
      </c>
      <c r="B157841">
        <v>16759</v>
      </c>
      <c r="C157841">
        <v>9</v>
      </c>
      <c r="D157841">
        <v>0</v>
      </c>
    </row>
    <row r="157842" spans="1:4" x14ac:dyDescent="0.3">
      <c r="A157842">
        <v>16616</v>
      </c>
      <c r="B157842">
        <v>5876</v>
      </c>
      <c r="C157842">
        <v>10</v>
      </c>
      <c r="D157842">
        <v>0</v>
      </c>
    </row>
    <row r="157843" spans="1:4" x14ac:dyDescent="0.3">
      <c r="A157843">
        <v>16616</v>
      </c>
      <c r="B157843">
        <v>49235</v>
      </c>
      <c r="C157843">
        <v>11</v>
      </c>
      <c r="D157843">
        <v>0</v>
      </c>
    </row>
    <row r="157844" spans="1:4" x14ac:dyDescent="0.3">
      <c r="A157844">
        <v>16616</v>
      </c>
      <c r="B157844">
        <v>19019</v>
      </c>
      <c r="C157844">
        <v>12</v>
      </c>
      <c r="D157844">
        <v>0</v>
      </c>
    </row>
    <row r="157845" spans="1:4" x14ac:dyDescent="0.3">
      <c r="A157845">
        <v>16616</v>
      </c>
      <c r="B157845">
        <v>36550</v>
      </c>
      <c r="C157845">
        <v>13</v>
      </c>
      <c r="D157845">
        <v>0</v>
      </c>
    </row>
    <row r="157846" spans="1:4" x14ac:dyDescent="0.3">
      <c r="A157846">
        <v>16616</v>
      </c>
      <c r="B157846">
        <v>37276</v>
      </c>
      <c r="C157846">
        <v>14</v>
      </c>
      <c r="D157846">
        <v>0</v>
      </c>
    </row>
    <row r="157847" spans="1:4" x14ac:dyDescent="0.3">
      <c r="A157847">
        <v>16616</v>
      </c>
      <c r="B157847">
        <v>38288</v>
      </c>
      <c r="C157847">
        <v>15</v>
      </c>
      <c r="D157847">
        <v>0</v>
      </c>
    </row>
    <row r="157848" spans="1:4" x14ac:dyDescent="0.3">
      <c r="A157848">
        <v>16616</v>
      </c>
      <c r="B157848">
        <v>8216</v>
      </c>
      <c r="C157848">
        <v>16</v>
      </c>
      <c r="D157848">
        <v>0</v>
      </c>
    </row>
    <row r="157849" spans="1:4" x14ac:dyDescent="0.3">
      <c r="A157849">
        <v>16616</v>
      </c>
      <c r="B157849">
        <v>47766</v>
      </c>
      <c r="C157849">
        <v>17</v>
      </c>
      <c r="D157849">
        <v>0</v>
      </c>
    </row>
    <row r="157850" spans="1:4" x14ac:dyDescent="0.3">
      <c r="A157850">
        <v>16616</v>
      </c>
      <c r="B157850">
        <v>48775</v>
      </c>
      <c r="C157850">
        <v>18</v>
      </c>
      <c r="D157850">
        <v>0</v>
      </c>
    </row>
    <row r="157851" spans="1:4" x14ac:dyDescent="0.3">
      <c r="A157851">
        <v>16616</v>
      </c>
      <c r="B157851">
        <v>23622</v>
      </c>
      <c r="C157851">
        <v>19</v>
      </c>
      <c r="D157851">
        <v>0</v>
      </c>
    </row>
    <row r="157852" spans="1:4" x14ac:dyDescent="0.3">
      <c r="A157852">
        <v>16617</v>
      </c>
      <c r="B157852">
        <v>12258</v>
      </c>
      <c r="C157852">
        <v>1</v>
      </c>
      <c r="D157852">
        <v>1</v>
      </c>
    </row>
    <row r="157853" spans="1:4" x14ac:dyDescent="0.3">
      <c r="A157853">
        <v>16617</v>
      </c>
      <c r="B157853">
        <v>49235</v>
      </c>
      <c r="C157853">
        <v>2</v>
      </c>
      <c r="D157853">
        <v>1</v>
      </c>
    </row>
    <row r="157854" spans="1:4" x14ac:dyDescent="0.3">
      <c r="A157854">
        <v>16617</v>
      </c>
      <c r="B157854">
        <v>8193</v>
      </c>
      <c r="C157854">
        <v>3</v>
      </c>
      <c r="D157854">
        <v>1</v>
      </c>
    </row>
    <row r="157855" spans="1:4" x14ac:dyDescent="0.3">
      <c r="A157855">
        <v>16617</v>
      </c>
      <c r="B157855">
        <v>25890</v>
      </c>
      <c r="C157855">
        <v>4</v>
      </c>
      <c r="D157855">
        <v>1</v>
      </c>
    </row>
    <row r="157856" spans="1:4" x14ac:dyDescent="0.3">
      <c r="A157856">
        <v>16617</v>
      </c>
      <c r="B157856">
        <v>23181</v>
      </c>
      <c r="C157856">
        <v>5</v>
      </c>
      <c r="D157856">
        <v>1</v>
      </c>
    </row>
    <row r="157857" spans="1:4" x14ac:dyDescent="0.3">
      <c r="A157857">
        <v>16617</v>
      </c>
      <c r="B157857">
        <v>37065</v>
      </c>
      <c r="C157857">
        <v>6</v>
      </c>
      <c r="D157857">
        <v>1</v>
      </c>
    </row>
    <row r="157858" spans="1:4" x14ac:dyDescent="0.3">
      <c r="A157858">
        <v>16617</v>
      </c>
      <c r="B157858">
        <v>26209</v>
      </c>
      <c r="C157858">
        <v>7</v>
      </c>
      <c r="D157858">
        <v>1</v>
      </c>
    </row>
    <row r="157859" spans="1:4" x14ac:dyDescent="0.3">
      <c r="A157859">
        <v>16617</v>
      </c>
      <c r="B157859">
        <v>38383</v>
      </c>
      <c r="C157859">
        <v>8</v>
      </c>
      <c r="D157859">
        <v>1</v>
      </c>
    </row>
    <row r="157860" spans="1:4" x14ac:dyDescent="0.3">
      <c r="A157860">
        <v>16617</v>
      </c>
      <c r="B157860">
        <v>41658</v>
      </c>
      <c r="C157860">
        <v>9</v>
      </c>
      <c r="D157860">
        <v>1</v>
      </c>
    </row>
    <row r="157861" spans="1:4" x14ac:dyDescent="0.3">
      <c r="A157861">
        <v>16617</v>
      </c>
      <c r="B157861">
        <v>46667</v>
      </c>
      <c r="C157861">
        <v>10</v>
      </c>
      <c r="D157861">
        <v>1</v>
      </c>
    </row>
    <row r="157862" spans="1:4" x14ac:dyDescent="0.3">
      <c r="A157862">
        <v>16618</v>
      </c>
      <c r="B157862">
        <v>36994</v>
      </c>
      <c r="C157862">
        <v>1</v>
      </c>
      <c r="D157862">
        <v>1</v>
      </c>
    </row>
    <row r="157863" spans="1:4" x14ac:dyDescent="0.3">
      <c r="A157863">
        <v>16618</v>
      </c>
      <c r="B157863">
        <v>36216</v>
      </c>
      <c r="C157863">
        <v>2</v>
      </c>
      <c r="D157863">
        <v>1</v>
      </c>
    </row>
    <row r="157864" spans="1:4" x14ac:dyDescent="0.3">
      <c r="A157864">
        <v>16618</v>
      </c>
      <c r="B157864">
        <v>13176</v>
      </c>
      <c r="C157864">
        <v>3</v>
      </c>
      <c r="D157864">
        <v>1</v>
      </c>
    </row>
    <row r="157865" spans="1:4" x14ac:dyDescent="0.3">
      <c r="A157865">
        <v>16618</v>
      </c>
      <c r="B157865">
        <v>44310</v>
      </c>
      <c r="C157865">
        <v>4</v>
      </c>
      <c r="D157865">
        <v>1</v>
      </c>
    </row>
    <row r="157866" spans="1:4" x14ac:dyDescent="0.3">
      <c r="A157866">
        <v>16618</v>
      </c>
      <c r="B157866">
        <v>39561</v>
      </c>
      <c r="C157866">
        <v>5</v>
      </c>
      <c r="D157866">
        <v>1</v>
      </c>
    </row>
    <row r="157867" spans="1:4" x14ac:dyDescent="0.3">
      <c r="A157867">
        <v>16618</v>
      </c>
      <c r="B157867">
        <v>29244</v>
      </c>
      <c r="C157867">
        <v>6</v>
      </c>
      <c r="D157867">
        <v>1</v>
      </c>
    </row>
    <row r="157868" spans="1:4" x14ac:dyDescent="0.3">
      <c r="A157868">
        <v>16618</v>
      </c>
      <c r="B157868">
        <v>9076</v>
      </c>
      <c r="C157868">
        <v>7</v>
      </c>
      <c r="D157868">
        <v>1</v>
      </c>
    </row>
    <row r="157869" spans="1:4" x14ac:dyDescent="0.3">
      <c r="A157869">
        <v>16618</v>
      </c>
      <c r="B157869">
        <v>30774</v>
      </c>
      <c r="C157869">
        <v>8</v>
      </c>
      <c r="D157869">
        <v>1</v>
      </c>
    </row>
    <row r="157870" spans="1:4" x14ac:dyDescent="0.3">
      <c r="A157870">
        <v>16618</v>
      </c>
      <c r="B157870">
        <v>27966</v>
      </c>
      <c r="C157870">
        <v>9</v>
      </c>
      <c r="D157870">
        <v>0</v>
      </c>
    </row>
    <row r="157871" spans="1:4" x14ac:dyDescent="0.3">
      <c r="A157871">
        <v>16618</v>
      </c>
      <c r="B157871">
        <v>2154</v>
      </c>
      <c r="C157871">
        <v>10</v>
      </c>
      <c r="D157871">
        <v>1</v>
      </c>
    </row>
    <row r="157872" spans="1:4" x14ac:dyDescent="0.3">
      <c r="A157872">
        <v>16618</v>
      </c>
      <c r="B157872">
        <v>14084</v>
      </c>
      <c r="C157872">
        <v>11</v>
      </c>
      <c r="D157872">
        <v>1</v>
      </c>
    </row>
    <row r="157873" spans="1:4" x14ac:dyDescent="0.3">
      <c r="A157873">
        <v>16618</v>
      </c>
      <c r="B157873">
        <v>32578</v>
      </c>
      <c r="C157873">
        <v>12</v>
      </c>
      <c r="D157873">
        <v>1</v>
      </c>
    </row>
    <row r="157874" spans="1:4" x14ac:dyDescent="0.3">
      <c r="A157874">
        <v>16618</v>
      </c>
      <c r="B157874">
        <v>8277</v>
      </c>
      <c r="C157874">
        <v>13</v>
      </c>
      <c r="D157874">
        <v>1</v>
      </c>
    </row>
    <row r="157875" spans="1:4" x14ac:dyDescent="0.3">
      <c r="A157875">
        <v>16618</v>
      </c>
      <c r="B157875">
        <v>25072</v>
      </c>
      <c r="C157875">
        <v>14</v>
      </c>
      <c r="D157875">
        <v>1</v>
      </c>
    </row>
    <row r="157876" spans="1:4" x14ac:dyDescent="0.3">
      <c r="A157876">
        <v>16618</v>
      </c>
      <c r="B157876">
        <v>7781</v>
      </c>
      <c r="C157876">
        <v>15</v>
      </c>
      <c r="D157876">
        <v>1</v>
      </c>
    </row>
    <row r="157877" spans="1:4" x14ac:dyDescent="0.3">
      <c r="A157877">
        <v>16618</v>
      </c>
      <c r="B157877">
        <v>21083</v>
      </c>
      <c r="C157877">
        <v>16</v>
      </c>
      <c r="D157877">
        <v>0</v>
      </c>
    </row>
    <row r="157878" spans="1:4" x14ac:dyDescent="0.3">
      <c r="A157878">
        <v>16618</v>
      </c>
      <c r="B157878">
        <v>9598</v>
      </c>
      <c r="C157878">
        <v>17</v>
      </c>
      <c r="D157878">
        <v>0</v>
      </c>
    </row>
    <row r="157879" spans="1:4" x14ac:dyDescent="0.3">
      <c r="A157879">
        <v>16619</v>
      </c>
      <c r="B157879">
        <v>30639</v>
      </c>
      <c r="C157879">
        <v>1</v>
      </c>
      <c r="D157879">
        <v>1</v>
      </c>
    </row>
    <row r="157880" spans="1:4" x14ac:dyDescent="0.3">
      <c r="A157880">
        <v>16619</v>
      </c>
      <c r="B157880">
        <v>19660</v>
      </c>
      <c r="C157880">
        <v>2</v>
      </c>
      <c r="D157880">
        <v>1</v>
      </c>
    </row>
    <row r="157881" spans="1:4" x14ac:dyDescent="0.3">
      <c r="A157881">
        <v>16619</v>
      </c>
      <c r="B157881">
        <v>8555</v>
      </c>
      <c r="C157881">
        <v>3</v>
      </c>
      <c r="D157881">
        <v>1</v>
      </c>
    </row>
    <row r="157882" spans="1:4" x14ac:dyDescent="0.3">
      <c r="A157882">
        <v>16619</v>
      </c>
      <c r="B157882">
        <v>8670</v>
      </c>
      <c r="C157882">
        <v>4</v>
      </c>
      <c r="D157882">
        <v>1</v>
      </c>
    </row>
    <row r="157883" spans="1:4" x14ac:dyDescent="0.3">
      <c r="A157883">
        <v>16619</v>
      </c>
      <c r="B157883">
        <v>21903</v>
      </c>
      <c r="C157883">
        <v>5</v>
      </c>
      <c r="D157883">
        <v>1</v>
      </c>
    </row>
    <row r="157884" spans="1:4" x14ac:dyDescent="0.3">
      <c r="A157884">
        <v>16619</v>
      </c>
      <c r="B157884">
        <v>26346</v>
      </c>
      <c r="C157884">
        <v>6</v>
      </c>
      <c r="D157884">
        <v>1</v>
      </c>
    </row>
    <row r="157885" spans="1:4" x14ac:dyDescent="0.3">
      <c r="A157885">
        <v>16619</v>
      </c>
      <c r="B157885">
        <v>13292</v>
      </c>
      <c r="C157885">
        <v>7</v>
      </c>
      <c r="D157885">
        <v>1</v>
      </c>
    </row>
    <row r="157886" spans="1:4" x14ac:dyDescent="0.3">
      <c r="A157886">
        <v>16619</v>
      </c>
      <c r="B157886">
        <v>39275</v>
      </c>
      <c r="C157886">
        <v>8</v>
      </c>
      <c r="D157886">
        <v>1</v>
      </c>
    </row>
    <row r="157887" spans="1:4" x14ac:dyDescent="0.3">
      <c r="A157887">
        <v>16619</v>
      </c>
      <c r="B157887">
        <v>29270</v>
      </c>
      <c r="C157887">
        <v>9</v>
      </c>
      <c r="D157887">
        <v>1</v>
      </c>
    </row>
    <row r="157888" spans="1:4" x14ac:dyDescent="0.3">
      <c r="A157888">
        <v>16619</v>
      </c>
      <c r="B157888">
        <v>11132</v>
      </c>
      <c r="C157888">
        <v>10</v>
      </c>
      <c r="D157888">
        <v>1</v>
      </c>
    </row>
    <row r="157889" spans="1:4" x14ac:dyDescent="0.3">
      <c r="A157889">
        <v>16619</v>
      </c>
      <c r="B157889">
        <v>7503</v>
      </c>
      <c r="C157889">
        <v>11</v>
      </c>
      <c r="D157889">
        <v>0</v>
      </c>
    </row>
    <row r="157890" spans="1:4" x14ac:dyDescent="0.3">
      <c r="A157890">
        <v>16619</v>
      </c>
      <c r="B157890">
        <v>22935</v>
      </c>
      <c r="C157890">
        <v>12</v>
      </c>
      <c r="D157890">
        <v>1</v>
      </c>
    </row>
    <row r="157891" spans="1:4" x14ac:dyDescent="0.3">
      <c r="A157891">
        <v>16619</v>
      </c>
      <c r="B157891">
        <v>21724</v>
      </c>
      <c r="C157891">
        <v>13</v>
      </c>
      <c r="D157891">
        <v>0</v>
      </c>
    </row>
    <row r="157892" spans="1:4" x14ac:dyDescent="0.3">
      <c r="A157892">
        <v>16619</v>
      </c>
      <c r="B157892">
        <v>42440</v>
      </c>
      <c r="C157892">
        <v>14</v>
      </c>
      <c r="D157892">
        <v>0</v>
      </c>
    </row>
    <row r="157893" spans="1:4" x14ac:dyDescent="0.3">
      <c r="A157893">
        <v>16619</v>
      </c>
      <c r="B157893">
        <v>24964</v>
      </c>
      <c r="C157893">
        <v>15</v>
      </c>
      <c r="D157893">
        <v>1</v>
      </c>
    </row>
    <row r="157894" spans="1:4" x14ac:dyDescent="0.3">
      <c r="A157894">
        <v>16619</v>
      </c>
      <c r="B157894">
        <v>31717</v>
      </c>
      <c r="C157894">
        <v>16</v>
      </c>
      <c r="D157894">
        <v>0</v>
      </c>
    </row>
    <row r="157895" spans="1:4" x14ac:dyDescent="0.3">
      <c r="A157895">
        <v>16619</v>
      </c>
      <c r="B157895">
        <v>2086</v>
      </c>
      <c r="C157895">
        <v>17</v>
      </c>
      <c r="D157895">
        <v>1</v>
      </c>
    </row>
    <row r="157896" spans="1:4" x14ac:dyDescent="0.3">
      <c r="A157896">
        <v>16620</v>
      </c>
      <c r="B157896">
        <v>24964</v>
      </c>
      <c r="C157896">
        <v>1</v>
      </c>
      <c r="D157896">
        <v>0</v>
      </c>
    </row>
    <row r="157897" spans="1:4" x14ac:dyDescent="0.3">
      <c r="A157897">
        <v>16620</v>
      </c>
      <c r="B157897">
        <v>21295</v>
      </c>
      <c r="C157897">
        <v>2</v>
      </c>
      <c r="D157897">
        <v>0</v>
      </c>
    </row>
    <row r="157898" spans="1:4" x14ac:dyDescent="0.3">
      <c r="A157898">
        <v>16620</v>
      </c>
      <c r="B157898">
        <v>25331</v>
      </c>
      <c r="C157898">
        <v>3</v>
      </c>
      <c r="D157898">
        <v>0</v>
      </c>
    </row>
    <row r="157899" spans="1:4" x14ac:dyDescent="0.3">
      <c r="A157899">
        <v>16620</v>
      </c>
      <c r="B157899">
        <v>10667</v>
      </c>
      <c r="C157899">
        <v>4</v>
      </c>
      <c r="D157899">
        <v>0</v>
      </c>
    </row>
    <row r="157900" spans="1:4" x14ac:dyDescent="0.3">
      <c r="A157900">
        <v>16620</v>
      </c>
      <c r="B157900">
        <v>39877</v>
      </c>
      <c r="C157900">
        <v>5</v>
      </c>
      <c r="D157900">
        <v>0</v>
      </c>
    </row>
    <row r="157901" spans="1:4" x14ac:dyDescent="0.3">
      <c r="A157901">
        <v>16620</v>
      </c>
      <c r="B157901">
        <v>47766</v>
      </c>
      <c r="C157901">
        <v>6</v>
      </c>
      <c r="D157901">
        <v>0</v>
      </c>
    </row>
    <row r="157902" spans="1:4" x14ac:dyDescent="0.3">
      <c r="A157902">
        <v>16620</v>
      </c>
      <c r="B157902">
        <v>21137</v>
      </c>
      <c r="C157902">
        <v>7</v>
      </c>
      <c r="D157902">
        <v>1</v>
      </c>
    </row>
    <row r="157903" spans="1:4" x14ac:dyDescent="0.3">
      <c r="A157903">
        <v>16620</v>
      </c>
      <c r="B157903">
        <v>26242</v>
      </c>
      <c r="C157903">
        <v>8</v>
      </c>
      <c r="D157903">
        <v>1</v>
      </c>
    </row>
    <row r="157904" spans="1:4" x14ac:dyDescent="0.3">
      <c r="A157904">
        <v>16620</v>
      </c>
      <c r="B157904">
        <v>24852</v>
      </c>
      <c r="C157904">
        <v>9</v>
      </c>
      <c r="D157904">
        <v>1</v>
      </c>
    </row>
    <row r="157905" spans="1:4" x14ac:dyDescent="0.3">
      <c r="A157905">
        <v>16620</v>
      </c>
      <c r="B157905">
        <v>11520</v>
      </c>
      <c r="C157905">
        <v>10</v>
      </c>
      <c r="D157905">
        <v>1</v>
      </c>
    </row>
    <row r="157906" spans="1:4" x14ac:dyDescent="0.3">
      <c r="A157906">
        <v>16620</v>
      </c>
      <c r="B157906">
        <v>15226</v>
      </c>
      <c r="C157906">
        <v>11</v>
      </c>
      <c r="D157906">
        <v>1</v>
      </c>
    </row>
    <row r="157907" spans="1:4" x14ac:dyDescent="0.3">
      <c r="A157907">
        <v>16620</v>
      </c>
      <c r="B157907">
        <v>21903</v>
      </c>
      <c r="C157907">
        <v>12</v>
      </c>
      <c r="D157907">
        <v>1</v>
      </c>
    </row>
    <row r="157908" spans="1:4" x14ac:dyDescent="0.3">
      <c r="A157908">
        <v>16620</v>
      </c>
      <c r="B157908">
        <v>31720</v>
      </c>
      <c r="C157908">
        <v>13</v>
      </c>
      <c r="D157908">
        <v>1</v>
      </c>
    </row>
    <row r="157909" spans="1:4" x14ac:dyDescent="0.3">
      <c r="A157909">
        <v>16620</v>
      </c>
      <c r="B157909">
        <v>46616</v>
      </c>
      <c r="C157909">
        <v>14</v>
      </c>
      <c r="D157909">
        <v>1</v>
      </c>
    </row>
    <row r="157910" spans="1:4" x14ac:dyDescent="0.3">
      <c r="A157910">
        <v>16621</v>
      </c>
      <c r="B157910">
        <v>21618</v>
      </c>
      <c r="C157910">
        <v>1</v>
      </c>
      <c r="D157910">
        <v>0</v>
      </c>
    </row>
    <row r="157911" spans="1:4" x14ac:dyDescent="0.3">
      <c r="A157911">
        <v>16621</v>
      </c>
      <c r="B157911">
        <v>34283</v>
      </c>
      <c r="C157911">
        <v>2</v>
      </c>
      <c r="D157911">
        <v>0</v>
      </c>
    </row>
    <row r="157912" spans="1:4" x14ac:dyDescent="0.3">
      <c r="A157912">
        <v>16621</v>
      </c>
      <c r="B157912">
        <v>17716</v>
      </c>
      <c r="C157912">
        <v>3</v>
      </c>
      <c r="D157912">
        <v>0</v>
      </c>
    </row>
    <row r="157913" spans="1:4" x14ac:dyDescent="0.3">
      <c r="A157913">
        <v>16621</v>
      </c>
      <c r="B157913">
        <v>44548</v>
      </c>
      <c r="C157913">
        <v>4</v>
      </c>
      <c r="D157913">
        <v>1</v>
      </c>
    </row>
    <row r="157914" spans="1:4" x14ac:dyDescent="0.3">
      <c r="A157914">
        <v>16621</v>
      </c>
      <c r="B157914">
        <v>9547</v>
      </c>
      <c r="C157914">
        <v>5</v>
      </c>
      <c r="D157914">
        <v>0</v>
      </c>
    </row>
    <row r="157915" spans="1:4" x14ac:dyDescent="0.3">
      <c r="A157915">
        <v>16621</v>
      </c>
      <c r="B157915">
        <v>7043</v>
      </c>
      <c r="C157915">
        <v>6</v>
      </c>
      <c r="D157915">
        <v>0</v>
      </c>
    </row>
    <row r="157916" spans="1:4" x14ac:dyDescent="0.3">
      <c r="A157916">
        <v>16621</v>
      </c>
      <c r="B157916">
        <v>16619</v>
      </c>
      <c r="C157916">
        <v>7</v>
      </c>
      <c r="D157916">
        <v>0</v>
      </c>
    </row>
    <row r="157917" spans="1:4" x14ac:dyDescent="0.3">
      <c r="A157917">
        <v>16622</v>
      </c>
      <c r="B157917">
        <v>38293</v>
      </c>
      <c r="C157917">
        <v>1</v>
      </c>
      <c r="D157917">
        <v>1</v>
      </c>
    </row>
    <row r="157918" spans="1:4" x14ac:dyDescent="0.3">
      <c r="A157918">
        <v>16622</v>
      </c>
      <c r="B157918">
        <v>47209</v>
      </c>
      <c r="C157918">
        <v>2</v>
      </c>
      <c r="D157918">
        <v>1</v>
      </c>
    </row>
    <row r="157919" spans="1:4" x14ac:dyDescent="0.3">
      <c r="A157919">
        <v>16622</v>
      </c>
      <c r="B157919">
        <v>8277</v>
      </c>
      <c r="C157919">
        <v>3</v>
      </c>
      <c r="D157919">
        <v>1</v>
      </c>
    </row>
    <row r="157920" spans="1:4" x14ac:dyDescent="0.3">
      <c r="A157920">
        <v>16622</v>
      </c>
      <c r="B157920">
        <v>9076</v>
      </c>
      <c r="C157920">
        <v>4</v>
      </c>
      <c r="D157920">
        <v>0</v>
      </c>
    </row>
    <row r="157921" spans="1:4" x14ac:dyDescent="0.3">
      <c r="A157921">
        <v>16622</v>
      </c>
      <c r="B157921">
        <v>43961</v>
      </c>
      <c r="C157921">
        <v>5</v>
      </c>
      <c r="D157921">
        <v>1</v>
      </c>
    </row>
    <row r="157922" spans="1:4" x14ac:dyDescent="0.3">
      <c r="A157922">
        <v>16622</v>
      </c>
      <c r="B157922">
        <v>28745</v>
      </c>
      <c r="C157922">
        <v>6</v>
      </c>
      <c r="D157922">
        <v>0</v>
      </c>
    </row>
    <row r="157923" spans="1:4" x14ac:dyDescent="0.3">
      <c r="A157923">
        <v>16623</v>
      </c>
      <c r="B157923">
        <v>37022</v>
      </c>
      <c r="C157923">
        <v>1</v>
      </c>
      <c r="D157923">
        <v>1</v>
      </c>
    </row>
    <row r="157924" spans="1:4" x14ac:dyDescent="0.3">
      <c r="A157924">
        <v>16623</v>
      </c>
      <c r="B157924">
        <v>27156</v>
      </c>
      <c r="C157924">
        <v>2</v>
      </c>
      <c r="D157924">
        <v>1</v>
      </c>
    </row>
    <row r="157925" spans="1:4" x14ac:dyDescent="0.3">
      <c r="A157925">
        <v>16623</v>
      </c>
      <c r="B157925">
        <v>26209</v>
      </c>
      <c r="C157925">
        <v>3</v>
      </c>
      <c r="D157925">
        <v>1</v>
      </c>
    </row>
    <row r="157926" spans="1:4" x14ac:dyDescent="0.3">
      <c r="A157926">
        <v>16623</v>
      </c>
      <c r="B157926">
        <v>39275</v>
      </c>
      <c r="C157926">
        <v>4</v>
      </c>
      <c r="D157926">
        <v>1</v>
      </c>
    </row>
    <row r="157927" spans="1:4" x14ac:dyDescent="0.3">
      <c r="A157927">
        <v>16623</v>
      </c>
      <c r="B157927">
        <v>38400</v>
      </c>
      <c r="C157927">
        <v>5</v>
      </c>
      <c r="D157927">
        <v>0</v>
      </c>
    </row>
    <row r="157928" spans="1:4" x14ac:dyDescent="0.3">
      <c r="A157928">
        <v>16623</v>
      </c>
      <c r="B157928">
        <v>26604</v>
      </c>
      <c r="C157928">
        <v>6</v>
      </c>
      <c r="D157928">
        <v>1</v>
      </c>
    </row>
    <row r="157929" spans="1:4" x14ac:dyDescent="0.3">
      <c r="A157929">
        <v>16623</v>
      </c>
      <c r="B157929">
        <v>42585</v>
      </c>
      <c r="C157929">
        <v>7</v>
      </c>
      <c r="D157929">
        <v>1</v>
      </c>
    </row>
    <row r="157930" spans="1:4" x14ac:dyDescent="0.3">
      <c r="A157930">
        <v>16623</v>
      </c>
      <c r="B157930">
        <v>4605</v>
      </c>
      <c r="C157930">
        <v>8</v>
      </c>
      <c r="D157930">
        <v>0</v>
      </c>
    </row>
    <row r="157931" spans="1:4" x14ac:dyDescent="0.3">
      <c r="A157931">
        <v>16623</v>
      </c>
      <c r="B157931">
        <v>18531</v>
      </c>
      <c r="C157931">
        <v>9</v>
      </c>
      <c r="D157931">
        <v>0</v>
      </c>
    </row>
    <row r="157932" spans="1:4" x14ac:dyDescent="0.3">
      <c r="A157932">
        <v>16624</v>
      </c>
      <c r="B157932">
        <v>43858</v>
      </c>
      <c r="C157932">
        <v>1</v>
      </c>
      <c r="D157932">
        <v>1</v>
      </c>
    </row>
    <row r="157933" spans="1:4" x14ac:dyDescent="0.3">
      <c r="A157933">
        <v>16624</v>
      </c>
      <c r="B157933">
        <v>7485</v>
      </c>
      <c r="C157933">
        <v>2</v>
      </c>
      <c r="D157933">
        <v>1</v>
      </c>
    </row>
    <row r="157934" spans="1:4" x14ac:dyDescent="0.3">
      <c r="A157934">
        <v>16624</v>
      </c>
      <c r="B157934">
        <v>32655</v>
      </c>
      <c r="C157934">
        <v>3</v>
      </c>
      <c r="D157934">
        <v>1</v>
      </c>
    </row>
    <row r="157935" spans="1:4" x14ac:dyDescent="0.3">
      <c r="A157935">
        <v>16624</v>
      </c>
      <c r="B157935">
        <v>49600</v>
      </c>
      <c r="C157935">
        <v>4</v>
      </c>
      <c r="D157935">
        <v>0</v>
      </c>
    </row>
    <row r="157936" spans="1:4" x14ac:dyDescent="0.3">
      <c r="A157936">
        <v>16624</v>
      </c>
      <c r="B157936">
        <v>31343</v>
      </c>
      <c r="C157936">
        <v>5</v>
      </c>
      <c r="D157936">
        <v>0</v>
      </c>
    </row>
    <row r="157937" spans="1:4" x14ac:dyDescent="0.3">
      <c r="A157937">
        <v>16624</v>
      </c>
      <c r="B157937">
        <v>43262</v>
      </c>
      <c r="C157937">
        <v>6</v>
      </c>
      <c r="D157937">
        <v>0</v>
      </c>
    </row>
    <row r="157938" spans="1:4" x14ac:dyDescent="0.3">
      <c r="A157938">
        <v>16624</v>
      </c>
      <c r="B157938">
        <v>35898</v>
      </c>
      <c r="C157938">
        <v>7</v>
      </c>
      <c r="D157938">
        <v>0</v>
      </c>
    </row>
    <row r="157939" spans="1:4" x14ac:dyDescent="0.3">
      <c r="A157939">
        <v>16624</v>
      </c>
      <c r="B157939">
        <v>42063</v>
      </c>
      <c r="C157939">
        <v>8</v>
      </c>
      <c r="D157939">
        <v>0</v>
      </c>
    </row>
    <row r="157940" spans="1:4" x14ac:dyDescent="0.3">
      <c r="A157940">
        <v>16624</v>
      </c>
      <c r="B157940">
        <v>17872</v>
      </c>
      <c r="C157940">
        <v>9</v>
      </c>
      <c r="D157940">
        <v>0</v>
      </c>
    </row>
    <row r="157941" spans="1:4" x14ac:dyDescent="0.3">
      <c r="A157941">
        <v>16624</v>
      </c>
      <c r="B157941">
        <v>28986</v>
      </c>
      <c r="C157941">
        <v>10</v>
      </c>
      <c r="D157941">
        <v>0</v>
      </c>
    </row>
    <row r="157942" spans="1:4" x14ac:dyDescent="0.3">
      <c r="A157942">
        <v>16624</v>
      </c>
      <c r="B157942">
        <v>47626</v>
      </c>
      <c r="C157942">
        <v>11</v>
      </c>
      <c r="D157942">
        <v>0</v>
      </c>
    </row>
    <row r="157943" spans="1:4" x14ac:dyDescent="0.3">
      <c r="A157943">
        <v>16624</v>
      </c>
      <c r="B157943">
        <v>40334</v>
      </c>
      <c r="C157943">
        <v>12</v>
      </c>
      <c r="D157943">
        <v>0</v>
      </c>
    </row>
    <row r="157944" spans="1:4" x14ac:dyDescent="0.3">
      <c r="A157944">
        <v>16624</v>
      </c>
      <c r="B157944">
        <v>24184</v>
      </c>
      <c r="C157944">
        <v>13</v>
      </c>
      <c r="D157944">
        <v>0</v>
      </c>
    </row>
    <row r="157945" spans="1:4" x14ac:dyDescent="0.3">
      <c r="A157945">
        <v>16624</v>
      </c>
      <c r="B157945">
        <v>19125</v>
      </c>
      <c r="C157945">
        <v>14</v>
      </c>
      <c r="D157945">
        <v>0</v>
      </c>
    </row>
    <row r="157946" spans="1:4" x14ac:dyDescent="0.3">
      <c r="A157946">
        <v>16624</v>
      </c>
      <c r="B157946">
        <v>31471</v>
      </c>
      <c r="C157946">
        <v>15</v>
      </c>
      <c r="D157946">
        <v>0</v>
      </c>
    </row>
    <row r="157947" spans="1:4" x14ac:dyDescent="0.3">
      <c r="A157947">
        <v>16625</v>
      </c>
      <c r="B157947">
        <v>9339</v>
      </c>
      <c r="C157947">
        <v>1</v>
      </c>
      <c r="D157947">
        <v>1</v>
      </c>
    </row>
    <row r="157948" spans="1:4" x14ac:dyDescent="0.3">
      <c r="A157948">
        <v>16625</v>
      </c>
      <c r="B157948">
        <v>5652</v>
      </c>
      <c r="C157948">
        <v>2</v>
      </c>
      <c r="D157948">
        <v>1</v>
      </c>
    </row>
    <row r="157949" spans="1:4" x14ac:dyDescent="0.3">
      <c r="A157949">
        <v>16625</v>
      </c>
      <c r="B157949">
        <v>44359</v>
      </c>
      <c r="C157949">
        <v>3</v>
      </c>
      <c r="D157949">
        <v>1</v>
      </c>
    </row>
    <row r="157950" spans="1:4" x14ac:dyDescent="0.3">
      <c r="A157950">
        <v>16625</v>
      </c>
      <c r="B157950">
        <v>2295</v>
      </c>
      <c r="C157950">
        <v>4</v>
      </c>
      <c r="D157950">
        <v>0</v>
      </c>
    </row>
    <row r="157951" spans="1:4" x14ac:dyDescent="0.3">
      <c r="A157951">
        <v>16625</v>
      </c>
      <c r="B157951">
        <v>11933</v>
      </c>
      <c r="C157951">
        <v>5</v>
      </c>
      <c r="D157951">
        <v>1</v>
      </c>
    </row>
    <row r="157952" spans="1:4" x14ac:dyDescent="0.3">
      <c r="A157952">
        <v>16625</v>
      </c>
      <c r="B157952">
        <v>36550</v>
      </c>
      <c r="C157952">
        <v>6</v>
      </c>
      <c r="D157952">
        <v>1</v>
      </c>
    </row>
    <row r="157953" spans="1:4" x14ac:dyDescent="0.3">
      <c r="A157953">
        <v>16626</v>
      </c>
      <c r="B157953">
        <v>46900</v>
      </c>
      <c r="C157953">
        <v>1</v>
      </c>
      <c r="D157953">
        <v>0</v>
      </c>
    </row>
    <row r="157954" spans="1:4" x14ac:dyDescent="0.3">
      <c r="A157954">
        <v>16626</v>
      </c>
      <c r="B157954">
        <v>455</v>
      </c>
      <c r="C157954">
        <v>2</v>
      </c>
      <c r="D157954">
        <v>1</v>
      </c>
    </row>
    <row r="157955" spans="1:4" x14ac:dyDescent="0.3">
      <c r="A157955">
        <v>16627</v>
      </c>
      <c r="B157955">
        <v>10521</v>
      </c>
      <c r="C157955">
        <v>1</v>
      </c>
      <c r="D157955">
        <v>0</v>
      </c>
    </row>
    <row r="157956" spans="1:4" x14ac:dyDescent="0.3">
      <c r="A157956">
        <v>16627</v>
      </c>
      <c r="B157956">
        <v>21282</v>
      </c>
      <c r="C157956">
        <v>2</v>
      </c>
      <c r="D157956">
        <v>1</v>
      </c>
    </row>
    <row r="157957" spans="1:4" x14ac:dyDescent="0.3">
      <c r="A157957">
        <v>16627</v>
      </c>
      <c r="B157957">
        <v>4577</v>
      </c>
      <c r="C157957">
        <v>3</v>
      </c>
      <c r="D157957">
        <v>0</v>
      </c>
    </row>
    <row r="157958" spans="1:4" x14ac:dyDescent="0.3">
      <c r="A157958">
        <v>16627</v>
      </c>
      <c r="B157958">
        <v>2935</v>
      </c>
      <c r="C157958">
        <v>4</v>
      </c>
      <c r="D157958">
        <v>1</v>
      </c>
    </row>
    <row r="157959" spans="1:4" x14ac:dyDescent="0.3">
      <c r="A157959">
        <v>16628</v>
      </c>
      <c r="B157959">
        <v>27839</v>
      </c>
      <c r="C157959">
        <v>1</v>
      </c>
      <c r="D157959">
        <v>1</v>
      </c>
    </row>
    <row r="157960" spans="1:4" x14ac:dyDescent="0.3">
      <c r="A157960">
        <v>16628</v>
      </c>
      <c r="B157960">
        <v>48762</v>
      </c>
      <c r="C157960">
        <v>2</v>
      </c>
      <c r="D157960">
        <v>0</v>
      </c>
    </row>
    <row r="157961" spans="1:4" x14ac:dyDescent="0.3">
      <c r="A157961">
        <v>16628</v>
      </c>
      <c r="B157961">
        <v>21288</v>
      </c>
      <c r="C157961">
        <v>3</v>
      </c>
      <c r="D157961">
        <v>1</v>
      </c>
    </row>
    <row r="157962" spans="1:4" x14ac:dyDescent="0.3">
      <c r="A157962">
        <v>16628</v>
      </c>
      <c r="B157962">
        <v>17313</v>
      </c>
      <c r="C157962">
        <v>4</v>
      </c>
      <c r="D157962">
        <v>0</v>
      </c>
    </row>
    <row r="157963" spans="1:4" x14ac:dyDescent="0.3">
      <c r="A157963">
        <v>16628</v>
      </c>
      <c r="B157963">
        <v>16797</v>
      </c>
      <c r="C157963">
        <v>5</v>
      </c>
      <c r="D157963">
        <v>1</v>
      </c>
    </row>
    <row r="157964" spans="1:4" x14ac:dyDescent="0.3">
      <c r="A157964">
        <v>16629</v>
      </c>
      <c r="B157964">
        <v>48857</v>
      </c>
      <c r="C157964">
        <v>1</v>
      </c>
      <c r="D157964">
        <v>0</v>
      </c>
    </row>
    <row r="157965" spans="1:4" x14ac:dyDescent="0.3">
      <c r="A157965">
        <v>16629</v>
      </c>
      <c r="B157965">
        <v>44834</v>
      </c>
      <c r="C157965">
        <v>2</v>
      </c>
      <c r="D157965">
        <v>0</v>
      </c>
    </row>
    <row r="157966" spans="1:4" x14ac:dyDescent="0.3">
      <c r="A157966">
        <v>16629</v>
      </c>
      <c r="B157966">
        <v>9848</v>
      </c>
      <c r="C157966">
        <v>3</v>
      </c>
      <c r="D157966">
        <v>1</v>
      </c>
    </row>
    <row r="157967" spans="1:4" x14ac:dyDescent="0.3">
      <c r="A157967">
        <v>16629</v>
      </c>
      <c r="B157967">
        <v>15902</v>
      </c>
      <c r="C157967">
        <v>4</v>
      </c>
      <c r="D157967">
        <v>1</v>
      </c>
    </row>
    <row r="157968" spans="1:4" x14ac:dyDescent="0.3">
      <c r="A157968">
        <v>16630</v>
      </c>
      <c r="B157968">
        <v>3682</v>
      </c>
      <c r="C157968">
        <v>1</v>
      </c>
      <c r="D157968">
        <v>1</v>
      </c>
    </row>
    <row r="157969" spans="1:4" x14ac:dyDescent="0.3">
      <c r="A157969">
        <v>16630</v>
      </c>
      <c r="B157969">
        <v>12916</v>
      </c>
      <c r="C157969">
        <v>2</v>
      </c>
      <c r="D157969">
        <v>1</v>
      </c>
    </row>
    <row r="157970" spans="1:4" x14ac:dyDescent="0.3">
      <c r="A157970">
        <v>16630</v>
      </c>
      <c r="B157970">
        <v>10163</v>
      </c>
      <c r="C157970">
        <v>3</v>
      </c>
      <c r="D157970">
        <v>1</v>
      </c>
    </row>
    <row r="157971" spans="1:4" x14ac:dyDescent="0.3">
      <c r="A157971">
        <v>16630</v>
      </c>
      <c r="B157971">
        <v>15567</v>
      </c>
      <c r="C157971">
        <v>4</v>
      </c>
      <c r="D157971">
        <v>1</v>
      </c>
    </row>
    <row r="157972" spans="1:4" x14ac:dyDescent="0.3">
      <c r="A157972">
        <v>16631</v>
      </c>
      <c r="B157972">
        <v>35121</v>
      </c>
      <c r="C157972">
        <v>1</v>
      </c>
      <c r="D157972">
        <v>1</v>
      </c>
    </row>
    <row r="157973" spans="1:4" x14ac:dyDescent="0.3">
      <c r="A157973">
        <v>16631</v>
      </c>
      <c r="B157973">
        <v>28842</v>
      </c>
      <c r="C157973">
        <v>2</v>
      </c>
      <c r="D157973">
        <v>0</v>
      </c>
    </row>
    <row r="157974" spans="1:4" x14ac:dyDescent="0.3">
      <c r="A157974">
        <v>16631</v>
      </c>
      <c r="B157974">
        <v>10749</v>
      </c>
      <c r="C157974">
        <v>3</v>
      </c>
      <c r="D157974">
        <v>0</v>
      </c>
    </row>
    <row r="157975" spans="1:4" x14ac:dyDescent="0.3">
      <c r="A157975">
        <v>16631</v>
      </c>
      <c r="B157975">
        <v>41972</v>
      </c>
      <c r="C157975">
        <v>4</v>
      </c>
      <c r="D157975">
        <v>0</v>
      </c>
    </row>
    <row r="157976" spans="1:4" x14ac:dyDescent="0.3">
      <c r="A157976">
        <v>16631</v>
      </c>
      <c r="B157976">
        <v>27355</v>
      </c>
      <c r="C157976">
        <v>5</v>
      </c>
      <c r="D157976">
        <v>1</v>
      </c>
    </row>
    <row r="157977" spans="1:4" x14ac:dyDescent="0.3">
      <c r="A157977">
        <v>16631</v>
      </c>
      <c r="B157977">
        <v>36130</v>
      </c>
      <c r="C157977">
        <v>6</v>
      </c>
      <c r="D157977">
        <v>1</v>
      </c>
    </row>
    <row r="157978" spans="1:4" x14ac:dyDescent="0.3">
      <c r="A157978">
        <v>16631</v>
      </c>
      <c r="B157978">
        <v>26165</v>
      </c>
      <c r="C157978">
        <v>7</v>
      </c>
      <c r="D157978">
        <v>1</v>
      </c>
    </row>
    <row r="157979" spans="1:4" x14ac:dyDescent="0.3">
      <c r="A157979">
        <v>16631</v>
      </c>
      <c r="B157979">
        <v>20652</v>
      </c>
      <c r="C157979">
        <v>8</v>
      </c>
      <c r="D157979">
        <v>0</v>
      </c>
    </row>
    <row r="157980" spans="1:4" x14ac:dyDescent="0.3">
      <c r="A157980">
        <v>16631</v>
      </c>
      <c r="B157980">
        <v>42195</v>
      </c>
      <c r="C157980">
        <v>9</v>
      </c>
      <c r="D157980">
        <v>1</v>
      </c>
    </row>
    <row r="157981" spans="1:4" x14ac:dyDescent="0.3">
      <c r="A157981">
        <v>16631</v>
      </c>
      <c r="B157981">
        <v>31314</v>
      </c>
      <c r="C157981">
        <v>10</v>
      </c>
      <c r="D157981">
        <v>0</v>
      </c>
    </row>
    <row r="157982" spans="1:4" x14ac:dyDescent="0.3">
      <c r="A157982">
        <v>16631</v>
      </c>
      <c r="B157982">
        <v>37417</v>
      </c>
      <c r="C157982">
        <v>11</v>
      </c>
      <c r="D157982">
        <v>0</v>
      </c>
    </row>
    <row r="157983" spans="1:4" x14ac:dyDescent="0.3">
      <c r="A157983">
        <v>16631</v>
      </c>
      <c r="B157983">
        <v>44548</v>
      </c>
      <c r="C157983">
        <v>12</v>
      </c>
      <c r="D157983">
        <v>1</v>
      </c>
    </row>
    <row r="157984" spans="1:4" x14ac:dyDescent="0.3">
      <c r="A157984">
        <v>16631</v>
      </c>
      <c r="B157984">
        <v>25842</v>
      </c>
      <c r="C157984">
        <v>13</v>
      </c>
      <c r="D157984">
        <v>0</v>
      </c>
    </row>
    <row r="157985" spans="1:4" x14ac:dyDescent="0.3">
      <c r="A157985">
        <v>16632</v>
      </c>
      <c r="B157985">
        <v>46175</v>
      </c>
      <c r="C157985">
        <v>1</v>
      </c>
      <c r="D157985">
        <v>1</v>
      </c>
    </row>
    <row r="157986" spans="1:4" x14ac:dyDescent="0.3">
      <c r="A157986">
        <v>16632</v>
      </c>
      <c r="B157986">
        <v>48205</v>
      </c>
      <c r="C157986">
        <v>2</v>
      </c>
      <c r="D157986">
        <v>1</v>
      </c>
    </row>
    <row r="157987" spans="1:4" x14ac:dyDescent="0.3">
      <c r="A157987">
        <v>16632</v>
      </c>
      <c r="B157987">
        <v>32446</v>
      </c>
      <c r="C157987">
        <v>3</v>
      </c>
      <c r="D157987">
        <v>1</v>
      </c>
    </row>
    <row r="157988" spans="1:4" x14ac:dyDescent="0.3">
      <c r="A157988">
        <v>16633</v>
      </c>
      <c r="B157988">
        <v>30597</v>
      </c>
      <c r="C157988">
        <v>1</v>
      </c>
      <c r="D157988">
        <v>0</v>
      </c>
    </row>
    <row r="157989" spans="1:4" x14ac:dyDescent="0.3">
      <c r="A157989">
        <v>16633</v>
      </c>
      <c r="B157989">
        <v>13203</v>
      </c>
      <c r="C157989">
        <v>2</v>
      </c>
      <c r="D157989">
        <v>0</v>
      </c>
    </row>
    <row r="157990" spans="1:4" x14ac:dyDescent="0.3">
      <c r="A157990">
        <v>16633</v>
      </c>
      <c r="B157990">
        <v>8859</v>
      </c>
      <c r="C157990">
        <v>3</v>
      </c>
      <c r="D157990">
        <v>0</v>
      </c>
    </row>
    <row r="157991" spans="1:4" x14ac:dyDescent="0.3">
      <c r="A157991">
        <v>16633</v>
      </c>
      <c r="B157991">
        <v>37665</v>
      </c>
      <c r="C157991">
        <v>4</v>
      </c>
      <c r="D157991">
        <v>0</v>
      </c>
    </row>
    <row r="157992" spans="1:4" x14ac:dyDescent="0.3">
      <c r="A157992">
        <v>16633</v>
      </c>
      <c r="B157992">
        <v>9409</v>
      </c>
      <c r="C157992">
        <v>5</v>
      </c>
      <c r="D157992">
        <v>0</v>
      </c>
    </row>
    <row r="157993" spans="1:4" x14ac:dyDescent="0.3">
      <c r="A157993">
        <v>16633</v>
      </c>
      <c r="B157993">
        <v>30975</v>
      </c>
      <c r="C157993">
        <v>6</v>
      </c>
      <c r="D157993">
        <v>0</v>
      </c>
    </row>
    <row r="157994" spans="1:4" x14ac:dyDescent="0.3">
      <c r="A157994">
        <v>16633</v>
      </c>
      <c r="B157994">
        <v>18451</v>
      </c>
      <c r="C157994">
        <v>7</v>
      </c>
      <c r="D157994">
        <v>0</v>
      </c>
    </row>
    <row r="157995" spans="1:4" x14ac:dyDescent="0.3">
      <c r="A157995">
        <v>16633</v>
      </c>
      <c r="B157995">
        <v>40864</v>
      </c>
      <c r="C157995">
        <v>8</v>
      </c>
      <c r="D157995">
        <v>0</v>
      </c>
    </row>
    <row r="157996" spans="1:4" x14ac:dyDescent="0.3">
      <c r="A157996">
        <v>16634</v>
      </c>
      <c r="B157996">
        <v>44632</v>
      </c>
      <c r="C157996">
        <v>1</v>
      </c>
      <c r="D157996">
        <v>1</v>
      </c>
    </row>
    <row r="157997" spans="1:4" x14ac:dyDescent="0.3">
      <c r="A157997">
        <v>16634</v>
      </c>
      <c r="B157997">
        <v>41682</v>
      </c>
      <c r="C157997">
        <v>2</v>
      </c>
      <c r="D157997">
        <v>1</v>
      </c>
    </row>
    <row r="157998" spans="1:4" x14ac:dyDescent="0.3">
      <c r="A157998">
        <v>16634</v>
      </c>
      <c r="B157998">
        <v>45747</v>
      </c>
      <c r="C157998">
        <v>3</v>
      </c>
      <c r="D157998">
        <v>0</v>
      </c>
    </row>
    <row r="157999" spans="1:4" x14ac:dyDescent="0.3">
      <c r="A157999">
        <v>16635</v>
      </c>
      <c r="B157999">
        <v>16696</v>
      </c>
      <c r="C157999">
        <v>1</v>
      </c>
      <c r="D157999">
        <v>1</v>
      </c>
    </row>
    <row r="158000" spans="1:4" x14ac:dyDescent="0.3">
      <c r="A158000">
        <v>16635</v>
      </c>
      <c r="B158000">
        <v>17679</v>
      </c>
      <c r="C158000">
        <v>2</v>
      </c>
      <c r="D158000">
        <v>1</v>
      </c>
    </row>
    <row r="158001" spans="1:4" x14ac:dyDescent="0.3">
      <c r="A158001">
        <v>16635</v>
      </c>
      <c r="B158001">
        <v>12015</v>
      </c>
      <c r="C158001">
        <v>3</v>
      </c>
      <c r="D158001">
        <v>1</v>
      </c>
    </row>
    <row r="158002" spans="1:4" x14ac:dyDescent="0.3">
      <c r="A158002">
        <v>16635</v>
      </c>
      <c r="B158002">
        <v>36189</v>
      </c>
      <c r="C158002">
        <v>4</v>
      </c>
      <c r="D158002">
        <v>1</v>
      </c>
    </row>
    <row r="158003" spans="1:4" x14ac:dyDescent="0.3">
      <c r="A158003">
        <v>16635</v>
      </c>
      <c r="B158003">
        <v>26604</v>
      </c>
      <c r="C158003">
        <v>5</v>
      </c>
      <c r="D158003">
        <v>0</v>
      </c>
    </row>
    <row r="158004" spans="1:4" x14ac:dyDescent="0.3">
      <c r="A158004">
        <v>16635</v>
      </c>
      <c r="B158004">
        <v>39275</v>
      </c>
      <c r="C158004">
        <v>6</v>
      </c>
      <c r="D158004">
        <v>0</v>
      </c>
    </row>
    <row r="158005" spans="1:4" x14ac:dyDescent="0.3">
      <c r="A158005">
        <v>16636</v>
      </c>
      <c r="B158005">
        <v>39928</v>
      </c>
      <c r="C158005">
        <v>1</v>
      </c>
      <c r="D158005">
        <v>1</v>
      </c>
    </row>
    <row r="158006" spans="1:4" x14ac:dyDescent="0.3">
      <c r="A158006">
        <v>16636</v>
      </c>
      <c r="B158006">
        <v>32433</v>
      </c>
      <c r="C158006">
        <v>2</v>
      </c>
      <c r="D158006">
        <v>0</v>
      </c>
    </row>
    <row r="158007" spans="1:4" x14ac:dyDescent="0.3">
      <c r="A158007">
        <v>16636</v>
      </c>
      <c r="B158007">
        <v>18382</v>
      </c>
      <c r="C158007">
        <v>3</v>
      </c>
      <c r="D158007">
        <v>1</v>
      </c>
    </row>
    <row r="158008" spans="1:4" x14ac:dyDescent="0.3">
      <c r="A158008">
        <v>16636</v>
      </c>
      <c r="B158008">
        <v>47209</v>
      </c>
      <c r="C158008">
        <v>4</v>
      </c>
      <c r="D158008">
        <v>0</v>
      </c>
    </row>
    <row r="158009" spans="1:4" x14ac:dyDescent="0.3">
      <c r="A158009">
        <v>16636</v>
      </c>
      <c r="B158009">
        <v>19057</v>
      </c>
      <c r="C158009">
        <v>5</v>
      </c>
      <c r="D158009">
        <v>1</v>
      </c>
    </row>
    <row r="158010" spans="1:4" x14ac:dyDescent="0.3">
      <c r="A158010">
        <v>16636</v>
      </c>
      <c r="B158010">
        <v>13176</v>
      </c>
      <c r="C158010">
        <v>6</v>
      </c>
      <c r="D158010">
        <v>1</v>
      </c>
    </row>
    <row r="158011" spans="1:4" x14ac:dyDescent="0.3">
      <c r="A158011">
        <v>16636</v>
      </c>
      <c r="B158011">
        <v>10621</v>
      </c>
      <c r="C158011">
        <v>7</v>
      </c>
      <c r="D158011">
        <v>1</v>
      </c>
    </row>
    <row r="158012" spans="1:4" x14ac:dyDescent="0.3">
      <c r="A158012">
        <v>16636</v>
      </c>
      <c r="B158012">
        <v>26604</v>
      </c>
      <c r="C158012">
        <v>8</v>
      </c>
      <c r="D158012">
        <v>0</v>
      </c>
    </row>
    <row r="158013" spans="1:4" x14ac:dyDescent="0.3">
      <c r="A158013">
        <v>16637</v>
      </c>
      <c r="B158013">
        <v>18288</v>
      </c>
      <c r="C158013">
        <v>1</v>
      </c>
      <c r="D158013">
        <v>0</v>
      </c>
    </row>
    <row r="158014" spans="1:4" x14ac:dyDescent="0.3">
      <c r="A158014">
        <v>16638</v>
      </c>
      <c r="B158014">
        <v>47626</v>
      </c>
      <c r="C158014">
        <v>1</v>
      </c>
      <c r="D158014">
        <v>0</v>
      </c>
    </row>
    <row r="158015" spans="1:4" x14ac:dyDescent="0.3">
      <c r="A158015">
        <v>16638</v>
      </c>
      <c r="B158015">
        <v>6013</v>
      </c>
      <c r="C158015">
        <v>2</v>
      </c>
      <c r="D158015">
        <v>0</v>
      </c>
    </row>
    <row r="158016" spans="1:4" x14ac:dyDescent="0.3">
      <c r="A158016">
        <v>16638</v>
      </c>
      <c r="B158016">
        <v>25610</v>
      </c>
      <c r="C158016">
        <v>3</v>
      </c>
      <c r="D158016">
        <v>0</v>
      </c>
    </row>
    <row r="158017" spans="1:4" x14ac:dyDescent="0.3">
      <c r="A158017">
        <v>16638</v>
      </c>
      <c r="B158017">
        <v>49191</v>
      </c>
      <c r="C158017">
        <v>4</v>
      </c>
      <c r="D158017">
        <v>1</v>
      </c>
    </row>
    <row r="158018" spans="1:4" x14ac:dyDescent="0.3">
      <c r="A158018">
        <v>16638</v>
      </c>
      <c r="B158018">
        <v>49235</v>
      </c>
      <c r="C158018">
        <v>5</v>
      </c>
      <c r="D158018">
        <v>1</v>
      </c>
    </row>
    <row r="158019" spans="1:4" x14ac:dyDescent="0.3">
      <c r="A158019">
        <v>16638</v>
      </c>
      <c r="B158019">
        <v>17948</v>
      </c>
      <c r="C158019">
        <v>6</v>
      </c>
      <c r="D158019">
        <v>1</v>
      </c>
    </row>
    <row r="158020" spans="1:4" x14ac:dyDescent="0.3">
      <c r="A158020">
        <v>16638</v>
      </c>
      <c r="B158020">
        <v>24184</v>
      </c>
      <c r="C158020">
        <v>7</v>
      </c>
      <c r="D158020">
        <v>1</v>
      </c>
    </row>
    <row r="158021" spans="1:4" x14ac:dyDescent="0.3">
      <c r="A158021">
        <v>16638</v>
      </c>
      <c r="B158021">
        <v>9839</v>
      </c>
      <c r="C158021">
        <v>8</v>
      </c>
      <c r="D158021">
        <v>1</v>
      </c>
    </row>
    <row r="158022" spans="1:4" x14ac:dyDescent="0.3">
      <c r="A158022">
        <v>16638</v>
      </c>
      <c r="B158022">
        <v>38689</v>
      </c>
      <c r="C158022">
        <v>9</v>
      </c>
      <c r="D158022">
        <v>1</v>
      </c>
    </row>
    <row r="158023" spans="1:4" x14ac:dyDescent="0.3">
      <c r="A158023">
        <v>16638</v>
      </c>
      <c r="B158023">
        <v>47209</v>
      </c>
      <c r="C158023">
        <v>10</v>
      </c>
      <c r="D158023">
        <v>1</v>
      </c>
    </row>
    <row r="158024" spans="1:4" x14ac:dyDescent="0.3">
      <c r="A158024">
        <v>16638</v>
      </c>
      <c r="B158024">
        <v>29447</v>
      </c>
      <c r="C158024">
        <v>11</v>
      </c>
      <c r="D158024">
        <v>1</v>
      </c>
    </row>
    <row r="158025" spans="1:4" x14ac:dyDescent="0.3">
      <c r="A158025">
        <v>16638</v>
      </c>
      <c r="B158025">
        <v>42265</v>
      </c>
      <c r="C158025">
        <v>12</v>
      </c>
      <c r="D158025">
        <v>1</v>
      </c>
    </row>
    <row r="158026" spans="1:4" x14ac:dyDescent="0.3">
      <c r="A158026">
        <v>16638</v>
      </c>
      <c r="B158026">
        <v>15649</v>
      </c>
      <c r="C158026">
        <v>13</v>
      </c>
      <c r="D158026">
        <v>1</v>
      </c>
    </row>
    <row r="158027" spans="1:4" x14ac:dyDescent="0.3">
      <c r="A158027">
        <v>16638</v>
      </c>
      <c r="B158027">
        <v>13176</v>
      </c>
      <c r="C158027">
        <v>14</v>
      </c>
      <c r="D158027">
        <v>1</v>
      </c>
    </row>
    <row r="158028" spans="1:4" x14ac:dyDescent="0.3">
      <c r="A158028">
        <v>16638</v>
      </c>
      <c r="B158028">
        <v>33120</v>
      </c>
      <c r="C158028">
        <v>15</v>
      </c>
      <c r="D158028">
        <v>1</v>
      </c>
    </row>
    <row r="158029" spans="1:4" x14ac:dyDescent="0.3">
      <c r="A158029">
        <v>16638</v>
      </c>
      <c r="B158029">
        <v>41375</v>
      </c>
      <c r="C158029">
        <v>16</v>
      </c>
      <c r="D158029">
        <v>1</v>
      </c>
    </row>
    <row r="158030" spans="1:4" x14ac:dyDescent="0.3">
      <c r="A158030">
        <v>16638</v>
      </c>
      <c r="B158030">
        <v>18918</v>
      </c>
      <c r="C158030">
        <v>17</v>
      </c>
      <c r="D158030">
        <v>1</v>
      </c>
    </row>
    <row r="158031" spans="1:4" x14ac:dyDescent="0.3">
      <c r="A158031">
        <v>16638</v>
      </c>
      <c r="B158031">
        <v>24489</v>
      </c>
      <c r="C158031">
        <v>18</v>
      </c>
      <c r="D158031">
        <v>1</v>
      </c>
    </row>
    <row r="158032" spans="1:4" x14ac:dyDescent="0.3">
      <c r="A158032">
        <v>16639</v>
      </c>
      <c r="B158032">
        <v>5479</v>
      </c>
      <c r="C158032">
        <v>1</v>
      </c>
      <c r="D158032">
        <v>1</v>
      </c>
    </row>
    <row r="158033" spans="1:4" x14ac:dyDescent="0.3">
      <c r="A158033">
        <v>16639</v>
      </c>
      <c r="B158033">
        <v>27966</v>
      </c>
      <c r="C158033">
        <v>2</v>
      </c>
      <c r="D158033">
        <v>1</v>
      </c>
    </row>
    <row r="158034" spans="1:4" x14ac:dyDescent="0.3">
      <c r="A158034">
        <v>16639</v>
      </c>
      <c r="B158034">
        <v>13176</v>
      </c>
      <c r="C158034">
        <v>3</v>
      </c>
      <c r="D158034">
        <v>1</v>
      </c>
    </row>
    <row r="158035" spans="1:4" x14ac:dyDescent="0.3">
      <c r="A158035">
        <v>16639</v>
      </c>
      <c r="B158035">
        <v>13565</v>
      </c>
      <c r="C158035">
        <v>4</v>
      </c>
      <c r="D158035">
        <v>1</v>
      </c>
    </row>
    <row r="158036" spans="1:4" x14ac:dyDescent="0.3">
      <c r="A158036">
        <v>16639</v>
      </c>
      <c r="B158036">
        <v>7963</v>
      </c>
      <c r="C158036">
        <v>5</v>
      </c>
      <c r="D158036">
        <v>1</v>
      </c>
    </row>
    <row r="158037" spans="1:4" x14ac:dyDescent="0.3">
      <c r="A158037">
        <v>16639</v>
      </c>
      <c r="B158037">
        <v>21405</v>
      </c>
      <c r="C158037">
        <v>6</v>
      </c>
      <c r="D158037">
        <v>1</v>
      </c>
    </row>
    <row r="158038" spans="1:4" x14ac:dyDescent="0.3">
      <c r="A158038">
        <v>16639</v>
      </c>
      <c r="B158038">
        <v>44910</v>
      </c>
      <c r="C158038">
        <v>7</v>
      </c>
      <c r="D158038">
        <v>1</v>
      </c>
    </row>
    <row r="158039" spans="1:4" x14ac:dyDescent="0.3">
      <c r="A158039">
        <v>16639</v>
      </c>
      <c r="B158039">
        <v>46802</v>
      </c>
      <c r="C158039">
        <v>8</v>
      </c>
      <c r="D158039">
        <v>1</v>
      </c>
    </row>
    <row r="158040" spans="1:4" x14ac:dyDescent="0.3">
      <c r="A158040">
        <v>16639</v>
      </c>
      <c r="B158040">
        <v>2282</v>
      </c>
      <c r="C158040">
        <v>9</v>
      </c>
      <c r="D158040">
        <v>1</v>
      </c>
    </row>
    <row r="158041" spans="1:4" x14ac:dyDescent="0.3">
      <c r="A158041">
        <v>16639</v>
      </c>
      <c r="B158041">
        <v>38061</v>
      </c>
      <c r="C158041">
        <v>10</v>
      </c>
      <c r="D158041">
        <v>1</v>
      </c>
    </row>
    <row r="158042" spans="1:4" x14ac:dyDescent="0.3">
      <c r="A158042">
        <v>16639</v>
      </c>
      <c r="B158042">
        <v>29027</v>
      </c>
      <c r="C158042">
        <v>11</v>
      </c>
      <c r="D158042">
        <v>1</v>
      </c>
    </row>
    <row r="158043" spans="1:4" x14ac:dyDescent="0.3">
      <c r="A158043">
        <v>16639</v>
      </c>
      <c r="B158043">
        <v>19311</v>
      </c>
      <c r="C158043">
        <v>12</v>
      </c>
      <c r="D158043">
        <v>1</v>
      </c>
    </row>
    <row r="158044" spans="1:4" x14ac:dyDescent="0.3">
      <c r="A158044">
        <v>16639</v>
      </c>
      <c r="B158044">
        <v>204</v>
      </c>
      <c r="C158044">
        <v>13</v>
      </c>
      <c r="D158044">
        <v>1</v>
      </c>
    </row>
    <row r="158045" spans="1:4" x14ac:dyDescent="0.3">
      <c r="A158045">
        <v>16639</v>
      </c>
      <c r="B158045">
        <v>10621</v>
      </c>
      <c r="C158045">
        <v>14</v>
      </c>
      <c r="D158045">
        <v>1</v>
      </c>
    </row>
    <row r="158046" spans="1:4" x14ac:dyDescent="0.3">
      <c r="A158046">
        <v>16639</v>
      </c>
      <c r="B158046">
        <v>28985</v>
      </c>
      <c r="C158046">
        <v>15</v>
      </c>
      <c r="D158046">
        <v>1</v>
      </c>
    </row>
    <row r="158047" spans="1:4" x14ac:dyDescent="0.3">
      <c r="A158047">
        <v>16639</v>
      </c>
      <c r="B158047">
        <v>14129</v>
      </c>
      <c r="C158047">
        <v>16</v>
      </c>
      <c r="D158047">
        <v>1</v>
      </c>
    </row>
    <row r="158048" spans="1:4" x14ac:dyDescent="0.3">
      <c r="A158048">
        <v>16639</v>
      </c>
      <c r="B158048">
        <v>10749</v>
      </c>
      <c r="C158048">
        <v>17</v>
      </c>
      <c r="D158048">
        <v>1</v>
      </c>
    </row>
    <row r="158049" spans="1:4" x14ac:dyDescent="0.3">
      <c r="A158049">
        <v>16639</v>
      </c>
      <c r="B158049">
        <v>5450</v>
      </c>
      <c r="C158049">
        <v>18</v>
      </c>
      <c r="D158049">
        <v>0</v>
      </c>
    </row>
    <row r="158050" spans="1:4" x14ac:dyDescent="0.3">
      <c r="A158050">
        <v>16639</v>
      </c>
      <c r="B158050">
        <v>44359</v>
      </c>
      <c r="C158050">
        <v>19</v>
      </c>
      <c r="D158050">
        <v>0</v>
      </c>
    </row>
    <row r="158051" spans="1:4" x14ac:dyDescent="0.3">
      <c r="A158051">
        <v>16639</v>
      </c>
      <c r="B158051">
        <v>9212</v>
      </c>
      <c r="C158051">
        <v>20</v>
      </c>
      <c r="D158051">
        <v>1</v>
      </c>
    </row>
    <row r="158052" spans="1:4" x14ac:dyDescent="0.3">
      <c r="A158052">
        <v>16640</v>
      </c>
      <c r="B158052">
        <v>13176</v>
      </c>
      <c r="C158052">
        <v>1</v>
      </c>
      <c r="D158052">
        <v>0</v>
      </c>
    </row>
    <row r="158053" spans="1:4" x14ac:dyDescent="0.3">
      <c r="A158053">
        <v>16640</v>
      </c>
      <c r="B158053">
        <v>18090</v>
      </c>
      <c r="C158053">
        <v>2</v>
      </c>
      <c r="D158053">
        <v>0</v>
      </c>
    </row>
    <row r="158054" spans="1:4" x14ac:dyDescent="0.3">
      <c r="A158054">
        <v>16640</v>
      </c>
      <c r="B158054">
        <v>38159</v>
      </c>
      <c r="C158054">
        <v>3</v>
      </c>
      <c r="D158054">
        <v>0</v>
      </c>
    </row>
    <row r="158055" spans="1:4" x14ac:dyDescent="0.3">
      <c r="A158055">
        <v>16640</v>
      </c>
      <c r="B158055">
        <v>19057</v>
      </c>
      <c r="C158055">
        <v>4</v>
      </c>
      <c r="D158055">
        <v>0</v>
      </c>
    </row>
    <row r="158056" spans="1:4" x14ac:dyDescent="0.3">
      <c r="A158056">
        <v>16640</v>
      </c>
      <c r="B158056">
        <v>37029</v>
      </c>
      <c r="C158056">
        <v>5</v>
      </c>
      <c r="D158056">
        <v>0</v>
      </c>
    </row>
    <row r="158057" spans="1:4" x14ac:dyDescent="0.3">
      <c r="A158057">
        <v>16640</v>
      </c>
      <c r="B158057">
        <v>13852</v>
      </c>
      <c r="C158057">
        <v>6</v>
      </c>
      <c r="D158057">
        <v>0</v>
      </c>
    </row>
    <row r="158058" spans="1:4" x14ac:dyDescent="0.3">
      <c r="A158058">
        <v>16640</v>
      </c>
      <c r="B158058">
        <v>33120</v>
      </c>
      <c r="C158058">
        <v>7</v>
      </c>
      <c r="D158058">
        <v>0</v>
      </c>
    </row>
    <row r="158059" spans="1:4" x14ac:dyDescent="0.3">
      <c r="A158059">
        <v>16640</v>
      </c>
      <c r="B158059">
        <v>21195</v>
      </c>
      <c r="C158059">
        <v>8</v>
      </c>
      <c r="D158059">
        <v>0</v>
      </c>
    </row>
    <row r="158060" spans="1:4" x14ac:dyDescent="0.3">
      <c r="A158060">
        <v>16640</v>
      </c>
      <c r="B158060">
        <v>32463</v>
      </c>
      <c r="C158060">
        <v>9</v>
      </c>
      <c r="D158060">
        <v>0</v>
      </c>
    </row>
    <row r="158061" spans="1:4" x14ac:dyDescent="0.3">
      <c r="A158061">
        <v>16640</v>
      </c>
      <c r="B158061">
        <v>21903</v>
      </c>
      <c r="C158061">
        <v>10</v>
      </c>
      <c r="D158061">
        <v>0</v>
      </c>
    </row>
    <row r="158062" spans="1:4" x14ac:dyDescent="0.3">
      <c r="A158062">
        <v>16640</v>
      </c>
      <c r="B158062">
        <v>38689</v>
      </c>
      <c r="C158062">
        <v>11</v>
      </c>
      <c r="D158062">
        <v>0</v>
      </c>
    </row>
    <row r="158063" spans="1:4" x14ac:dyDescent="0.3">
      <c r="A158063">
        <v>16641</v>
      </c>
      <c r="B158063">
        <v>21137</v>
      </c>
      <c r="C158063">
        <v>1</v>
      </c>
      <c r="D158063">
        <v>1</v>
      </c>
    </row>
    <row r="158064" spans="1:4" x14ac:dyDescent="0.3">
      <c r="A158064">
        <v>16641</v>
      </c>
      <c r="B158064">
        <v>39928</v>
      </c>
      <c r="C158064">
        <v>2</v>
      </c>
      <c r="D158064">
        <v>0</v>
      </c>
    </row>
    <row r="158065" spans="1:4" x14ac:dyDescent="0.3">
      <c r="A158065">
        <v>16641</v>
      </c>
      <c r="B158065">
        <v>29398</v>
      </c>
      <c r="C158065">
        <v>3</v>
      </c>
      <c r="D158065">
        <v>1</v>
      </c>
    </row>
    <row r="158066" spans="1:4" x14ac:dyDescent="0.3">
      <c r="A158066">
        <v>16642</v>
      </c>
      <c r="B158066">
        <v>49176</v>
      </c>
      <c r="C158066">
        <v>1</v>
      </c>
      <c r="D158066">
        <v>0</v>
      </c>
    </row>
    <row r="158067" spans="1:4" x14ac:dyDescent="0.3">
      <c r="A158067">
        <v>16642</v>
      </c>
      <c r="B158067">
        <v>10732</v>
      </c>
      <c r="C158067">
        <v>2</v>
      </c>
      <c r="D158067">
        <v>1</v>
      </c>
    </row>
    <row r="158068" spans="1:4" x14ac:dyDescent="0.3">
      <c r="A158068">
        <v>16642</v>
      </c>
      <c r="B158068">
        <v>20259</v>
      </c>
      <c r="C158068">
        <v>3</v>
      </c>
      <c r="D158068">
        <v>1</v>
      </c>
    </row>
    <row r="158069" spans="1:4" x14ac:dyDescent="0.3">
      <c r="A158069">
        <v>16642</v>
      </c>
      <c r="B158069">
        <v>29345</v>
      </c>
      <c r="C158069">
        <v>4</v>
      </c>
      <c r="D158069">
        <v>1</v>
      </c>
    </row>
    <row r="158070" spans="1:4" x14ac:dyDescent="0.3">
      <c r="A158070">
        <v>16642</v>
      </c>
      <c r="B158070">
        <v>4081</v>
      </c>
      <c r="C158070">
        <v>5</v>
      </c>
      <c r="D158070">
        <v>1</v>
      </c>
    </row>
    <row r="158071" spans="1:4" x14ac:dyDescent="0.3">
      <c r="A158071">
        <v>16642</v>
      </c>
      <c r="B158071">
        <v>44560</v>
      </c>
      <c r="C158071">
        <v>6</v>
      </c>
      <c r="D158071">
        <v>0</v>
      </c>
    </row>
    <row r="158072" spans="1:4" x14ac:dyDescent="0.3">
      <c r="A158072">
        <v>16642</v>
      </c>
      <c r="B158072">
        <v>34024</v>
      </c>
      <c r="C158072">
        <v>7</v>
      </c>
      <c r="D158072">
        <v>0</v>
      </c>
    </row>
    <row r="158073" spans="1:4" x14ac:dyDescent="0.3">
      <c r="A158073">
        <v>16642</v>
      </c>
      <c r="B158073">
        <v>47248</v>
      </c>
      <c r="C158073">
        <v>8</v>
      </c>
      <c r="D158073">
        <v>0</v>
      </c>
    </row>
    <row r="158074" spans="1:4" x14ac:dyDescent="0.3">
      <c r="A158074">
        <v>16642</v>
      </c>
      <c r="B158074">
        <v>4778</v>
      </c>
      <c r="C158074">
        <v>9</v>
      </c>
      <c r="D158074">
        <v>0</v>
      </c>
    </row>
    <row r="158075" spans="1:4" x14ac:dyDescent="0.3">
      <c r="A158075">
        <v>16642</v>
      </c>
      <c r="B158075">
        <v>9641</v>
      </c>
      <c r="C158075">
        <v>10</v>
      </c>
      <c r="D158075">
        <v>0</v>
      </c>
    </row>
    <row r="158076" spans="1:4" x14ac:dyDescent="0.3">
      <c r="A158076">
        <v>16642</v>
      </c>
      <c r="B158076">
        <v>12606</v>
      </c>
      <c r="C158076">
        <v>11</v>
      </c>
      <c r="D158076">
        <v>0</v>
      </c>
    </row>
    <row r="158077" spans="1:4" x14ac:dyDescent="0.3">
      <c r="A158077">
        <v>16642</v>
      </c>
      <c r="B158077">
        <v>32265</v>
      </c>
      <c r="C158077">
        <v>12</v>
      </c>
      <c r="D158077">
        <v>0</v>
      </c>
    </row>
    <row r="158078" spans="1:4" x14ac:dyDescent="0.3">
      <c r="A158078">
        <v>16642</v>
      </c>
      <c r="B158078">
        <v>42240</v>
      </c>
      <c r="C158078">
        <v>13</v>
      </c>
      <c r="D158078">
        <v>0</v>
      </c>
    </row>
    <row r="158079" spans="1:4" x14ac:dyDescent="0.3">
      <c r="A158079">
        <v>16642</v>
      </c>
      <c r="B158079">
        <v>48040</v>
      </c>
      <c r="C158079">
        <v>14</v>
      </c>
      <c r="D158079">
        <v>0</v>
      </c>
    </row>
    <row r="158080" spans="1:4" x14ac:dyDescent="0.3">
      <c r="A158080">
        <v>16642</v>
      </c>
      <c r="B158080">
        <v>26620</v>
      </c>
      <c r="C158080">
        <v>15</v>
      </c>
      <c r="D158080">
        <v>0</v>
      </c>
    </row>
    <row r="158081" spans="1:4" x14ac:dyDescent="0.3">
      <c r="A158081">
        <v>16642</v>
      </c>
      <c r="B158081">
        <v>24658</v>
      </c>
      <c r="C158081">
        <v>16</v>
      </c>
      <c r="D158081">
        <v>0</v>
      </c>
    </row>
    <row r="158082" spans="1:4" x14ac:dyDescent="0.3">
      <c r="A158082">
        <v>16642</v>
      </c>
      <c r="B158082">
        <v>47577</v>
      </c>
      <c r="C158082">
        <v>17</v>
      </c>
      <c r="D158082">
        <v>0</v>
      </c>
    </row>
    <row r="158083" spans="1:4" x14ac:dyDescent="0.3">
      <c r="A158083">
        <v>16642</v>
      </c>
      <c r="B158083">
        <v>5047</v>
      </c>
      <c r="C158083">
        <v>18</v>
      </c>
      <c r="D158083">
        <v>0</v>
      </c>
    </row>
    <row r="158084" spans="1:4" x14ac:dyDescent="0.3">
      <c r="A158084">
        <v>16642</v>
      </c>
      <c r="B158084">
        <v>37096</v>
      </c>
      <c r="C158084">
        <v>19</v>
      </c>
      <c r="D158084">
        <v>0</v>
      </c>
    </row>
    <row r="158085" spans="1:4" x14ac:dyDescent="0.3">
      <c r="A158085">
        <v>16642</v>
      </c>
      <c r="B158085">
        <v>40865</v>
      </c>
      <c r="C158085">
        <v>20</v>
      </c>
      <c r="D158085">
        <v>0</v>
      </c>
    </row>
    <row r="158086" spans="1:4" x14ac:dyDescent="0.3">
      <c r="A158086">
        <v>16642</v>
      </c>
      <c r="B158086">
        <v>33508</v>
      </c>
      <c r="C158086">
        <v>21</v>
      </c>
      <c r="D158086">
        <v>1</v>
      </c>
    </row>
    <row r="158087" spans="1:4" x14ac:dyDescent="0.3">
      <c r="A158087">
        <v>16642</v>
      </c>
      <c r="B158087">
        <v>14535</v>
      </c>
      <c r="C158087">
        <v>22</v>
      </c>
      <c r="D158087">
        <v>0</v>
      </c>
    </row>
    <row r="158088" spans="1:4" x14ac:dyDescent="0.3">
      <c r="A158088">
        <v>16642</v>
      </c>
      <c r="B158088">
        <v>18792</v>
      </c>
      <c r="C158088">
        <v>23</v>
      </c>
      <c r="D158088">
        <v>0</v>
      </c>
    </row>
    <row r="158089" spans="1:4" x14ac:dyDescent="0.3">
      <c r="A158089">
        <v>16642</v>
      </c>
      <c r="B158089">
        <v>46373</v>
      </c>
      <c r="C158089">
        <v>24</v>
      </c>
      <c r="D158089">
        <v>0</v>
      </c>
    </row>
    <row r="158090" spans="1:4" x14ac:dyDescent="0.3">
      <c r="A158090">
        <v>16642</v>
      </c>
      <c r="B158090">
        <v>20418</v>
      </c>
      <c r="C158090">
        <v>25</v>
      </c>
      <c r="D158090">
        <v>0</v>
      </c>
    </row>
    <row r="158091" spans="1:4" x14ac:dyDescent="0.3">
      <c r="A158091">
        <v>16642</v>
      </c>
      <c r="B158091">
        <v>43352</v>
      </c>
      <c r="C158091">
        <v>26</v>
      </c>
      <c r="D158091">
        <v>0</v>
      </c>
    </row>
    <row r="158092" spans="1:4" x14ac:dyDescent="0.3">
      <c r="A158092">
        <v>16642</v>
      </c>
      <c r="B158092">
        <v>6195</v>
      </c>
      <c r="C158092">
        <v>27</v>
      </c>
      <c r="D158092">
        <v>0</v>
      </c>
    </row>
    <row r="158093" spans="1:4" x14ac:dyDescent="0.3">
      <c r="A158093">
        <v>16642</v>
      </c>
      <c r="B158093">
        <v>8373</v>
      </c>
      <c r="C158093">
        <v>28</v>
      </c>
      <c r="D158093">
        <v>0</v>
      </c>
    </row>
    <row r="158094" spans="1:4" x14ac:dyDescent="0.3">
      <c r="A158094">
        <v>16642</v>
      </c>
      <c r="B158094">
        <v>9387</v>
      </c>
      <c r="C158094">
        <v>29</v>
      </c>
      <c r="D158094">
        <v>0</v>
      </c>
    </row>
    <row r="158095" spans="1:4" x14ac:dyDescent="0.3">
      <c r="A158095">
        <v>16643</v>
      </c>
      <c r="B158095">
        <v>4793</v>
      </c>
      <c r="C158095">
        <v>1</v>
      </c>
      <c r="D158095">
        <v>1</v>
      </c>
    </row>
    <row r="158096" spans="1:4" x14ac:dyDescent="0.3">
      <c r="A158096">
        <v>16643</v>
      </c>
      <c r="B158096">
        <v>42680</v>
      </c>
      <c r="C158096">
        <v>2</v>
      </c>
      <c r="D158096">
        <v>1</v>
      </c>
    </row>
    <row r="158097" spans="1:4" x14ac:dyDescent="0.3">
      <c r="A158097">
        <v>16643</v>
      </c>
      <c r="B158097">
        <v>24852</v>
      </c>
      <c r="C158097">
        <v>3</v>
      </c>
      <c r="D158097">
        <v>1</v>
      </c>
    </row>
    <row r="158098" spans="1:4" x14ac:dyDescent="0.3">
      <c r="A158098">
        <v>16643</v>
      </c>
      <c r="B158098">
        <v>13158</v>
      </c>
      <c r="C158098">
        <v>4</v>
      </c>
      <c r="D158098">
        <v>1</v>
      </c>
    </row>
    <row r="158099" spans="1:4" x14ac:dyDescent="0.3">
      <c r="A158099">
        <v>16643</v>
      </c>
      <c r="B158099">
        <v>24184</v>
      </c>
      <c r="C158099">
        <v>5</v>
      </c>
      <c r="D158099">
        <v>1</v>
      </c>
    </row>
    <row r="158100" spans="1:4" x14ac:dyDescent="0.3">
      <c r="A158100">
        <v>16644</v>
      </c>
      <c r="B158100">
        <v>19742</v>
      </c>
      <c r="C158100">
        <v>1</v>
      </c>
      <c r="D158100">
        <v>0</v>
      </c>
    </row>
    <row r="158101" spans="1:4" x14ac:dyDescent="0.3">
      <c r="A158101">
        <v>16644</v>
      </c>
      <c r="B158101">
        <v>16797</v>
      </c>
      <c r="C158101">
        <v>2</v>
      </c>
      <c r="D158101">
        <v>1</v>
      </c>
    </row>
    <row r="158102" spans="1:4" x14ac:dyDescent="0.3">
      <c r="A158102">
        <v>16644</v>
      </c>
      <c r="B158102">
        <v>24852</v>
      </c>
      <c r="C158102">
        <v>3</v>
      </c>
      <c r="D158102">
        <v>1</v>
      </c>
    </row>
    <row r="158103" spans="1:4" x14ac:dyDescent="0.3">
      <c r="A158103">
        <v>16644</v>
      </c>
      <c r="B158103">
        <v>15902</v>
      </c>
      <c r="C158103">
        <v>4</v>
      </c>
      <c r="D158103">
        <v>0</v>
      </c>
    </row>
    <row r="158104" spans="1:4" x14ac:dyDescent="0.3">
      <c r="A158104">
        <v>16644</v>
      </c>
      <c r="B158104">
        <v>46720</v>
      </c>
      <c r="C158104">
        <v>5</v>
      </c>
      <c r="D158104">
        <v>1</v>
      </c>
    </row>
    <row r="158105" spans="1:4" x14ac:dyDescent="0.3">
      <c r="A158105">
        <v>16644</v>
      </c>
      <c r="B158105">
        <v>27156</v>
      </c>
      <c r="C158105">
        <v>6</v>
      </c>
      <c r="D158105">
        <v>1</v>
      </c>
    </row>
    <row r="158106" spans="1:4" x14ac:dyDescent="0.3">
      <c r="A158106">
        <v>16644</v>
      </c>
      <c r="B158106">
        <v>48679</v>
      </c>
      <c r="C158106">
        <v>7</v>
      </c>
      <c r="D158106">
        <v>1</v>
      </c>
    </row>
    <row r="158107" spans="1:4" x14ac:dyDescent="0.3">
      <c r="A158107">
        <v>16644</v>
      </c>
      <c r="B158107">
        <v>26201</v>
      </c>
      <c r="C158107">
        <v>8</v>
      </c>
      <c r="D158107">
        <v>1</v>
      </c>
    </row>
    <row r="158108" spans="1:4" x14ac:dyDescent="0.3">
      <c r="A158108">
        <v>16644</v>
      </c>
      <c r="B158108">
        <v>21376</v>
      </c>
      <c r="C158108">
        <v>9</v>
      </c>
      <c r="D158108">
        <v>1</v>
      </c>
    </row>
    <row r="158109" spans="1:4" x14ac:dyDescent="0.3">
      <c r="A158109">
        <v>16644</v>
      </c>
      <c r="B158109">
        <v>260</v>
      </c>
      <c r="C158109">
        <v>10</v>
      </c>
      <c r="D158109">
        <v>0</v>
      </c>
    </row>
    <row r="158110" spans="1:4" x14ac:dyDescent="0.3">
      <c r="A158110">
        <v>16644</v>
      </c>
      <c r="B158110">
        <v>39121</v>
      </c>
      <c r="C158110">
        <v>11</v>
      </c>
      <c r="D158110">
        <v>0</v>
      </c>
    </row>
    <row r="158111" spans="1:4" x14ac:dyDescent="0.3">
      <c r="A158111">
        <v>16644</v>
      </c>
      <c r="B158111">
        <v>8959</v>
      </c>
      <c r="C158111">
        <v>12</v>
      </c>
      <c r="D158111">
        <v>0</v>
      </c>
    </row>
    <row r="158112" spans="1:4" x14ac:dyDescent="0.3">
      <c r="A158112">
        <v>16644</v>
      </c>
      <c r="B158112">
        <v>27104</v>
      </c>
      <c r="C158112">
        <v>13</v>
      </c>
      <c r="D158112">
        <v>0</v>
      </c>
    </row>
    <row r="158113" spans="1:4" x14ac:dyDescent="0.3">
      <c r="A158113">
        <v>16644</v>
      </c>
      <c r="B158113">
        <v>23165</v>
      </c>
      <c r="C158113">
        <v>14</v>
      </c>
      <c r="D158113">
        <v>1</v>
      </c>
    </row>
    <row r="158114" spans="1:4" x14ac:dyDescent="0.3">
      <c r="A158114">
        <v>16645</v>
      </c>
      <c r="B158114">
        <v>13176</v>
      </c>
      <c r="C158114">
        <v>1</v>
      </c>
      <c r="D158114">
        <v>1</v>
      </c>
    </row>
    <row r="158115" spans="1:4" x14ac:dyDescent="0.3">
      <c r="A158115">
        <v>16645</v>
      </c>
      <c r="B158115">
        <v>24750</v>
      </c>
      <c r="C158115">
        <v>2</v>
      </c>
      <c r="D158115">
        <v>1</v>
      </c>
    </row>
    <row r="158116" spans="1:4" x14ac:dyDescent="0.3">
      <c r="A158116">
        <v>16645</v>
      </c>
      <c r="B158116">
        <v>14168</v>
      </c>
      <c r="C158116">
        <v>3</v>
      </c>
      <c r="D158116">
        <v>0</v>
      </c>
    </row>
    <row r="158117" spans="1:4" x14ac:dyDescent="0.3">
      <c r="A158117">
        <v>16645</v>
      </c>
      <c r="B158117">
        <v>23375</v>
      </c>
      <c r="C158117">
        <v>4</v>
      </c>
      <c r="D158117">
        <v>0</v>
      </c>
    </row>
    <row r="158118" spans="1:4" x14ac:dyDescent="0.3">
      <c r="A158118">
        <v>16645</v>
      </c>
      <c r="B158118">
        <v>27156</v>
      </c>
      <c r="C158118">
        <v>5</v>
      </c>
      <c r="D158118">
        <v>1</v>
      </c>
    </row>
    <row r="158119" spans="1:4" x14ac:dyDescent="0.3">
      <c r="A158119">
        <v>16645</v>
      </c>
      <c r="B158119">
        <v>34969</v>
      </c>
      <c r="C158119">
        <v>6</v>
      </c>
      <c r="D158119">
        <v>1</v>
      </c>
    </row>
    <row r="158120" spans="1:4" x14ac:dyDescent="0.3">
      <c r="A158120">
        <v>16645</v>
      </c>
      <c r="B158120">
        <v>11136</v>
      </c>
      <c r="C158120">
        <v>7</v>
      </c>
      <c r="D158120">
        <v>0</v>
      </c>
    </row>
    <row r="158121" spans="1:4" x14ac:dyDescent="0.3">
      <c r="A158121">
        <v>16645</v>
      </c>
      <c r="B158121">
        <v>24561</v>
      </c>
      <c r="C158121">
        <v>8</v>
      </c>
      <c r="D158121">
        <v>0</v>
      </c>
    </row>
    <row r="158122" spans="1:4" x14ac:dyDescent="0.3">
      <c r="A158122">
        <v>16645</v>
      </c>
      <c r="B158122">
        <v>38837</v>
      </c>
      <c r="C158122">
        <v>9</v>
      </c>
      <c r="D158122">
        <v>0</v>
      </c>
    </row>
    <row r="158123" spans="1:4" x14ac:dyDescent="0.3">
      <c r="A158123">
        <v>16645</v>
      </c>
      <c r="B158123">
        <v>14999</v>
      </c>
      <c r="C158123">
        <v>10</v>
      </c>
      <c r="D158123">
        <v>0</v>
      </c>
    </row>
    <row r="158124" spans="1:4" x14ac:dyDescent="0.3">
      <c r="A158124">
        <v>16645</v>
      </c>
      <c r="B158124">
        <v>44142</v>
      </c>
      <c r="C158124">
        <v>11</v>
      </c>
      <c r="D158124">
        <v>1</v>
      </c>
    </row>
    <row r="158125" spans="1:4" x14ac:dyDescent="0.3">
      <c r="A158125">
        <v>16646</v>
      </c>
      <c r="B158125">
        <v>30233</v>
      </c>
      <c r="C158125">
        <v>1</v>
      </c>
      <c r="D158125">
        <v>1</v>
      </c>
    </row>
    <row r="158126" spans="1:4" x14ac:dyDescent="0.3">
      <c r="A158126">
        <v>16646</v>
      </c>
      <c r="B158126">
        <v>5077</v>
      </c>
      <c r="C158126">
        <v>2</v>
      </c>
      <c r="D158126">
        <v>1</v>
      </c>
    </row>
    <row r="158127" spans="1:4" x14ac:dyDescent="0.3">
      <c r="A158127">
        <v>16646</v>
      </c>
      <c r="B158127">
        <v>24852</v>
      </c>
      <c r="C158127">
        <v>3</v>
      </c>
      <c r="D158127">
        <v>1</v>
      </c>
    </row>
    <row r="158128" spans="1:4" x14ac:dyDescent="0.3">
      <c r="A158128">
        <v>16646</v>
      </c>
      <c r="B158128">
        <v>41950</v>
      </c>
      <c r="C158128">
        <v>4</v>
      </c>
      <c r="D158128">
        <v>1</v>
      </c>
    </row>
    <row r="158129" spans="1:4" x14ac:dyDescent="0.3">
      <c r="A158129">
        <v>16646</v>
      </c>
      <c r="B158129">
        <v>38689</v>
      </c>
      <c r="C158129">
        <v>5</v>
      </c>
      <c r="D158129">
        <v>1</v>
      </c>
    </row>
    <row r="158130" spans="1:4" x14ac:dyDescent="0.3">
      <c r="A158130">
        <v>16646</v>
      </c>
      <c r="B158130">
        <v>32170</v>
      </c>
      <c r="C158130">
        <v>6</v>
      </c>
      <c r="D158130">
        <v>1</v>
      </c>
    </row>
    <row r="158131" spans="1:4" x14ac:dyDescent="0.3">
      <c r="A158131">
        <v>16647</v>
      </c>
      <c r="B158131">
        <v>38689</v>
      </c>
      <c r="C158131">
        <v>1</v>
      </c>
      <c r="D158131">
        <v>1</v>
      </c>
    </row>
    <row r="158132" spans="1:4" x14ac:dyDescent="0.3">
      <c r="A158132">
        <v>16647</v>
      </c>
      <c r="B158132">
        <v>24852</v>
      </c>
      <c r="C158132">
        <v>2</v>
      </c>
      <c r="D158132">
        <v>1</v>
      </c>
    </row>
    <row r="158133" spans="1:4" x14ac:dyDescent="0.3">
      <c r="A158133">
        <v>16647</v>
      </c>
      <c r="B158133">
        <v>47766</v>
      </c>
      <c r="C158133">
        <v>3</v>
      </c>
      <c r="D158133">
        <v>1</v>
      </c>
    </row>
    <row r="158134" spans="1:4" x14ac:dyDescent="0.3">
      <c r="A158134">
        <v>16647</v>
      </c>
      <c r="B158134">
        <v>21683</v>
      </c>
      <c r="C158134">
        <v>4</v>
      </c>
      <c r="D158134">
        <v>0</v>
      </c>
    </row>
    <row r="158135" spans="1:4" x14ac:dyDescent="0.3">
      <c r="A158135">
        <v>16647</v>
      </c>
      <c r="B158135">
        <v>24964</v>
      </c>
      <c r="C158135">
        <v>5</v>
      </c>
      <c r="D158135">
        <v>1</v>
      </c>
    </row>
    <row r="158136" spans="1:4" x14ac:dyDescent="0.3">
      <c r="A158136">
        <v>16647</v>
      </c>
      <c r="B158136">
        <v>24221</v>
      </c>
      <c r="C158136">
        <v>6</v>
      </c>
      <c r="D158136">
        <v>1</v>
      </c>
    </row>
    <row r="158137" spans="1:4" x14ac:dyDescent="0.3">
      <c r="A158137">
        <v>16647</v>
      </c>
      <c r="B158137">
        <v>14161</v>
      </c>
      <c r="C158137">
        <v>7</v>
      </c>
      <c r="D158137">
        <v>1</v>
      </c>
    </row>
    <row r="158138" spans="1:4" x14ac:dyDescent="0.3">
      <c r="A158138">
        <v>16647</v>
      </c>
      <c r="B158138">
        <v>38456</v>
      </c>
      <c r="C158138">
        <v>8</v>
      </c>
      <c r="D158138">
        <v>0</v>
      </c>
    </row>
    <row r="158139" spans="1:4" x14ac:dyDescent="0.3">
      <c r="A158139">
        <v>16647</v>
      </c>
      <c r="B158139">
        <v>41463</v>
      </c>
      <c r="C158139">
        <v>9</v>
      </c>
      <c r="D158139">
        <v>1</v>
      </c>
    </row>
    <row r="158140" spans="1:4" x14ac:dyDescent="0.3">
      <c r="A158140">
        <v>16647</v>
      </c>
      <c r="B158140">
        <v>13535</v>
      </c>
      <c r="C158140">
        <v>10</v>
      </c>
      <c r="D158140">
        <v>1</v>
      </c>
    </row>
    <row r="158141" spans="1:4" x14ac:dyDescent="0.3">
      <c r="A158141">
        <v>16647</v>
      </c>
      <c r="B158141">
        <v>22260</v>
      </c>
      <c r="C158141">
        <v>11</v>
      </c>
      <c r="D158141">
        <v>1</v>
      </c>
    </row>
    <row r="158142" spans="1:4" x14ac:dyDescent="0.3">
      <c r="A158142">
        <v>16647</v>
      </c>
      <c r="B158142">
        <v>28985</v>
      </c>
      <c r="C158142">
        <v>12</v>
      </c>
      <c r="D158142">
        <v>1</v>
      </c>
    </row>
    <row r="158143" spans="1:4" x14ac:dyDescent="0.3">
      <c r="A158143">
        <v>16647</v>
      </c>
      <c r="B158143">
        <v>8277</v>
      </c>
      <c r="C158143">
        <v>13</v>
      </c>
      <c r="D158143">
        <v>1</v>
      </c>
    </row>
    <row r="158144" spans="1:4" x14ac:dyDescent="0.3">
      <c r="A158144">
        <v>16647</v>
      </c>
      <c r="B158144">
        <v>20520</v>
      </c>
      <c r="C158144">
        <v>14</v>
      </c>
      <c r="D158144">
        <v>0</v>
      </c>
    </row>
    <row r="158145" spans="1:4" x14ac:dyDescent="0.3">
      <c r="A158145">
        <v>16647</v>
      </c>
      <c r="B158145">
        <v>20114</v>
      </c>
      <c r="C158145">
        <v>15</v>
      </c>
      <c r="D158145">
        <v>1</v>
      </c>
    </row>
    <row r="158146" spans="1:4" x14ac:dyDescent="0.3">
      <c r="A158146">
        <v>16647</v>
      </c>
      <c r="B158146">
        <v>45535</v>
      </c>
      <c r="C158146">
        <v>16</v>
      </c>
      <c r="D158146">
        <v>1</v>
      </c>
    </row>
    <row r="158147" spans="1:4" x14ac:dyDescent="0.3">
      <c r="A158147">
        <v>16647</v>
      </c>
      <c r="B158147">
        <v>31717</v>
      </c>
      <c r="C158147">
        <v>17</v>
      </c>
      <c r="D158147">
        <v>0</v>
      </c>
    </row>
    <row r="158148" spans="1:4" x14ac:dyDescent="0.3">
      <c r="A158148">
        <v>16647</v>
      </c>
      <c r="B158148">
        <v>30305</v>
      </c>
      <c r="C158148">
        <v>18</v>
      </c>
      <c r="D158148">
        <v>1</v>
      </c>
    </row>
    <row r="158149" spans="1:4" x14ac:dyDescent="0.3">
      <c r="A158149">
        <v>16647</v>
      </c>
      <c r="B158149">
        <v>5618</v>
      </c>
      <c r="C158149">
        <v>19</v>
      </c>
      <c r="D158149">
        <v>1</v>
      </c>
    </row>
    <row r="158150" spans="1:4" x14ac:dyDescent="0.3">
      <c r="A158150">
        <v>16647</v>
      </c>
      <c r="B158150">
        <v>48679</v>
      </c>
      <c r="C158150">
        <v>20</v>
      </c>
      <c r="D158150">
        <v>0</v>
      </c>
    </row>
    <row r="158151" spans="1:4" x14ac:dyDescent="0.3">
      <c r="A158151">
        <v>16648</v>
      </c>
      <c r="B158151">
        <v>18023</v>
      </c>
      <c r="C158151">
        <v>1</v>
      </c>
      <c r="D158151">
        <v>1</v>
      </c>
    </row>
    <row r="158152" spans="1:4" x14ac:dyDescent="0.3">
      <c r="A158152">
        <v>16648</v>
      </c>
      <c r="B158152">
        <v>11266</v>
      </c>
      <c r="C158152">
        <v>2</v>
      </c>
      <c r="D158152">
        <v>1</v>
      </c>
    </row>
    <row r="158153" spans="1:4" x14ac:dyDescent="0.3">
      <c r="A158153">
        <v>16648</v>
      </c>
      <c r="B158153">
        <v>38928</v>
      </c>
      <c r="C158153">
        <v>3</v>
      </c>
      <c r="D158153">
        <v>1</v>
      </c>
    </row>
    <row r="158154" spans="1:4" x14ac:dyDescent="0.3">
      <c r="A158154">
        <v>16648</v>
      </c>
      <c r="B158154">
        <v>3298</v>
      </c>
      <c r="C158154">
        <v>4</v>
      </c>
      <c r="D158154">
        <v>1</v>
      </c>
    </row>
    <row r="158155" spans="1:4" x14ac:dyDescent="0.3">
      <c r="A158155">
        <v>16649</v>
      </c>
      <c r="B158155">
        <v>14161</v>
      </c>
      <c r="C158155">
        <v>1</v>
      </c>
      <c r="D158155">
        <v>1</v>
      </c>
    </row>
    <row r="158156" spans="1:4" x14ac:dyDescent="0.3">
      <c r="A158156">
        <v>16649</v>
      </c>
      <c r="B158156">
        <v>18534</v>
      </c>
      <c r="C158156">
        <v>2</v>
      </c>
      <c r="D158156">
        <v>1</v>
      </c>
    </row>
    <row r="158157" spans="1:4" x14ac:dyDescent="0.3">
      <c r="A158157">
        <v>16649</v>
      </c>
      <c r="B158157">
        <v>22309</v>
      </c>
      <c r="C158157">
        <v>3</v>
      </c>
      <c r="D158157">
        <v>1</v>
      </c>
    </row>
    <row r="158158" spans="1:4" x14ac:dyDescent="0.3">
      <c r="A158158">
        <v>16649</v>
      </c>
      <c r="B158158">
        <v>47766</v>
      </c>
      <c r="C158158">
        <v>4</v>
      </c>
      <c r="D158158">
        <v>1</v>
      </c>
    </row>
    <row r="158159" spans="1:4" x14ac:dyDescent="0.3">
      <c r="A158159">
        <v>16649</v>
      </c>
      <c r="B158159">
        <v>11009</v>
      </c>
      <c r="C158159">
        <v>5</v>
      </c>
      <c r="D158159">
        <v>0</v>
      </c>
    </row>
    <row r="158160" spans="1:4" x14ac:dyDescent="0.3">
      <c r="A158160">
        <v>16649</v>
      </c>
      <c r="B158160">
        <v>9137</v>
      </c>
      <c r="C158160">
        <v>6</v>
      </c>
      <c r="D158160">
        <v>0</v>
      </c>
    </row>
    <row r="158161" spans="1:4" x14ac:dyDescent="0.3">
      <c r="A158161">
        <v>16649</v>
      </c>
      <c r="B158161">
        <v>24852</v>
      </c>
      <c r="C158161">
        <v>7</v>
      </c>
      <c r="D158161">
        <v>0</v>
      </c>
    </row>
    <row r="158162" spans="1:4" x14ac:dyDescent="0.3">
      <c r="A158162">
        <v>16649</v>
      </c>
      <c r="B158162">
        <v>6448</v>
      </c>
      <c r="C158162">
        <v>8</v>
      </c>
      <c r="D158162">
        <v>0</v>
      </c>
    </row>
    <row r="158163" spans="1:4" x14ac:dyDescent="0.3">
      <c r="A158163">
        <v>16649</v>
      </c>
      <c r="B158163">
        <v>14147</v>
      </c>
      <c r="C158163">
        <v>9</v>
      </c>
      <c r="D158163">
        <v>1</v>
      </c>
    </row>
    <row r="158164" spans="1:4" x14ac:dyDescent="0.3">
      <c r="A158164">
        <v>16650</v>
      </c>
      <c r="B158164">
        <v>41950</v>
      </c>
      <c r="C158164">
        <v>1</v>
      </c>
      <c r="D158164">
        <v>0</v>
      </c>
    </row>
    <row r="158165" spans="1:4" x14ac:dyDescent="0.3">
      <c r="A158165">
        <v>16650</v>
      </c>
      <c r="B158165">
        <v>14633</v>
      </c>
      <c r="C158165">
        <v>2</v>
      </c>
      <c r="D158165">
        <v>0</v>
      </c>
    </row>
    <row r="158166" spans="1:4" x14ac:dyDescent="0.3">
      <c r="A158166">
        <v>16650</v>
      </c>
      <c r="B158166">
        <v>14161</v>
      </c>
      <c r="C158166">
        <v>3</v>
      </c>
      <c r="D158166">
        <v>1</v>
      </c>
    </row>
    <row r="158167" spans="1:4" x14ac:dyDescent="0.3">
      <c r="A158167">
        <v>16650</v>
      </c>
      <c r="B158167">
        <v>49683</v>
      </c>
      <c r="C158167">
        <v>4</v>
      </c>
      <c r="D158167">
        <v>1</v>
      </c>
    </row>
    <row r="158168" spans="1:4" x14ac:dyDescent="0.3">
      <c r="A158168">
        <v>16650</v>
      </c>
      <c r="B158168">
        <v>26369</v>
      </c>
      <c r="C158168">
        <v>5</v>
      </c>
      <c r="D158168">
        <v>1</v>
      </c>
    </row>
    <row r="158169" spans="1:4" x14ac:dyDescent="0.3">
      <c r="A158169">
        <v>16650</v>
      </c>
      <c r="B158169">
        <v>13838</v>
      </c>
      <c r="C158169">
        <v>6</v>
      </c>
      <c r="D158169">
        <v>0</v>
      </c>
    </row>
    <row r="158170" spans="1:4" x14ac:dyDescent="0.3">
      <c r="A158170">
        <v>16650</v>
      </c>
      <c r="B158170">
        <v>28615</v>
      </c>
      <c r="C158170">
        <v>7</v>
      </c>
      <c r="D158170">
        <v>1</v>
      </c>
    </row>
    <row r="158171" spans="1:4" x14ac:dyDescent="0.3">
      <c r="A158171">
        <v>16651</v>
      </c>
      <c r="B158171">
        <v>1511</v>
      </c>
      <c r="C158171">
        <v>1</v>
      </c>
      <c r="D158171">
        <v>1</v>
      </c>
    </row>
    <row r="158172" spans="1:4" x14ac:dyDescent="0.3">
      <c r="A158172">
        <v>16651</v>
      </c>
      <c r="B158172">
        <v>24852</v>
      </c>
      <c r="C158172">
        <v>2</v>
      </c>
      <c r="D158172">
        <v>1</v>
      </c>
    </row>
    <row r="158173" spans="1:4" x14ac:dyDescent="0.3">
      <c r="A158173">
        <v>16651</v>
      </c>
      <c r="B158173">
        <v>46845</v>
      </c>
      <c r="C158173">
        <v>3</v>
      </c>
      <c r="D158173">
        <v>1</v>
      </c>
    </row>
    <row r="158174" spans="1:4" x14ac:dyDescent="0.3">
      <c r="A158174">
        <v>16651</v>
      </c>
      <c r="B158174">
        <v>35688</v>
      </c>
      <c r="C158174">
        <v>4</v>
      </c>
      <c r="D158174">
        <v>1</v>
      </c>
    </row>
    <row r="158175" spans="1:4" x14ac:dyDescent="0.3">
      <c r="A158175">
        <v>16651</v>
      </c>
      <c r="B158175">
        <v>39108</v>
      </c>
      <c r="C158175">
        <v>5</v>
      </c>
      <c r="D158175">
        <v>1</v>
      </c>
    </row>
    <row r="158176" spans="1:4" x14ac:dyDescent="0.3">
      <c r="A158176">
        <v>16651</v>
      </c>
      <c r="B158176">
        <v>5393</v>
      </c>
      <c r="C158176">
        <v>6</v>
      </c>
      <c r="D158176">
        <v>1</v>
      </c>
    </row>
    <row r="158177" spans="1:4" x14ac:dyDescent="0.3">
      <c r="A158177">
        <v>16651</v>
      </c>
      <c r="B158177">
        <v>41665</v>
      </c>
      <c r="C158177">
        <v>7</v>
      </c>
      <c r="D158177">
        <v>1</v>
      </c>
    </row>
    <row r="158178" spans="1:4" x14ac:dyDescent="0.3">
      <c r="A158178">
        <v>16651</v>
      </c>
      <c r="B158178">
        <v>45840</v>
      </c>
      <c r="C158178">
        <v>8</v>
      </c>
      <c r="D158178">
        <v>1</v>
      </c>
    </row>
    <row r="158179" spans="1:4" x14ac:dyDescent="0.3">
      <c r="A158179">
        <v>16651</v>
      </c>
      <c r="B158179">
        <v>45916</v>
      </c>
      <c r="C158179">
        <v>9</v>
      </c>
      <c r="D158179">
        <v>1</v>
      </c>
    </row>
    <row r="158180" spans="1:4" x14ac:dyDescent="0.3">
      <c r="A158180">
        <v>16651</v>
      </c>
      <c r="B158180">
        <v>37029</v>
      </c>
      <c r="C158180">
        <v>10</v>
      </c>
      <c r="D158180">
        <v>0</v>
      </c>
    </row>
    <row r="158181" spans="1:4" x14ac:dyDescent="0.3">
      <c r="A158181">
        <v>16651</v>
      </c>
      <c r="B158181">
        <v>25072</v>
      </c>
      <c r="C158181">
        <v>11</v>
      </c>
      <c r="D158181">
        <v>0</v>
      </c>
    </row>
    <row r="158182" spans="1:4" x14ac:dyDescent="0.3">
      <c r="A158182">
        <v>16651</v>
      </c>
      <c r="B158182">
        <v>38508</v>
      </c>
      <c r="C158182">
        <v>12</v>
      </c>
      <c r="D158182">
        <v>1</v>
      </c>
    </row>
    <row r="158183" spans="1:4" x14ac:dyDescent="0.3">
      <c r="A158183">
        <v>16651</v>
      </c>
      <c r="B158183">
        <v>39332</v>
      </c>
      <c r="C158183">
        <v>13</v>
      </c>
      <c r="D158183">
        <v>0</v>
      </c>
    </row>
    <row r="158184" spans="1:4" x14ac:dyDescent="0.3">
      <c r="A158184">
        <v>16651</v>
      </c>
      <c r="B158184">
        <v>2825</v>
      </c>
      <c r="C158184">
        <v>14</v>
      </c>
      <c r="D158184">
        <v>0</v>
      </c>
    </row>
    <row r="158185" spans="1:4" x14ac:dyDescent="0.3">
      <c r="A158185">
        <v>16651</v>
      </c>
      <c r="B158185">
        <v>517</v>
      </c>
      <c r="C158185">
        <v>15</v>
      </c>
      <c r="D158185">
        <v>0</v>
      </c>
    </row>
    <row r="158186" spans="1:4" x14ac:dyDescent="0.3">
      <c r="A158186">
        <v>16651</v>
      </c>
      <c r="B158186">
        <v>13709</v>
      </c>
      <c r="C158186">
        <v>16</v>
      </c>
      <c r="D158186">
        <v>0</v>
      </c>
    </row>
    <row r="158187" spans="1:4" x14ac:dyDescent="0.3">
      <c r="A158187">
        <v>16651</v>
      </c>
      <c r="B158187">
        <v>28373</v>
      </c>
      <c r="C158187">
        <v>17</v>
      </c>
      <c r="D158187">
        <v>0</v>
      </c>
    </row>
    <row r="158188" spans="1:4" x14ac:dyDescent="0.3">
      <c r="A158188">
        <v>16651</v>
      </c>
      <c r="B158188">
        <v>6489</v>
      </c>
      <c r="C158188">
        <v>18</v>
      </c>
      <c r="D158188">
        <v>0</v>
      </c>
    </row>
    <row r="158189" spans="1:4" x14ac:dyDescent="0.3">
      <c r="A158189">
        <v>16651</v>
      </c>
      <c r="B158189">
        <v>11182</v>
      </c>
      <c r="C158189">
        <v>19</v>
      </c>
      <c r="D158189">
        <v>1</v>
      </c>
    </row>
    <row r="158190" spans="1:4" x14ac:dyDescent="0.3">
      <c r="A158190">
        <v>16652</v>
      </c>
      <c r="B158190">
        <v>5785</v>
      </c>
      <c r="C158190">
        <v>1</v>
      </c>
      <c r="D158190">
        <v>0</v>
      </c>
    </row>
    <row r="158191" spans="1:4" x14ac:dyDescent="0.3">
      <c r="A158191">
        <v>16652</v>
      </c>
      <c r="B158191">
        <v>19677</v>
      </c>
      <c r="C158191">
        <v>2</v>
      </c>
      <c r="D158191">
        <v>0</v>
      </c>
    </row>
    <row r="158192" spans="1:4" x14ac:dyDescent="0.3">
      <c r="A158192">
        <v>16652</v>
      </c>
      <c r="B158192">
        <v>22275</v>
      </c>
      <c r="C158192">
        <v>3</v>
      </c>
      <c r="D158192">
        <v>0</v>
      </c>
    </row>
    <row r="158193" spans="1:4" x14ac:dyDescent="0.3">
      <c r="A158193">
        <v>16652</v>
      </c>
      <c r="B158193">
        <v>34055</v>
      </c>
      <c r="C158193">
        <v>4</v>
      </c>
      <c r="D158193">
        <v>1</v>
      </c>
    </row>
    <row r="158194" spans="1:4" x14ac:dyDescent="0.3">
      <c r="A158194">
        <v>16652</v>
      </c>
      <c r="B158194">
        <v>5405</v>
      </c>
      <c r="C158194">
        <v>5</v>
      </c>
      <c r="D158194">
        <v>1</v>
      </c>
    </row>
    <row r="158195" spans="1:4" x14ac:dyDescent="0.3">
      <c r="A158195">
        <v>16652</v>
      </c>
      <c r="B158195">
        <v>35317</v>
      </c>
      <c r="C158195">
        <v>6</v>
      </c>
      <c r="D158195">
        <v>0</v>
      </c>
    </row>
    <row r="158196" spans="1:4" x14ac:dyDescent="0.3">
      <c r="A158196">
        <v>16652</v>
      </c>
      <c r="B158196">
        <v>27801</v>
      </c>
      <c r="C158196">
        <v>7</v>
      </c>
      <c r="D158196">
        <v>0</v>
      </c>
    </row>
    <row r="158197" spans="1:4" x14ac:dyDescent="0.3">
      <c r="A158197">
        <v>16653</v>
      </c>
      <c r="B158197">
        <v>47912</v>
      </c>
      <c r="C158197">
        <v>1</v>
      </c>
      <c r="D158197">
        <v>1</v>
      </c>
    </row>
    <row r="158198" spans="1:4" x14ac:dyDescent="0.3">
      <c r="A158198">
        <v>16653</v>
      </c>
      <c r="B158198">
        <v>26131</v>
      </c>
      <c r="C158198">
        <v>2</v>
      </c>
      <c r="D158198">
        <v>1</v>
      </c>
    </row>
    <row r="158199" spans="1:4" x14ac:dyDescent="0.3">
      <c r="A158199">
        <v>16653</v>
      </c>
      <c r="B158199">
        <v>41787</v>
      </c>
      <c r="C158199">
        <v>3</v>
      </c>
      <c r="D158199">
        <v>1</v>
      </c>
    </row>
    <row r="158200" spans="1:4" x14ac:dyDescent="0.3">
      <c r="A158200">
        <v>16653</v>
      </c>
      <c r="B158200">
        <v>24852</v>
      </c>
      <c r="C158200">
        <v>4</v>
      </c>
      <c r="D158200">
        <v>1</v>
      </c>
    </row>
    <row r="158201" spans="1:4" x14ac:dyDescent="0.3">
      <c r="A158201">
        <v>16653</v>
      </c>
      <c r="B158201">
        <v>4957</v>
      </c>
      <c r="C158201">
        <v>5</v>
      </c>
      <c r="D158201">
        <v>1</v>
      </c>
    </row>
    <row r="158202" spans="1:4" x14ac:dyDescent="0.3">
      <c r="A158202">
        <v>16653</v>
      </c>
      <c r="B158202">
        <v>45066</v>
      </c>
      <c r="C158202">
        <v>6</v>
      </c>
      <c r="D158202">
        <v>1</v>
      </c>
    </row>
    <row r="158203" spans="1:4" x14ac:dyDescent="0.3">
      <c r="A158203">
        <v>16653</v>
      </c>
      <c r="B158203">
        <v>13263</v>
      </c>
      <c r="C158203">
        <v>7</v>
      </c>
      <c r="D158203">
        <v>1</v>
      </c>
    </row>
    <row r="158204" spans="1:4" x14ac:dyDescent="0.3">
      <c r="A158204">
        <v>16653</v>
      </c>
      <c r="B158204">
        <v>36865</v>
      </c>
      <c r="C158204">
        <v>8</v>
      </c>
      <c r="D158204">
        <v>1</v>
      </c>
    </row>
    <row r="158205" spans="1:4" x14ac:dyDescent="0.3">
      <c r="A158205">
        <v>16653</v>
      </c>
      <c r="B158205">
        <v>8309</v>
      </c>
      <c r="C158205">
        <v>9</v>
      </c>
      <c r="D158205">
        <v>1</v>
      </c>
    </row>
    <row r="158206" spans="1:4" x14ac:dyDescent="0.3">
      <c r="A158206">
        <v>16653</v>
      </c>
      <c r="B158206">
        <v>28465</v>
      </c>
      <c r="C158206">
        <v>10</v>
      </c>
      <c r="D158206">
        <v>1</v>
      </c>
    </row>
    <row r="158207" spans="1:4" x14ac:dyDescent="0.3">
      <c r="A158207">
        <v>16653</v>
      </c>
      <c r="B158207">
        <v>18926</v>
      </c>
      <c r="C158207">
        <v>11</v>
      </c>
      <c r="D158207">
        <v>1</v>
      </c>
    </row>
    <row r="158208" spans="1:4" x14ac:dyDescent="0.3">
      <c r="A158208">
        <v>16654</v>
      </c>
      <c r="B158208">
        <v>21724</v>
      </c>
      <c r="C158208">
        <v>1</v>
      </c>
      <c r="D158208">
        <v>0</v>
      </c>
    </row>
    <row r="158209" spans="1:4" x14ac:dyDescent="0.3">
      <c r="A158209">
        <v>16654</v>
      </c>
      <c r="B158209">
        <v>32677</v>
      </c>
      <c r="C158209">
        <v>2</v>
      </c>
      <c r="D158209">
        <v>0</v>
      </c>
    </row>
    <row r="158210" spans="1:4" x14ac:dyDescent="0.3">
      <c r="A158210">
        <v>16654</v>
      </c>
      <c r="B158210">
        <v>2846</v>
      </c>
      <c r="C158210">
        <v>3</v>
      </c>
      <c r="D158210">
        <v>0</v>
      </c>
    </row>
    <row r="158211" spans="1:4" x14ac:dyDescent="0.3">
      <c r="A158211">
        <v>16654</v>
      </c>
      <c r="B158211">
        <v>24993</v>
      </c>
      <c r="C158211">
        <v>4</v>
      </c>
      <c r="D158211">
        <v>0</v>
      </c>
    </row>
    <row r="158212" spans="1:4" x14ac:dyDescent="0.3">
      <c r="A158212">
        <v>16654</v>
      </c>
      <c r="B158212">
        <v>41540</v>
      </c>
      <c r="C158212">
        <v>5</v>
      </c>
      <c r="D158212">
        <v>0</v>
      </c>
    </row>
    <row r="158213" spans="1:4" x14ac:dyDescent="0.3">
      <c r="A158213">
        <v>16654</v>
      </c>
      <c r="B158213">
        <v>9955</v>
      </c>
      <c r="C158213">
        <v>6</v>
      </c>
      <c r="D158213">
        <v>0</v>
      </c>
    </row>
    <row r="158214" spans="1:4" x14ac:dyDescent="0.3">
      <c r="A158214">
        <v>16654</v>
      </c>
      <c r="B158214">
        <v>21403</v>
      </c>
      <c r="C158214">
        <v>7</v>
      </c>
      <c r="D158214">
        <v>0</v>
      </c>
    </row>
    <row r="158215" spans="1:4" x14ac:dyDescent="0.3">
      <c r="A158215">
        <v>16654</v>
      </c>
      <c r="B158215">
        <v>47734</v>
      </c>
      <c r="C158215">
        <v>8</v>
      </c>
      <c r="D158215">
        <v>0</v>
      </c>
    </row>
    <row r="158216" spans="1:4" x14ac:dyDescent="0.3">
      <c r="A158216">
        <v>16654</v>
      </c>
      <c r="B158216">
        <v>5818</v>
      </c>
      <c r="C158216">
        <v>9</v>
      </c>
      <c r="D158216">
        <v>0</v>
      </c>
    </row>
    <row r="158217" spans="1:4" x14ac:dyDescent="0.3">
      <c r="A158217">
        <v>16654</v>
      </c>
      <c r="B158217">
        <v>35921</v>
      </c>
      <c r="C158217">
        <v>10</v>
      </c>
      <c r="D158217">
        <v>1</v>
      </c>
    </row>
    <row r="158218" spans="1:4" x14ac:dyDescent="0.3">
      <c r="A158218">
        <v>16654</v>
      </c>
      <c r="B158218">
        <v>32639</v>
      </c>
      <c r="C158218">
        <v>11</v>
      </c>
      <c r="D158218">
        <v>0</v>
      </c>
    </row>
    <row r="158219" spans="1:4" x14ac:dyDescent="0.3">
      <c r="A158219">
        <v>16654</v>
      </c>
      <c r="B158219">
        <v>24492</v>
      </c>
      <c r="C158219">
        <v>12</v>
      </c>
      <c r="D158219">
        <v>0</v>
      </c>
    </row>
    <row r="158220" spans="1:4" x14ac:dyDescent="0.3">
      <c r="A158220">
        <v>16655</v>
      </c>
      <c r="B158220">
        <v>365</v>
      </c>
      <c r="C158220">
        <v>1</v>
      </c>
      <c r="D158220">
        <v>1</v>
      </c>
    </row>
    <row r="158221" spans="1:4" x14ac:dyDescent="0.3">
      <c r="A158221">
        <v>16655</v>
      </c>
      <c r="B158221">
        <v>6187</v>
      </c>
      <c r="C158221">
        <v>2</v>
      </c>
      <c r="D158221">
        <v>1</v>
      </c>
    </row>
    <row r="158222" spans="1:4" x14ac:dyDescent="0.3">
      <c r="A158222">
        <v>16655</v>
      </c>
      <c r="B158222">
        <v>34</v>
      </c>
      <c r="C158222">
        <v>3</v>
      </c>
      <c r="D158222">
        <v>0</v>
      </c>
    </row>
    <row r="158223" spans="1:4" x14ac:dyDescent="0.3">
      <c r="A158223">
        <v>16655</v>
      </c>
      <c r="B158223">
        <v>17429</v>
      </c>
      <c r="C158223">
        <v>4</v>
      </c>
      <c r="D158223">
        <v>1</v>
      </c>
    </row>
    <row r="158224" spans="1:4" x14ac:dyDescent="0.3">
      <c r="A158224">
        <v>16655</v>
      </c>
      <c r="B158224">
        <v>34565</v>
      </c>
      <c r="C158224">
        <v>5</v>
      </c>
      <c r="D158224">
        <v>1</v>
      </c>
    </row>
    <row r="158225" spans="1:4" x14ac:dyDescent="0.3">
      <c r="A158225">
        <v>16655</v>
      </c>
      <c r="B158225">
        <v>21777</v>
      </c>
      <c r="C158225">
        <v>6</v>
      </c>
      <c r="D158225">
        <v>1</v>
      </c>
    </row>
    <row r="158226" spans="1:4" x14ac:dyDescent="0.3">
      <c r="A158226">
        <v>16655</v>
      </c>
      <c r="B158226">
        <v>5785</v>
      </c>
      <c r="C158226">
        <v>7</v>
      </c>
      <c r="D158226">
        <v>1</v>
      </c>
    </row>
    <row r="158227" spans="1:4" x14ac:dyDescent="0.3">
      <c r="A158227">
        <v>16655</v>
      </c>
      <c r="B158227">
        <v>21953</v>
      </c>
      <c r="C158227">
        <v>8</v>
      </c>
      <c r="D158227">
        <v>1</v>
      </c>
    </row>
    <row r="158228" spans="1:4" x14ac:dyDescent="0.3">
      <c r="A158228">
        <v>16655</v>
      </c>
      <c r="B158228">
        <v>25010</v>
      </c>
      <c r="C158228">
        <v>9</v>
      </c>
      <c r="D158228">
        <v>1</v>
      </c>
    </row>
    <row r="158229" spans="1:4" x14ac:dyDescent="0.3">
      <c r="A158229">
        <v>16655</v>
      </c>
      <c r="B158229">
        <v>37807</v>
      </c>
      <c r="C158229">
        <v>10</v>
      </c>
      <c r="D158229">
        <v>1</v>
      </c>
    </row>
    <row r="158230" spans="1:4" x14ac:dyDescent="0.3">
      <c r="A158230">
        <v>16655</v>
      </c>
      <c r="B158230">
        <v>7090</v>
      </c>
      <c r="C158230">
        <v>11</v>
      </c>
      <c r="D158230">
        <v>1</v>
      </c>
    </row>
    <row r="158231" spans="1:4" x14ac:dyDescent="0.3">
      <c r="A158231">
        <v>16655</v>
      </c>
      <c r="B158231">
        <v>20583</v>
      </c>
      <c r="C158231">
        <v>12</v>
      </c>
      <c r="D158231">
        <v>1</v>
      </c>
    </row>
    <row r="158232" spans="1:4" x14ac:dyDescent="0.3">
      <c r="A158232">
        <v>16655</v>
      </c>
      <c r="B158232">
        <v>12572</v>
      </c>
      <c r="C158232">
        <v>13</v>
      </c>
      <c r="D158232">
        <v>1</v>
      </c>
    </row>
    <row r="158233" spans="1:4" x14ac:dyDescent="0.3">
      <c r="A158233">
        <v>16655</v>
      </c>
      <c r="B158233">
        <v>7185</v>
      </c>
      <c r="C158233">
        <v>14</v>
      </c>
      <c r="D158233">
        <v>1</v>
      </c>
    </row>
    <row r="158234" spans="1:4" x14ac:dyDescent="0.3">
      <c r="A158234">
        <v>16655</v>
      </c>
      <c r="B158234">
        <v>16134</v>
      </c>
      <c r="C158234">
        <v>15</v>
      </c>
      <c r="D158234">
        <v>0</v>
      </c>
    </row>
    <row r="158235" spans="1:4" x14ac:dyDescent="0.3">
      <c r="A158235">
        <v>16655</v>
      </c>
      <c r="B158235">
        <v>21875</v>
      </c>
      <c r="C158235">
        <v>16</v>
      </c>
      <c r="D158235">
        <v>1</v>
      </c>
    </row>
    <row r="158236" spans="1:4" x14ac:dyDescent="0.3">
      <c r="A158236">
        <v>16655</v>
      </c>
      <c r="B158236">
        <v>31735</v>
      </c>
      <c r="C158236">
        <v>17</v>
      </c>
      <c r="D158236">
        <v>1</v>
      </c>
    </row>
    <row r="158237" spans="1:4" x14ac:dyDescent="0.3">
      <c r="A158237">
        <v>16655</v>
      </c>
      <c r="B158237">
        <v>30046</v>
      </c>
      <c r="C158237">
        <v>18</v>
      </c>
      <c r="D158237">
        <v>0</v>
      </c>
    </row>
    <row r="158238" spans="1:4" x14ac:dyDescent="0.3">
      <c r="A158238">
        <v>16655</v>
      </c>
      <c r="B158238">
        <v>47607</v>
      </c>
      <c r="C158238">
        <v>19</v>
      </c>
      <c r="D158238">
        <v>0</v>
      </c>
    </row>
    <row r="158239" spans="1:4" x14ac:dyDescent="0.3">
      <c r="A158239">
        <v>16655</v>
      </c>
      <c r="B158239">
        <v>14754</v>
      </c>
      <c r="C158239">
        <v>20</v>
      </c>
      <c r="D158239">
        <v>0</v>
      </c>
    </row>
    <row r="158240" spans="1:4" x14ac:dyDescent="0.3">
      <c r="A158240">
        <v>16655</v>
      </c>
      <c r="B158240">
        <v>39401</v>
      </c>
      <c r="C158240">
        <v>21</v>
      </c>
      <c r="D158240">
        <v>1</v>
      </c>
    </row>
    <row r="158241" spans="1:4" x14ac:dyDescent="0.3">
      <c r="A158241">
        <v>16655</v>
      </c>
      <c r="B158241">
        <v>20178</v>
      </c>
      <c r="C158241">
        <v>22</v>
      </c>
      <c r="D158241">
        <v>1</v>
      </c>
    </row>
    <row r="158242" spans="1:4" x14ac:dyDescent="0.3">
      <c r="A158242">
        <v>16655</v>
      </c>
      <c r="B158242">
        <v>7325</v>
      </c>
      <c r="C158242">
        <v>23</v>
      </c>
      <c r="D158242">
        <v>1</v>
      </c>
    </row>
    <row r="158243" spans="1:4" x14ac:dyDescent="0.3">
      <c r="A158243">
        <v>16655</v>
      </c>
      <c r="B158243">
        <v>47154</v>
      </c>
      <c r="C158243">
        <v>24</v>
      </c>
      <c r="D158243">
        <v>1</v>
      </c>
    </row>
    <row r="158244" spans="1:4" x14ac:dyDescent="0.3">
      <c r="A158244">
        <v>16655</v>
      </c>
      <c r="B158244">
        <v>17131</v>
      </c>
      <c r="C158244">
        <v>25</v>
      </c>
      <c r="D158244">
        <v>1</v>
      </c>
    </row>
    <row r="158245" spans="1:4" x14ac:dyDescent="0.3">
      <c r="A158245">
        <v>16655</v>
      </c>
      <c r="B158245">
        <v>36036</v>
      </c>
      <c r="C158245">
        <v>26</v>
      </c>
      <c r="D158245">
        <v>1</v>
      </c>
    </row>
    <row r="158246" spans="1:4" x14ac:dyDescent="0.3">
      <c r="A158246">
        <v>16655</v>
      </c>
      <c r="B158246">
        <v>20119</v>
      </c>
      <c r="C158246">
        <v>27</v>
      </c>
      <c r="D158246">
        <v>1</v>
      </c>
    </row>
    <row r="158247" spans="1:4" x14ac:dyDescent="0.3">
      <c r="A158247">
        <v>16655</v>
      </c>
      <c r="B158247">
        <v>2130</v>
      </c>
      <c r="C158247">
        <v>28</v>
      </c>
      <c r="D158247">
        <v>1</v>
      </c>
    </row>
    <row r="158248" spans="1:4" x14ac:dyDescent="0.3">
      <c r="A158248">
        <v>16655</v>
      </c>
      <c r="B158248">
        <v>4145</v>
      </c>
      <c r="C158248">
        <v>29</v>
      </c>
      <c r="D158248">
        <v>1</v>
      </c>
    </row>
    <row r="158249" spans="1:4" x14ac:dyDescent="0.3">
      <c r="A158249">
        <v>16655</v>
      </c>
      <c r="B158249">
        <v>32299</v>
      </c>
      <c r="C158249">
        <v>30</v>
      </c>
      <c r="D158249">
        <v>0</v>
      </c>
    </row>
    <row r="158250" spans="1:4" x14ac:dyDescent="0.3">
      <c r="A158250">
        <v>16655</v>
      </c>
      <c r="B158250">
        <v>43340</v>
      </c>
      <c r="C158250">
        <v>31</v>
      </c>
      <c r="D158250">
        <v>1</v>
      </c>
    </row>
    <row r="158251" spans="1:4" x14ac:dyDescent="0.3">
      <c r="A158251">
        <v>16657</v>
      </c>
      <c r="B158251">
        <v>22492</v>
      </c>
      <c r="C158251">
        <v>1</v>
      </c>
      <c r="D158251">
        <v>0</v>
      </c>
    </row>
    <row r="158252" spans="1:4" x14ac:dyDescent="0.3">
      <c r="A158252">
        <v>16657</v>
      </c>
      <c r="B158252">
        <v>8025</v>
      </c>
      <c r="C158252">
        <v>2</v>
      </c>
      <c r="D158252">
        <v>0</v>
      </c>
    </row>
    <row r="158253" spans="1:4" x14ac:dyDescent="0.3">
      <c r="A158253">
        <v>16657</v>
      </c>
      <c r="B158253">
        <v>26352</v>
      </c>
      <c r="C158253">
        <v>3</v>
      </c>
      <c r="D158253">
        <v>0</v>
      </c>
    </row>
    <row r="158254" spans="1:4" x14ac:dyDescent="0.3">
      <c r="A158254">
        <v>16657</v>
      </c>
      <c r="B158254">
        <v>18418</v>
      </c>
      <c r="C158254">
        <v>4</v>
      </c>
      <c r="D158254">
        <v>1</v>
      </c>
    </row>
    <row r="158255" spans="1:4" x14ac:dyDescent="0.3">
      <c r="A158255">
        <v>16657</v>
      </c>
      <c r="B158255">
        <v>5015</v>
      </c>
      <c r="C158255">
        <v>5</v>
      </c>
      <c r="D158255">
        <v>0</v>
      </c>
    </row>
    <row r="158256" spans="1:4" x14ac:dyDescent="0.3">
      <c r="A158256">
        <v>16657</v>
      </c>
      <c r="B158256">
        <v>11005</v>
      </c>
      <c r="C158256">
        <v>6</v>
      </c>
      <c r="D158256">
        <v>0</v>
      </c>
    </row>
    <row r="158257" spans="1:4" x14ac:dyDescent="0.3">
      <c r="A158257">
        <v>16657</v>
      </c>
      <c r="B158257">
        <v>11068</v>
      </c>
      <c r="C158257">
        <v>7</v>
      </c>
      <c r="D158257">
        <v>1</v>
      </c>
    </row>
    <row r="158258" spans="1:4" x14ac:dyDescent="0.3">
      <c r="A158258">
        <v>16657</v>
      </c>
      <c r="B158258">
        <v>25093</v>
      </c>
      <c r="C158258">
        <v>8</v>
      </c>
      <c r="D158258">
        <v>0</v>
      </c>
    </row>
    <row r="158259" spans="1:4" x14ac:dyDescent="0.3">
      <c r="A158259">
        <v>16658</v>
      </c>
      <c r="B158259">
        <v>39275</v>
      </c>
      <c r="C158259">
        <v>1</v>
      </c>
      <c r="D158259">
        <v>0</v>
      </c>
    </row>
    <row r="158260" spans="1:4" x14ac:dyDescent="0.3">
      <c r="A158260">
        <v>16658</v>
      </c>
      <c r="B158260">
        <v>16797</v>
      </c>
      <c r="C158260">
        <v>2</v>
      </c>
      <c r="D158260">
        <v>0</v>
      </c>
    </row>
    <row r="158261" spans="1:4" x14ac:dyDescent="0.3">
      <c r="A158261">
        <v>16658</v>
      </c>
      <c r="B158261">
        <v>12078</v>
      </c>
      <c r="C158261">
        <v>3</v>
      </c>
      <c r="D158261">
        <v>0</v>
      </c>
    </row>
    <row r="158262" spans="1:4" x14ac:dyDescent="0.3">
      <c r="A158262">
        <v>16659</v>
      </c>
      <c r="B158262">
        <v>38928</v>
      </c>
      <c r="C158262">
        <v>1</v>
      </c>
      <c r="D158262">
        <v>1</v>
      </c>
    </row>
    <row r="158263" spans="1:4" x14ac:dyDescent="0.3">
      <c r="A158263">
        <v>16660</v>
      </c>
      <c r="B158263">
        <v>16965</v>
      </c>
      <c r="C158263">
        <v>1</v>
      </c>
      <c r="D158263">
        <v>1</v>
      </c>
    </row>
    <row r="158264" spans="1:4" x14ac:dyDescent="0.3">
      <c r="A158264">
        <v>16660</v>
      </c>
      <c r="B158264">
        <v>21903</v>
      </c>
      <c r="C158264">
        <v>2</v>
      </c>
      <c r="D158264">
        <v>1</v>
      </c>
    </row>
    <row r="158265" spans="1:4" x14ac:dyDescent="0.3">
      <c r="A158265">
        <v>16660</v>
      </c>
      <c r="B158265">
        <v>19057</v>
      </c>
      <c r="C158265">
        <v>3</v>
      </c>
      <c r="D158265">
        <v>1</v>
      </c>
    </row>
    <row r="158266" spans="1:4" x14ac:dyDescent="0.3">
      <c r="A158266">
        <v>16660</v>
      </c>
      <c r="B158266">
        <v>20899</v>
      </c>
      <c r="C158266">
        <v>4</v>
      </c>
      <c r="D158266">
        <v>1</v>
      </c>
    </row>
    <row r="158267" spans="1:4" x14ac:dyDescent="0.3">
      <c r="A158267">
        <v>16660</v>
      </c>
      <c r="B158267">
        <v>24964</v>
      </c>
      <c r="C158267">
        <v>5</v>
      </c>
      <c r="D158267">
        <v>1</v>
      </c>
    </row>
    <row r="158268" spans="1:4" x14ac:dyDescent="0.3">
      <c r="A158268">
        <v>16660</v>
      </c>
      <c r="B158268">
        <v>45504</v>
      </c>
      <c r="C158268">
        <v>6</v>
      </c>
      <c r="D158268">
        <v>1</v>
      </c>
    </row>
    <row r="158269" spans="1:4" x14ac:dyDescent="0.3">
      <c r="A158269">
        <v>16661</v>
      </c>
      <c r="B158269">
        <v>11520</v>
      </c>
      <c r="C158269">
        <v>1</v>
      </c>
      <c r="D158269">
        <v>0</v>
      </c>
    </row>
    <row r="158270" spans="1:4" x14ac:dyDescent="0.3">
      <c r="A158270">
        <v>16661</v>
      </c>
      <c r="B158270">
        <v>30604</v>
      </c>
      <c r="C158270">
        <v>2</v>
      </c>
      <c r="D158270">
        <v>0</v>
      </c>
    </row>
    <row r="158271" spans="1:4" x14ac:dyDescent="0.3">
      <c r="A158271">
        <v>16661</v>
      </c>
      <c r="B158271">
        <v>6569</v>
      </c>
      <c r="C158271">
        <v>3</v>
      </c>
      <c r="D158271">
        <v>0</v>
      </c>
    </row>
    <row r="158272" spans="1:4" x14ac:dyDescent="0.3">
      <c r="A158272">
        <v>16661</v>
      </c>
      <c r="B158272">
        <v>1757</v>
      </c>
      <c r="C158272">
        <v>4</v>
      </c>
      <c r="D158272">
        <v>0</v>
      </c>
    </row>
    <row r="158273" spans="1:4" x14ac:dyDescent="0.3">
      <c r="A158273">
        <v>16661</v>
      </c>
      <c r="B158273">
        <v>44910</v>
      </c>
      <c r="C158273">
        <v>5</v>
      </c>
      <c r="D158273">
        <v>1</v>
      </c>
    </row>
    <row r="158274" spans="1:4" x14ac:dyDescent="0.3">
      <c r="A158274">
        <v>16661</v>
      </c>
      <c r="B158274">
        <v>5876</v>
      </c>
      <c r="C158274">
        <v>6</v>
      </c>
      <c r="D158274">
        <v>0</v>
      </c>
    </row>
    <row r="158275" spans="1:4" x14ac:dyDescent="0.3">
      <c r="A158275">
        <v>16661</v>
      </c>
      <c r="B158275">
        <v>12341</v>
      </c>
      <c r="C158275">
        <v>7</v>
      </c>
      <c r="D158275">
        <v>0</v>
      </c>
    </row>
    <row r="158276" spans="1:4" x14ac:dyDescent="0.3">
      <c r="A158276">
        <v>16661</v>
      </c>
      <c r="B158276">
        <v>32177</v>
      </c>
      <c r="C158276">
        <v>8</v>
      </c>
      <c r="D158276">
        <v>0</v>
      </c>
    </row>
    <row r="158277" spans="1:4" x14ac:dyDescent="0.3">
      <c r="A158277">
        <v>16661</v>
      </c>
      <c r="B158277">
        <v>46969</v>
      </c>
      <c r="C158277">
        <v>9</v>
      </c>
      <c r="D158277">
        <v>0</v>
      </c>
    </row>
    <row r="158278" spans="1:4" x14ac:dyDescent="0.3">
      <c r="A158278">
        <v>16661</v>
      </c>
      <c r="B158278">
        <v>17948</v>
      </c>
      <c r="C158278">
        <v>10</v>
      </c>
      <c r="D158278">
        <v>1</v>
      </c>
    </row>
    <row r="158279" spans="1:4" x14ac:dyDescent="0.3">
      <c r="A158279">
        <v>16661</v>
      </c>
      <c r="B158279">
        <v>14467</v>
      </c>
      <c r="C158279">
        <v>11</v>
      </c>
      <c r="D158279">
        <v>0</v>
      </c>
    </row>
    <row r="158280" spans="1:4" x14ac:dyDescent="0.3">
      <c r="A158280">
        <v>16661</v>
      </c>
      <c r="B158280">
        <v>42699</v>
      </c>
      <c r="C158280">
        <v>12</v>
      </c>
      <c r="D158280">
        <v>0</v>
      </c>
    </row>
    <row r="158281" spans="1:4" x14ac:dyDescent="0.3">
      <c r="A158281">
        <v>16661</v>
      </c>
      <c r="B158281">
        <v>40852</v>
      </c>
      <c r="C158281">
        <v>13</v>
      </c>
      <c r="D158281">
        <v>0</v>
      </c>
    </row>
    <row r="158282" spans="1:4" x14ac:dyDescent="0.3">
      <c r="A158282">
        <v>16662</v>
      </c>
      <c r="B158282">
        <v>19660</v>
      </c>
      <c r="C158282">
        <v>1</v>
      </c>
      <c r="D158282">
        <v>1</v>
      </c>
    </row>
    <row r="158283" spans="1:4" x14ac:dyDescent="0.3">
      <c r="A158283">
        <v>16662</v>
      </c>
      <c r="B158283">
        <v>33569</v>
      </c>
      <c r="C158283">
        <v>2</v>
      </c>
      <c r="D158283">
        <v>1</v>
      </c>
    </row>
    <row r="158284" spans="1:4" x14ac:dyDescent="0.3">
      <c r="A158284">
        <v>16662</v>
      </c>
      <c r="B158284">
        <v>47209</v>
      </c>
      <c r="C158284">
        <v>3</v>
      </c>
      <c r="D158284">
        <v>1</v>
      </c>
    </row>
    <row r="158285" spans="1:4" x14ac:dyDescent="0.3">
      <c r="A158285">
        <v>16662</v>
      </c>
      <c r="B158285">
        <v>36070</v>
      </c>
      <c r="C158285">
        <v>4</v>
      </c>
      <c r="D158285">
        <v>1</v>
      </c>
    </row>
    <row r="158286" spans="1:4" x14ac:dyDescent="0.3">
      <c r="A158286">
        <v>16662</v>
      </c>
      <c r="B158286">
        <v>36695</v>
      </c>
      <c r="C158286">
        <v>5</v>
      </c>
      <c r="D158286">
        <v>1</v>
      </c>
    </row>
    <row r="158287" spans="1:4" x14ac:dyDescent="0.3">
      <c r="A158287">
        <v>16662</v>
      </c>
      <c r="B158287">
        <v>40449</v>
      </c>
      <c r="C158287">
        <v>6</v>
      </c>
      <c r="D158287">
        <v>0</v>
      </c>
    </row>
    <row r="158288" spans="1:4" x14ac:dyDescent="0.3">
      <c r="A158288">
        <v>16662</v>
      </c>
      <c r="B158288">
        <v>46807</v>
      </c>
      <c r="C158288">
        <v>7</v>
      </c>
      <c r="D158288">
        <v>1</v>
      </c>
    </row>
    <row r="158289" spans="1:4" x14ac:dyDescent="0.3">
      <c r="A158289">
        <v>16662</v>
      </c>
      <c r="B158289">
        <v>30529</v>
      </c>
      <c r="C158289">
        <v>8</v>
      </c>
      <c r="D158289">
        <v>1</v>
      </c>
    </row>
    <row r="158290" spans="1:4" x14ac:dyDescent="0.3">
      <c r="A158290">
        <v>16662</v>
      </c>
      <c r="B158290">
        <v>29557</v>
      </c>
      <c r="C158290">
        <v>9</v>
      </c>
      <c r="D158290">
        <v>1</v>
      </c>
    </row>
    <row r="158291" spans="1:4" x14ac:dyDescent="0.3">
      <c r="A158291">
        <v>16662</v>
      </c>
      <c r="B158291">
        <v>49337</v>
      </c>
      <c r="C158291">
        <v>10</v>
      </c>
      <c r="D158291">
        <v>0</v>
      </c>
    </row>
    <row r="158292" spans="1:4" x14ac:dyDescent="0.3">
      <c r="A158292">
        <v>16662</v>
      </c>
      <c r="B158292">
        <v>38984</v>
      </c>
      <c r="C158292">
        <v>11</v>
      </c>
      <c r="D158292">
        <v>0</v>
      </c>
    </row>
    <row r="158293" spans="1:4" x14ac:dyDescent="0.3">
      <c r="A158293">
        <v>16662</v>
      </c>
      <c r="B158293">
        <v>15016</v>
      </c>
      <c r="C158293">
        <v>12</v>
      </c>
      <c r="D158293">
        <v>0</v>
      </c>
    </row>
    <row r="158294" spans="1:4" x14ac:dyDescent="0.3">
      <c r="A158294">
        <v>16662</v>
      </c>
      <c r="B158294">
        <v>45007</v>
      </c>
      <c r="C158294">
        <v>13</v>
      </c>
      <c r="D158294">
        <v>1</v>
      </c>
    </row>
    <row r="158295" spans="1:4" x14ac:dyDescent="0.3">
      <c r="A158295">
        <v>16663</v>
      </c>
      <c r="B158295">
        <v>44632</v>
      </c>
      <c r="C158295">
        <v>1</v>
      </c>
      <c r="D158295">
        <v>1</v>
      </c>
    </row>
    <row r="158296" spans="1:4" x14ac:dyDescent="0.3">
      <c r="A158296">
        <v>16663</v>
      </c>
      <c r="B158296">
        <v>9825</v>
      </c>
      <c r="C158296">
        <v>2</v>
      </c>
      <c r="D158296">
        <v>1</v>
      </c>
    </row>
    <row r="158297" spans="1:4" x14ac:dyDescent="0.3">
      <c r="A158297">
        <v>16663</v>
      </c>
      <c r="B158297">
        <v>27695</v>
      </c>
      <c r="C158297">
        <v>3</v>
      </c>
      <c r="D158297">
        <v>1</v>
      </c>
    </row>
    <row r="158298" spans="1:4" x14ac:dyDescent="0.3">
      <c r="A158298">
        <v>16663</v>
      </c>
      <c r="B158298">
        <v>13646</v>
      </c>
      <c r="C158298">
        <v>4</v>
      </c>
      <c r="D158298">
        <v>1</v>
      </c>
    </row>
    <row r="158299" spans="1:4" x14ac:dyDescent="0.3">
      <c r="A158299">
        <v>16663</v>
      </c>
      <c r="B158299">
        <v>35</v>
      </c>
      <c r="C158299">
        <v>5</v>
      </c>
      <c r="D158299">
        <v>1</v>
      </c>
    </row>
    <row r="158300" spans="1:4" x14ac:dyDescent="0.3">
      <c r="A158300">
        <v>16663</v>
      </c>
      <c r="B158300">
        <v>5959</v>
      </c>
      <c r="C158300">
        <v>6</v>
      </c>
      <c r="D158300">
        <v>1</v>
      </c>
    </row>
    <row r="158301" spans="1:4" x14ac:dyDescent="0.3">
      <c r="A158301">
        <v>16663</v>
      </c>
      <c r="B158301">
        <v>22025</v>
      </c>
      <c r="C158301">
        <v>7</v>
      </c>
      <c r="D158301">
        <v>1</v>
      </c>
    </row>
    <row r="158302" spans="1:4" x14ac:dyDescent="0.3">
      <c r="A158302">
        <v>16663</v>
      </c>
      <c r="B158302">
        <v>187</v>
      </c>
      <c r="C158302">
        <v>8</v>
      </c>
      <c r="D158302">
        <v>1</v>
      </c>
    </row>
    <row r="158303" spans="1:4" x14ac:dyDescent="0.3">
      <c r="A158303">
        <v>16663</v>
      </c>
      <c r="B158303">
        <v>43933</v>
      </c>
      <c r="C158303">
        <v>9</v>
      </c>
      <c r="D158303">
        <v>1</v>
      </c>
    </row>
    <row r="158304" spans="1:4" x14ac:dyDescent="0.3">
      <c r="A158304">
        <v>16665</v>
      </c>
      <c r="B158304">
        <v>24009</v>
      </c>
      <c r="C158304">
        <v>1</v>
      </c>
      <c r="D158304">
        <v>0</v>
      </c>
    </row>
    <row r="158305" spans="1:4" x14ac:dyDescent="0.3">
      <c r="A158305">
        <v>16665</v>
      </c>
      <c r="B158305">
        <v>8021</v>
      </c>
      <c r="C158305">
        <v>2</v>
      </c>
      <c r="D158305">
        <v>1</v>
      </c>
    </row>
    <row r="158306" spans="1:4" x14ac:dyDescent="0.3">
      <c r="A158306">
        <v>16665</v>
      </c>
      <c r="B158306">
        <v>2086</v>
      </c>
      <c r="C158306">
        <v>3</v>
      </c>
      <c r="D158306">
        <v>1</v>
      </c>
    </row>
    <row r="158307" spans="1:4" x14ac:dyDescent="0.3">
      <c r="A158307">
        <v>16665</v>
      </c>
      <c r="B158307">
        <v>47766</v>
      </c>
      <c r="C158307">
        <v>4</v>
      </c>
      <c r="D158307">
        <v>1</v>
      </c>
    </row>
    <row r="158308" spans="1:4" x14ac:dyDescent="0.3">
      <c r="A158308">
        <v>16665</v>
      </c>
      <c r="B158308">
        <v>39190</v>
      </c>
      <c r="C158308">
        <v>5</v>
      </c>
      <c r="D158308">
        <v>1</v>
      </c>
    </row>
    <row r="158309" spans="1:4" x14ac:dyDescent="0.3">
      <c r="A158309">
        <v>16665</v>
      </c>
      <c r="B158309">
        <v>44632</v>
      </c>
      <c r="C158309">
        <v>6</v>
      </c>
      <c r="D158309">
        <v>1</v>
      </c>
    </row>
    <row r="158310" spans="1:4" x14ac:dyDescent="0.3">
      <c r="A158310">
        <v>16665</v>
      </c>
      <c r="B158310">
        <v>5918</v>
      </c>
      <c r="C158310">
        <v>7</v>
      </c>
      <c r="D158310">
        <v>1</v>
      </c>
    </row>
    <row r="158311" spans="1:4" x14ac:dyDescent="0.3">
      <c r="A158311">
        <v>16665</v>
      </c>
      <c r="B158311">
        <v>24631</v>
      </c>
      <c r="C158311">
        <v>8</v>
      </c>
      <c r="D158311">
        <v>1</v>
      </c>
    </row>
    <row r="158312" spans="1:4" x14ac:dyDescent="0.3">
      <c r="A158312">
        <v>16665</v>
      </c>
      <c r="B158312">
        <v>33195</v>
      </c>
      <c r="C158312">
        <v>9</v>
      </c>
      <c r="D158312">
        <v>1</v>
      </c>
    </row>
    <row r="158313" spans="1:4" x14ac:dyDescent="0.3">
      <c r="A158313">
        <v>16665</v>
      </c>
      <c r="B158313">
        <v>46906</v>
      </c>
      <c r="C158313">
        <v>10</v>
      </c>
      <c r="D158313">
        <v>1</v>
      </c>
    </row>
    <row r="158314" spans="1:4" x14ac:dyDescent="0.3">
      <c r="A158314">
        <v>16665</v>
      </c>
      <c r="B158314">
        <v>34446</v>
      </c>
      <c r="C158314">
        <v>11</v>
      </c>
      <c r="D158314">
        <v>1</v>
      </c>
    </row>
    <row r="158315" spans="1:4" x14ac:dyDescent="0.3">
      <c r="A158315">
        <v>16665</v>
      </c>
      <c r="B158315">
        <v>28373</v>
      </c>
      <c r="C158315">
        <v>12</v>
      </c>
      <c r="D158315">
        <v>0</v>
      </c>
    </row>
    <row r="158316" spans="1:4" x14ac:dyDescent="0.3">
      <c r="A158316">
        <v>16665</v>
      </c>
      <c r="B158316">
        <v>22935</v>
      </c>
      <c r="C158316">
        <v>13</v>
      </c>
      <c r="D158316">
        <v>0</v>
      </c>
    </row>
    <row r="158317" spans="1:4" x14ac:dyDescent="0.3">
      <c r="A158317">
        <v>16665</v>
      </c>
      <c r="B158317">
        <v>18224</v>
      </c>
      <c r="C158317">
        <v>14</v>
      </c>
      <c r="D158317">
        <v>0</v>
      </c>
    </row>
    <row r="158318" spans="1:4" x14ac:dyDescent="0.3">
      <c r="A158318">
        <v>16665</v>
      </c>
      <c r="B158318">
        <v>44987</v>
      </c>
      <c r="C158318">
        <v>15</v>
      </c>
      <c r="D158318">
        <v>0</v>
      </c>
    </row>
    <row r="158319" spans="1:4" x14ac:dyDescent="0.3">
      <c r="A158319">
        <v>16665</v>
      </c>
      <c r="B158319">
        <v>5373</v>
      </c>
      <c r="C158319">
        <v>16</v>
      </c>
      <c r="D158319">
        <v>0</v>
      </c>
    </row>
    <row r="158320" spans="1:4" x14ac:dyDescent="0.3">
      <c r="A158320">
        <v>16665</v>
      </c>
      <c r="B158320">
        <v>27156</v>
      </c>
      <c r="C158320">
        <v>17</v>
      </c>
      <c r="D158320">
        <v>0</v>
      </c>
    </row>
    <row r="158321" spans="1:4" x14ac:dyDescent="0.3">
      <c r="A158321">
        <v>16665</v>
      </c>
      <c r="B158321">
        <v>15622</v>
      </c>
      <c r="C158321">
        <v>18</v>
      </c>
      <c r="D158321">
        <v>0</v>
      </c>
    </row>
    <row r="158322" spans="1:4" x14ac:dyDescent="0.3">
      <c r="A158322">
        <v>16665</v>
      </c>
      <c r="B158322">
        <v>9472</v>
      </c>
      <c r="C158322">
        <v>19</v>
      </c>
      <c r="D158322">
        <v>0</v>
      </c>
    </row>
    <row r="158323" spans="1:4" x14ac:dyDescent="0.3">
      <c r="A158323">
        <v>16665</v>
      </c>
      <c r="B158323">
        <v>38383</v>
      </c>
      <c r="C158323">
        <v>20</v>
      </c>
      <c r="D158323">
        <v>1</v>
      </c>
    </row>
    <row r="158324" spans="1:4" x14ac:dyDescent="0.3">
      <c r="A158324">
        <v>16665</v>
      </c>
      <c r="B158324">
        <v>48775</v>
      </c>
      <c r="C158324">
        <v>21</v>
      </c>
      <c r="D158324">
        <v>0</v>
      </c>
    </row>
    <row r="158325" spans="1:4" x14ac:dyDescent="0.3">
      <c r="A158325">
        <v>16665</v>
      </c>
      <c r="B158325">
        <v>46696</v>
      </c>
      <c r="C158325">
        <v>22</v>
      </c>
      <c r="D158325">
        <v>0</v>
      </c>
    </row>
    <row r="158326" spans="1:4" x14ac:dyDescent="0.3">
      <c r="A158326">
        <v>16665</v>
      </c>
      <c r="B158326">
        <v>46565</v>
      </c>
      <c r="C158326">
        <v>23</v>
      </c>
      <c r="D158326">
        <v>0</v>
      </c>
    </row>
    <row r="158327" spans="1:4" x14ac:dyDescent="0.3">
      <c r="A158327">
        <v>16665</v>
      </c>
      <c r="B158327">
        <v>32398</v>
      </c>
      <c r="C158327">
        <v>24</v>
      </c>
      <c r="D158327">
        <v>0</v>
      </c>
    </row>
    <row r="158328" spans="1:4" x14ac:dyDescent="0.3">
      <c r="A158328">
        <v>16665</v>
      </c>
      <c r="B158328">
        <v>31477</v>
      </c>
      <c r="C158328">
        <v>25</v>
      </c>
      <c r="D158328">
        <v>1</v>
      </c>
    </row>
    <row r="158329" spans="1:4" x14ac:dyDescent="0.3">
      <c r="A158329">
        <v>16665</v>
      </c>
      <c r="B158329">
        <v>20842</v>
      </c>
      <c r="C158329">
        <v>26</v>
      </c>
      <c r="D158329">
        <v>0</v>
      </c>
    </row>
    <row r="158330" spans="1:4" x14ac:dyDescent="0.3">
      <c r="A158330">
        <v>16665</v>
      </c>
      <c r="B158330">
        <v>6276</v>
      </c>
      <c r="C158330">
        <v>27</v>
      </c>
      <c r="D158330">
        <v>0</v>
      </c>
    </row>
    <row r="158331" spans="1:4" x14ac:dyDescent="0.3">
      <c r="A158331">
        <v>16665</v>
      </c>
      <c r="B158331">
        <v>15950</v>
      </c>
      <c r="C158331">
        <v>28</v>
      </c>
      <c r="D158331">
        <v>0</v>
      </c>
    </row>
    <row r="158332" spans="1:4" x14ac:dyDescent="0.3">
      <c r="A158332">
        <v>16665</v>
      </c>
      <c r="B158332">
        <v>34466</v>
      </c>
      <c r="C158332">
        <v>29</v>
      </c>
      <c r="D158332">
        <v>0</v>
      </c>
    </row>
    <row r="158333" spans="1:4" x14ac:dyDescent="0.3">
      <c r="A158333">
        <v>16666</v>
      </c>
      <c r="B158333">
        <v>23734</v>
      </c>
      <c r="C158333">
        <v>1</v>
      </c>
      <c r="D158333">
        <v>1</v>
      </c>
    </row>
    <row r="158334" spans="1:4" x14ac:dyDescent="0.3">
      <c r="A158334">
        <v>16666</v>
      </c>
      <c r="B158334">
        <v>21938</v>
      </c>
      <c r="C158334">
        <v>2</v>
      </c>
      <c r="D158334">
        <v>0</v>
      </c>
    </row>
    <row r="158335" spans="1:4" x14ac:dyDescent="0.3">
      <c r="A158335">
        <v>16666</v>
      </c>
      <c r="B158335">
        <v>28842</v>
      </c>
      <c r="C158335">
        <v>3</v>
      </c>
      <c r="D158335">
        <v>1</v>
      </c>
    </row>
    <row r="158336" spans="1:4" x14ac:dyDescent="0.3">
      <c r="A158336">
        <v>16666</v>
      </c>
      <c r="B158336">
        <v>24852</v>
      </c>
      <c r="C158336">
        <v>4</v>
      </c>
      <c r="D158336">
        <v>1</v>
      </c>
    </row>
    <row r="158337" spans="1:4" x14ac:dyDescent="0.3">
      <c r="A158337">
        <v>16666</v>
      </c>
      <c r="B158337">
        <v>29118</v>
      </c>
      <c r="C158337">
        <v>5</v>
      </c>
      <c r="D158337">
        <v>1</v>
      </c>
    </row>
    <row r="158338" spans="1:4" x14ac:dyDescent="0.3">
      <c r="A158338">
        <v>16666</v>
      </c>
      <c r="B158338">
        <v>45104</v>
      </c>
      <c r="C158338">
        <v>6</v>
      </c>
      <c r="D158338">
        <v>1</v>
      </c>
    </row>
    <row r="158339" spans="1:4" x14ac:dyDescent="0.3">
      <c r="A158339">
        <v>16666</v>
      </c>
      <c r="B158339">
        <v>47766</v>
      </c>
      <c r="C158339">
        <v>7</v>
      </c>
      <c r="D158339">
        <v>1</v>
      </c>
    </row>
    <row r="158340" spans="1:4" x14ac:dyDescent="0.3">
      <c r="A158340">
        <v>16666</v>
      </c>
      <c r="B158340">
        <v>26209</v>
      </c>
      <c r="C158340">
        <v>8</v>
      </c>
      <c r="D158340">
        <v>1</v>
      </c>
    </row>
    <row r="158341" spans="1:4" x14ac:dyDescent="0.3">
      <c r="A158341">
        <v>16666</v>
      </c>
      <c r="B158341">
        <v>35547</v>
      </c>
      <c r="C158341">
        <v>9</v>
      </c>
      <c r="D158341">
        <v>1</v>
      </c>
    </row>
    <row r="158342" spans="1:4" x14ac:dyDescent="0.3">
      <c r="A158342">
        <v>16666</v>
      </c>
      <c r="B158342">
        <v>28207</v>
      </c>
      <c r="C158342">
        <v>10</v>
      </c>
      <c r="D158342">
        <v>0</v>
      </c>
    </row>
    <row r="158343" spans="1:4" x14ac:dyDescent="0.3">
      <c r="A158343">
        <v>16667</v>
      </c>
      <c r="B158343">
        <v>36522</v>
      </c>
      <c r="C158343">
        <v>1</v>
      </c>
      <c r="D158343">
        <v>0</v>
      </c>
    </row>
    <row r="158344" spans="1:4" x14ac:dyDescent="0.3">
      <c r="A158344">
        <v>16667</v>
      </c>
      <c r="B158344">
        <v>24184</v>
      </c>
      <c r="C158344">
        <v>2</v>
      </c>
      <c r="D158344">
        <v>1</v>
      </c>
    </row>
    <row r="158345" spans="1:4" x14ac:dyDescent="0.3">
      <c r="A158345">
        <v>16667</v>
      </c>
      <c r="B158345">
        <v>34126</v>
      </c>
      <c r="C158345">
        <v>3</v>
      </c>
      <c r="D158345">
        <v>1</v>
      </c>
    </row>
    <row r="158346" spans="1:4" x14ac:dyDescent="0.3">
      <c r="A158346">
        <v>16668</v>
      </c>
      <c r="B158346">
        <v>43352</v>
      </c>
      <c r="C158346">
        <v>1</v>
      </c>
      <c r="D158346">
        <v>1</v>
      </c>
    </row>
    <row r="158347" spans="1:4" x14ac:dyDescent="0.3">
      <c r="A158347">
        <v>16668</v>
      </c>
      <c r="B158347">
        <v>22507</v>
      </c>
      <c r="C158347">
        <v>2</v>
      </c>
      <c r="D158347">
        <v>0</v>
      </c>
    </row>
    <row r="158348" spans="1:4" x14ac:dyDescent="0.3">
      <c r="A158348">
        <v>16668</v>
      </c>
      <c r="B158348">
        <v>13176</v>
      </c>
      <c r="C158348">
        <v>3</v>
      </c>
      <c r="D158348">
        <v>0</v>
      </c>
    </row>
    <row r="158349" spans="1:4" x14ac:dyDescent="0.3">
      <c r="A158349">
        <v>16669</v>
      </c>
      <c r="B158349">
        <v>36476</v>
      </c>
      <c r="C158349">
        <v>1</v>
      </c>
      <c r="D158349">
        <v>1</v>
      </c>
    </row>
    <row r="158350" spans="1:4" x14ac:dyDescent="0.3">
      <c r="A158350">
        <v>16669</v>
      </c>
      <c r="B158350">
        <v>7189</v>
      </c>
      <c r="C158350">
        <v>2</v>
      </c>
      <c r="D158350">
        <v>0</v>
      </c>
    </row>
    <row r="158351" spans="1:4" x14ac:dyDescent="0.3">
      <c r="A158351">
        <v>16669</v>
      </c>
      <c r="B158351">
        <v>45036</v>
      </c>
      <c r="C158351">
        <v>3</v>
      </c>
      <c r="D158351">
        <v>0</v>
      </c>
    </row>
    <row r="158352" spans="1:4" x14ac:dyDescent="0.3">
      <c r="A158352">
        <v>16669</v>
      </c>
      <c r="B158352">
        <v>13245</v>
      </c>
      <c r="C158352">
        <v>4</v>
      </c>
      <c r="D158352">
        <v>1</v>
      </c>
    </row>
    <row r="158353" spans="1:4" x14ac:dyDescent="0.3">
      <c r="A158353">
        <v>16669</v>
      </c>
      <c r="B158353">
        <v>47441</v>
      </c>
      <c r="C158353">
        <v>5</v>
      </c>
      <c r="D158353">
        <v>1</v>
      </c>
    </row>
    <row r="158354" spans="1:4" x14ac:dyDescent="0.3">
      <c r="A158354">
        <v>16669</v>
      </c>
      <c r="B158354">
        <v>19158</v>
      </c>
      <c r="C158354">
        <v>6</v>
      </c>
      <c r="D158354">
        <v>0</v>
      </c>
    </row>
    <row r="158355" spans="1:4" x14ac:dyDescent="0.3">
      <c r="A158355">
        <v>16669</v>
      </c>
      <c r="B158355">
        <v>18353</v>
      </c>
      <c r="C158355">
        <v>7</v>
      </c>
      <c r="D158355">
        <v>0</v>
      </c>
    </row>
    <row r="158356" spans="1:4" x14ac:dyDescent="0.3">
      <c r="A158356">
        <v>16669</v>
      </c>
      <c r="B158356">
        <v>24372</v>
      </c>
      <c r="C158356">
        <v>8</v>
      </c>
      <c r="D158356">
        <v>0</v>
      </c>
    </row>
    <row r="158357" spans="1:4" x14ac:dyDescent="0.3">
      <c r="A158357">
        <v>16669</v>
      </c>
      <c r="B158357">
        <v>626</v>
      </c>
      <c r="C158357">
        <v>9</v>
      </c>
      <c r="D158357">
        <v>0</v>
      </c>
    </row>
    <row r="158358" spans="1:4" x14ac:dyDescent="0.3">
      <c r="A158358">
        <v>16669</v>
      </c>
      <c r="B158358">
        <v>10520</v>
      </c>
      <c r="C158358">
        <v>10</v>
      </c>
      <c r="D158358">
        <v>0</v>
      </c>
    </row>
    <row r="158359" spans="1:4" x14ac:dyDescent="0.3">
      <c r="A158359">
        <v>16669</v>
      </c>
      <c r="B158359">
        <v>37496</v>
      </c>
      <c r="C158359">
        <v>11</v>
      </c>
      <c r="D158359">
        <v>1</v>
      </c>
    </row>
    <row r="158360" spans="1:4" x14ac:dyDescent="0.3">
      <c r="A158360">
        <v>16669</v>
      </c>
      <c r="B158360">
        <v>21331</v>
      </c>
      <c r="C158360">
        <v>12</v>
      </c>
      <c r="D158360">
        <v>1</v>
      </c>
    </row>
    <row r="158361" spans="1:4" x14ac:dyDescent="0.3">
      <c r="A158361">
        <v>16669</v>
      </c>
      <c r="B158361">
        <v>21508</v>
      </c>
      <c r="C158361">
        <v>13</v>
      </c>
      <c r="D158361">
        <v>1</v>
      </c>
    </row>
    <row r="158362" spans="1:4" x14ac:dyDescent="0.3">
      <c r="A158362">
        <v>16669</v>
      </c>
      <c r="B158362">
        <v>3936</v>
      </c>
      <c r="C158362">
        <v>14</v>
      </c>
      <c r="D158362">
        <v>0</v>
      </c>
    </row>
    <row r="158363" spans="1:4" x14ac:dyDescent="0.3">
      <c r="A158363">
        <v>16669</v>
      </c>
      <c r="B158363">
        <v>17896</v>
      </c>
      <c r="C158363">
        <v>15</v>
      </c>
      <c r="D158363">
        <v>0</v>
      </c>
    </row>
    <row r="158364" spans="1:4" x14ac:dyDescent="0.3">
      <c r="A158364">
        <v>16670</v>
      </c>
      <c r="B158364">
        <v>39275</v>
      </c>
      <c r="C158364">
        <v>1</v>
      </c>
      <c r="D158364">
        <v>1</v>
      </c>
    </row>
    <row r="158365" spans="1:4" x14ac:dyDescent="0.3">
      <c r="A158365">
        <v>16670</v>
      </c>
      <c r="B158365">
        <v>10644</v>
      </c>
      <c r="C158365">
        <v>2</v>
      </c>
      <c r="D158365">
        <v>0</v>
      </c>
    </row>
    <row r="158366" spans="1:4" x14ac:dyDescent="0.3">
      <c r="A158366">
        <v>16670</v>
      </c>
      <c r="B158366">
        <v>39812</v>
      </c>
      <c r="C158366">
        <v>3</v>
      </c>
      <c r="D158366">
        <v>0</v>
      </c>
    </row>
    <row r="158367" spans="1:4" x14ac:dyDescent="0.3">
      <c r="A158367">
        <v>16670</v>
      </c>
      <c r="B158367">
        <v>22935</v>
      </c>
      <c r="C158367">
        <v>4</v>
      </c>
      <c r="D158367">
        <v>1</v>
      </c>
    </row>
    <row r="158368" spans="1:4" x14ac:dyDescent="0.3">
      <c r="A158368">
        <v>16670</v>
      </c>
      <c r="B158368">
        <v>24964</v>
      </c>
      <c r="C158368">
        <v>5</v>
      </c>
      <c r="D158368">
        <v>0</v>
      </c>
    </row>
    <row r="158369" spans="1:4" x14ac:dyDescent="0.3">
      <c r="A158369">
        <v>16670</v>
      </c>
      <c r="B158369">
        <v>16759</v>
      </c>
      <c r="C158369">
        <v>6</v>
      </c>
      <c r="D158369">
        <v>1</v>
      </c>
    </row>
    <row r="158370" spans="1:4" x14ac:dyDescent="0.3">
      <c r="A158370">
        <v>16670</v>
      </c>
      <c r="B158370">
        <v>47209</v>
      </c>
      <c r="C158370">
        <v>7</v>
      </c>
      <c r="D158370">
        <v>1</v>
      </c>
    </row>
    <row r="158371" spans="1:4" x14ac:dyDescent="0.3">
      <c r="A158371">
        <v>16670</v>
      </c>
      <c r="B158371">
        <v>31717</v>
      </c>
      <c r="C158371">
        <v>8</v>
      </c>
      <c r="D158371">
        <v>0</v>
      </c>
    </row>
    <row r="158372" spans="1:4" x14ac:dyDescent="0.3">
      <c r="A158372">
        <v>16670</v>
      </c>
      <c r="B158372">
        <v>26209</v>
      </c>
      <c r="C158372">
        <v>9</v>
      </c>
      <c r="D158372">
        <v>0</v>
      </c>
    </row>
    <row r="158373" spans="1:4" x14ac:dyDescent="0.3">
      <c r="A158373">
        <v>16670</v>
      </c>
      <c r="B158373">
        <v>4614</v>
      </c>
      <c r="C158373">
        <v>10</v>
      </c>
      <c r="D158373">
        <v>1</v>
      </c>
    </row>
    <row r="158374" spans="1:4" x14ac:dyDescent="0.3">
      <c r="A158374">
        <v>16670</v>
      </c>
      <c r="B158374">
        <v>13984</v>
      </c>
      <c r="C158374">
        <v>11</v>
      </c>
      <c r="D158374">
        <v>0</v>
      </c>
    </row>
    <row r="158375" spans="1:4" x14ac:dyDescent="0.3">
      <c r="A158375">
        <v>16670</v>
      </c>
      <c r="B158375">
        <v>45007</v>
      </c>
      <c r="C158375">
        <v>12</v>
      </c>
      <c r="D158375">
        <v>1</v>
      </c>
    </row>
    <row r="158376" spans="1:4" x14ac:dyDescent="0.3">
      <c r="A158376">
        <v>16670</v>
      </c>
      <c r="B158376">
        <v>38693</v>
      </c>
      <c r="C158376">
        <v>13</v>
      </c>
      <c r="D158376">
        <v>1</v>
      </c>
    </row>
    <row r="158377" spans="1:4" x14ac:dyDescent="0.3">
      <c r="A158377">
        <v>16670</v>
      </c>
      <c r="B158377">
        <v>26940</v>
      </c>
      <c r="C158377">
        <v>14</v>
      </c>
      <c r="D158377">
        <v>1</v>
      </c>
    </row>
    <row r="158378" spans="1:4" x14ac:dyDescent="0.3">
      <c r="A158378">
        <v>16670</v>
      </c>
      <c r="B158378">
        <v>21616</v>
      </c>
      <c r="C158378">
        <v>15</v>
      </c>
      <c r="D158378">
        <v>0</v>
      </c>
    </row>
    <row r="158379" spans="1:4" x14ac:dyDescent="0.3">
      <c r="A158379">
        <v>16670</v>
      </c>
      <c r="B158379">
        <v>21903</v>
      </c>
      <c r="C158379">
        <v>16</v>
      </c>
      <c r="D158379">
        <v>1</v>
      </c>
    </row>
    <row r="158380" spans="1:4" x14ac:dyDescent="0.3">
      <c r="A158380">
        <v>16670</v>
      </c>
      <c r="B158380">
        <v>27521</v>
      </c>
      <c r="C158380">
        <v>17</v>
      </c>
      <c r="D158380">
        <v>1</v>
      </c>
    </row>
    <row r="158381" spans="1:4" x14ac:dyDescent="0.3">
      <c r="A158381">
        <v>16670</v>
      </c>
      <c r="B158381">
        <v>28985</v>
      </c>
      <c r="C158381">
        <v>18</v>
      </c>
      <c r="D158381">
        <v>1</v>
      </c>
    </row>
    <row r="158382" spans="1:4" x14ac:dyDescent="0.3">
      <c r="A158382">
        <v>16670</v>
      </c>
      <c r="B158382">
        <v>37067</v>
      </c>
      <c r="C158382">
        <v>19</v>
      </c>
      <c r="D158382">
        <v>1</v>
      </c>
    </row>
    <row r="158383" spans="1:4" x14ac:dyDescent="0.3">
      <c r="A158383">
        <v>16670</v>
      </c>
      <c r="B158383">
        <v>11777</v>
      </c>
      <c r="C158383">
        <v>20</v>
      </c>
      <c r="D158383">
        <v>1</v>
      </c>
    </row>
    <row r="158384" spans="1:4" x14ac:dyDescent="0.3">
      <c r="A158384">
        <v>16670</v>
      </c>
      <c r="B158384">
        <v>21137</v>
      </c>
      <c r="C158384">
        <v>21</v>
      </c>
      <c r="D158384">
        <v>1</v>
      </c>
    </row>
    <row r="158385" spans="1:4" x14ac:dyDescent="0.3">
      <c r="A158385">
        <v>16670</v>
      </c>
      <c r="B158385">
        <v>26604</v>
      </c>
      <c r="C158385">
        <v>22</v>
      </c>
      <c r="D158385">
        <v>0</v>
      </c>
    </row>
    <row r="158386" spans="1:4" x14ac:dyDescent="0.3">
      <c r="A158386">
        <v>16670</v>
      </c>
      <c r="B158386">
        <v>42356</v>
      </c>
      <c r="C158386">
        <v>23</v>
      </c>
      <c r="D158386">
        <v>0</v>
      </c>
    </row>
    <row r="158387" spans="1:4" x14ac:dyDescent="0.3">
      <c r="A158387">
        <v>16670</v>
      </c>
      <c r="B158387">
        <v>34497</v>
      </c>
      <c r="C158387">
        <v>24</v>
      </c>
      <c r="D158387">
        <v>0</v>
      </c>
    </row>
    <row r="158388" spans="1:4" x14ac:dyDescent="0.3">
      <c r="A158388">
        <v>16670</v>
      </c>
      <c r="B158388">
        <v>17284</v>
      </c>
      <c r="C158388">
        <v>25</v>
      </c>
      <c r="D158388">
        <v>0</v>
      </c>
    </row>
    <row r="158389" spans="1:4" x14ac:dyDescent="0.3">
      <c r="A158389">
        <v>16670</v>
      </c>
      <c r="B158389">
        <v>13870</v>
      </c>
      <c r="C158389">
        <v>26</v>
      </c>
      <c r="D158389">
        <v>0</v>
      </c>
    </row>
    <row r="158390" spans="1:4" x14ac:dyDescent="0.3">
      <c r="A158390">
        <v>16670</v>
      </c>
      <c r="B158390">
        <v>1463</v>
      </c>
      <c r="C158390">
        <v>27</v>
      </c>
      <c r="D158390">
        <v>1</v>
      </c>
    </row>
    <row r="158391" spans="1:4" x14ac:dyDescent="0.3">
      <c r="A158391">
        <v>16670</v>
      </c>
      <c r="B158391">
        <v>36364</v>
      </c>
      <c r="C158391">
        <v>28</v>
      </c>
      <c r="D158391">
        <v>0</v>
      </c>
    </row>
    <row r="158392" spans="1:4" x14ac:dyDescent="0.3">
      <c r="A158392">
        <v>16670</v>
      </c>
      <c r="B158392">
        <v>46667</v>
      </c>
      <c r="C158392">
        <v>29</v>
      </c>
      <c r="D158392">
        <v>0</v>
      </c>
    </row>
    <row r="158393" spans="1:4" x14ac:dyDescent="0.3">
      <c r="A158393">
        <v>16670</v>
      </c>
      <c r="B158393">
        <v>17604</v>
      </c>
      <c r="C158393">
        <v>30</v>
      </c>
      <c r="D158393">
        <v>0</v>
      </c>
    </row>
    <row r="158394" spans="1:4" x14ac:dyDescent="0.3">
      <c r="A158394">
        <v>16670</v>
      </c>
      <c r="B158394">
        <v>28476</v>
      </c>
      <c r="C158394">
        <v>31</v>
      </c>
      <c r="D158394">
        <v>1</v>
      </c>
    </row>
    <row r="158395" spans="1:4" x14ac:dyDescent="0.3">
      <c r="A158395">
        <v>16670</v>
      </c>
      <c r="B158395">
        <v>25122</v>
      </c>
      <c r="C158395">
        <v>32</v>
      </c>
      <c r="D158395">
        <v>1</v>
      </c>
    </row>
    <row r="158396" spans="1:4" x14ac:dyDescent="0.3">
      <c r="A158396">
        <v>16670</v>
      </c>
      <c r="B158396">
        <v>38926</v>
      </c>
      <c r="C158396">
        <v>33</v>
      </c>
      <c r="D158396">
        <v>0</v>
      </c>
    </row>
    <row r="158397" spans="1:4" x14ac:dyDescent="0.3">
      <c r="A158397">
        <v>16670</v>
      </c>
      <c r="B158397">
        <v>35217</v>
      </c>
      <c r="C158397">
        <v>34</v>
      </c>
      <c r="D158397">
        <v>0</v>
      </c>
    </row>
    <row r="158398" spans="1:4" x14ac:dyDescent="0.3">
      <c r="A158398">
        <v>16670</v>
      </c>
      <c r="B158398">
        <v>42926</v>
      </c>
      <c r="C158398">
        <v>35</v>
      </c>
      <c r="D158398">
        <v>1</v>
      </c>
    </row>
    <row r="158399" spans="1:4" x14ac:dyDescent="0.3">
      <c r="A158399">
        <v>16670</v>
      </c>
      <c r="B158399">
        <v>7041</v>
      </c>
      <c r="C158399">
        <v>36</v>
      </c>
      <c r="D158399">
        <v>0</v>
      </c>
    </row>
    <row r="158400" spans="1:4" x14ac:dyDescent="0.3">
      <c r="A158400">
        <v>16670</v>
      </c>
      <c r="B158400">
        <v>18362</v>
      </c>
      <c r="C158400">
        <v>37</v>
      </c>
      <c r="D158400">
        <v>1</v>
      </c>
    </row>
    <row r="158401" spans="1:4" x14ac:dyDescent="0.3">
      <c r="A158401">
        <v>16670</v>
      </c>
      <c r="B158401">
        <v>9521</v>
      </c>
      <c r="C158401">
        <v>38</v>
      </c>
      <c r="D158401">
        <v>0</v>
      </c>
    </row>
    <row r="158402" spans="1:4" x14ac:dyDescent="0.3">
      <c r="A158402">
        <v>16670</v>
      </c>
      <c r="B158402">
        <v>44825</v>
      </c>
      <c r="C158402">
        <v>39</v>
      </c>
      <c r="D158402">
        <v>0</v>
      </c>
    </row>
    <row r="158403" spans="1:4" x14ac:dyDescent="0.3">
      <c r="A158403">
        <v>16670</v>
      </c>
      <c r="B158403">
        <v>31714</v>
      </c>
      <c r="C158403">
        <v>40</v>
      </c>
      <c r="D158403">
        <v>0</v>
      </c>
    </row>
    <row r="158404" spans="1:4" x14ac:dyDescent="0.3">
      <c r="A158404">
        <v>16670</v>
      </c>
      <c r="B158404">
        <v>5618</v>
      </c>
      <c r="C158404">
        <v>41</v>
      </c>
      <c r="D158404">
        <v>0</v>
      </c>
    </row>
    <row r="158405" spans="1:4" x14ac:dyDescent="0.3">
      <c r="A158405">
        <v>16670</v>
      </c>
      <c r="B158405">
        <v>49164</v>
      </c>
      <c r="C158405">
        <v>42</v>
      </c>
      <c r="D158405">
        <v>0</v>
      </c>
    </row>
    <row r="158406" spans="1:4" x14ac:dyDescent="0.3">
      <c r="A158406">
        <v>16671</v>
      </c>
      <c r="B158406">
        <v>17638</v>
      </c>
      <c r="C158406">
        <v>1</v>
      </c>
      <c r="D158406">
        <v>1</v>
      </c>
    </row>
    <row r="158407" spans="1:4" x14ac:dyDescent="0.3">
      <c r="A158407">
        <v>16671</v>
      </c>
      <c r="B158407">
        <v>46820</v>
      </c>
      <c r="C158407">
        <v>2</v>
      </c>
      <c r="D158407">
        <v>0</v>
      </c>
    </row>
    <row r="158408" spans="1:4" x14ac:dyDescent="0.3">
      <c r="A158408">
        <v>16671</v>
      </c>
      <c r="B158408">
        <v>34243</v>
      </c>
      <c r="C158408">
        <v>3</v>
      </c>
      <c r="D158408">
        <v>0</v>
      </c>
    </row>
    <row r="158409" spans="1:4" x14ac:dyDescent="0.3">
      <c r="A158409">
        <v>16672</v>
      </c>
      <c r="B158409">
        <v>33043</v>
      </c>
      <c r="C158409">
        <v>1</v>
      </c>
      <c r="D158409">
        <v>0</v>
      </c>
    </row>
    <row r="158410" spans="1:4" x14ac:dyDescent="0.3">
      <c r="A158410">
        <v>16672</v>
      </c>
      <c r="B158410">
        <v>20940</v>
      </c>
      <c r="C158410">
        <v>2</v>
      </c>
      <c r="D158410">
        <v>1</v>
      </c>
    </row>
    <row r="158411" spans="1:4" x14ac:dyDescent="0.3">
      <c r="A158411">
        <v>16673</v>
      </c>
      <c r="B158411">
        <v>1185</v>
      </c>
      <c r="C158411">
        <v>1</v>
      </c>
      <c r="D158411">
        <v>1</v>
      </c>
    </row>
    <row r="158412" spans="1:4" x14ac:dyDescent="0.3">
      <c r="A158412">
        <v>16673</v>
      </c>
      <c r="B158412">
        <v>26706</v>
      </c>
      <c r="C158412">
        <v>2</v>
      </c>
      <c r="D158412">
        <v>1</v>
      </c>
    </row>
    <row r="158413" spans="1:4" x14ac:dyDescent="0.3">
      <c r="A158413">
        <v>16673</v>
      </c>
      <c r="B158413">
        <v>30898</v>
      </c>
      <c r="C158413">
        <v>3</v>
      </c>
      <c r="D158413">
        <v>1</v>
      </c>
    </row>
    <row r="158414" spans="1:4" x14ac:dyDescent="0.3">
      <c r="A158414">
        <v>16674</v>
      </c>
      <c r="B158414">
        <v>41722</v>
      </c>
      <c r="C158414">
        <v>1</v>
      </c>
      <c r="D158414">
        <v>1</v>
      </c>
    </row>
    <row r="158415" spans="1:4" x14ac:dyDescent="0.3">
      <c r="A158415">
        <v>16674</v>
      </c>
      <c r="B158415">
        <v>16797</v>
      </c>
      <c r="C158415">
        <v>2</v>
      </c>
      <c r="D158415">
        <v>1</v>
      </c>
    </row>
    <row r="158416" spans="1:4" x14ac:dyDescent="0.3">
      <c r="A158416">
        <v>16674</v>
      </c>
      <c r="B158416">
        <v>28370</v>
      </c>
      <c r="C158416">
        <v>3</v>
      </c>
      <c r="D158416">
        <v>1</v>
      </c>
    </row>
    <row r="158417" spans="1:4" x14ac:dyDescent="0.3">
      <c r="A158417">
        <v>16674</v>
      </c>
      <c r="B158417">
        <v>23734</v>
      </c>
      <c r="C158417">
        <v>4</v>
      </c>
      <c r="D158417">
        <v>1</v>
      </c>
    </row>
    <row r="158418" spans="1:4" x14ac:dyDescent="0.3">
      <c r="A158418">
        <v>16675</v>
      </c>
      <c r="B158418">
        <v>31717</v>
      </c>
      <c r="C158418">
        <v>1</v>
      </c>
      <c r="D158418">
        <v>1</v>
      </c>
    </row>
    <row r="158419" spans="1:4" x14ac:dyDescent="0.3">
      <c r="A158419">
        <v>16675</v>
      </c>
      <c r="B158419">
        <v>41220</v>
      </c>
      <c r="C158419">
        <v>2</v>
      </c>
      <c r="D158419">
        <v>1</v>
      </c>
    </row>
    <row r="158420" spans="1:4" x14ac:dyDescent="0.3">
      <c r="A158420">
        <v>16675</v>
      </c>
      <c r="B158420">
        <v>7461</v>
      </c>
      <c r="C158420">
        <v>3</v>
      </c>
      <c r="D158420">
        <v>1</v>
      </c>
    </row>
    <row r="158421" spans="1:4" x14ac:dyDescent="0.3">
      <c r="A158421">
        <v>16675</v>
      </c>
      <c r="B158421">
        <v>42585</v>
      </c>
      <c r="C158421">
        <v>4</v>
      </c>
      <c r="D158421">
        <v>1</v>
      </c>
    </row>
    <row r="158422" spans="1:4" x14ac:dyDescent="0.3">
      <c r="A158422">
        <v>16675</v>
      </c>
      <c r="B158422">
        <v>24184</v>
      </c>
      <c r="C158422">
        <v>5</v>
      </c>
      <c r="D158422">
        <v>1</v>
      </c>
    </row>
    <row r="158423" spans="1:4" x14ac:dyDescent="0.3">
      <c r="A158423">
        <v>16675</v>
      </c>
      <c r="B158423">
        <v>24964</v>
      </c>
      <c r="C158423">
        <v>6</v>
      </c>
      <c r="D158423">
        <v>1</v>
      </c>
    </row>
    <row r="158424" spans="1:4" x14ac:dyDescent="0.3">
      <c r="A158424">
        <v>16675</v>
      </c>
      <c r="B158424">
        <v>8518</v>
      </c>
      <c r="C158424">
        <v>7</v>
      </c>
      <c r="D158424">
        <v>1</v>
      </c>
    </row>
    <row r="158425" spans="1:4" x14ac:dyDescent="0.3">
      <c r="A158425">
        <v>16675</v>
      </c>
      <c r="B158425">
        <v>33342</v>
      </c>
      <c r="C158425">
        <v>8</v>
      </c>
      <c r="D158425">
        <v>0</v>
      </c>
    </row>
    <row r="158426" spans="1:4" x14ac:dyDescent="0.3">
      <c r="A158426">
        <v>16675</v>
      </c>
      <c r="B158426">
        <v>30827</v>
      </c>
      <c r="C158426">
        <v>9</v>
      </c>
      <c r="D158426">
        <v>0</v>
      </c>
    </row>
    <row r="158427" spans="1:4" x14ac:dyDescent="0.3">
      <c r="A158427">
        <v>16675</v>
      </c>
      <c r="B158427">
        <v>30673</v>
      </c>
      <c r="C158427">
        <v>10</v>
      </c>
      <c r="D158427">
        <v>1</v>
      </c>
    </row>
    <row r="158428" spans="1:4" x14ac:dyDescent="0.3">
      <c r="A158428">
        <v>16675</v>
      </c>
      <c r="B158428">
        <v>39475</v>
      </c>
      <c r="C158428">
        <v>11</v>
      </c>
      <c r="D158428">
        <v>1</v>
      </c>
    </row>
    <row r="158429" spans="1:4" x14ac:dyDescent="0.3">
      <c r="A158429">
        <v>16675</v>
      </c>
      <c r="B158429">
        <v>6948</v>
      </c>
      <c r="C158429">
        <v>12</v>
      </c>
      <c r="D158429">
        <v>1</v>
      </c>
    </row>
    <row r="158430" spans="1:4" x14ac:dyDescent="0.3">
      <c r="A158430">
        <v>16675</v>
      </c>
      <c r="B158430">
        <v>12545</v>
      </c>
      <c r="C158430">
        <v>13</v>
      </c>
      <c r="D158430">
        <v>1</v>
      </c>
    </row>
    <row r="158431" spans="1:4" x14ac:dyDescent="0.3">
      <c r="A158431">
        <v>16675</v>
      </c>
      <c r="B158431">
        <v>17123</v>
      </c>
      <c r="C158431">
        <v>14</v>
      </c>
      <c r="D158431">
        <v>0</v>
      </c>
    </row>
    <row r="158432" spans="1:4" x14ac:dyDescent="0.3">
      <c r="A158432">
        <v>16675</v>
      </c>
      <c r="B158432">
        <v>39121</v>
      </c>
      <c r="C158432">
        <v>15</v>
      </c>
      <c r="D158432">
        <v>1</v>
      </c>
    </row>
    <row r="158433" spans="1:4" x14ac:dyDescent="0.3">
      <c r="A158433">
        <v>16675</v>
      </c>
      <c r="B158433">
        <v>1158</v>
      </c>
      <c r="C158433">
        <v>16</v>
      </c>
      <c r="D158433">
        <v>0</v>
      </c>
    </row>
    <row r="158434" spans="1:4" x14ac:dyDescent="0.3">
      <c r="A158434">
        <v>16675</v>
      </c>
      <c r="B158434">
        <v>28553</v>
      </c>
      <c r="C158434">
        <v>17</v>
      </c>
      <c r="D158434">
        <v>0</v>
      </c>
    </row>
    <row r="158435" spans="1:4" x14ac:dyDescent="0.3">
      <c r="A158435">
        <v>16675</v>
      </c>
      <c r="B158435">
        <v>21376</v>
      </c>
      <c r="C158435">
        <v>18</v>
      </c>
      <c r="D158435">
        <v>1</v>
      </c>
    </row>
    <row r="158436" spans="1:4" x14ac:dyDescent="0.3">
      <c r="A158436">
        <v>16676</v>
      </c>
      <c r="B158436">
        <v>26283</v>
      </c>
      <c r="C158436">
        <v>1</v>
      </c>
      <c r="D158436">
        <v>1</v>
      </c>
    </row>
    <row r="158437" spans="1:4" x14ac:dyDescent="0.3">
      <c r="A158437">
        <v>16676</v>
      </c>
      <c r="B158437">
        <v>36865</v>
      </c>
      <c r="C158437">
        <v>2</v>
      </c>
      <c r="D158437">
        <v>1</v>
      </c>
    </row>
    <row r="158438" spans="1:4" x14ac:dyDescent="0.3">
      <c r="A158438">
        <v>16678</v>
      </c>
      <c r="B158438">
        <v>16797</v>
      </c>
      <c r="C158438">
        <v>1</v>
      </c>
      <c r="D158438">
        <v>1</v>
      </c>
    </row>
    <row r="158439" spans="1:4" x14ac:dyDescent="0.3">
      <c r="A158439">
        <v>16678</v>
      </c>
      <c r="B158439">
        <v>46979</v>
      </c>
      <c r="C158439">
        <v>2</v>
      </c>
      <c r="D158439">
        <v>1</v>
      </c>
    </row>
    <row r="158440" spans="1:4" x14ac:dyDescent="0.3">
      <c r="A158440">
        <v>16678</v>
      </c>
      <c r="B158440">
        <v>22829</v>
      </c>
      <c r="C158440">
        <v>3</v>
      </c>
      <c r="D158440">
        <v>1</v>
      </c>
    </row>
    <row r="158441" spans="1:4" x14ac:dyDescent="0.3">
      <c r="A158441">
        <v>16678</v>
      </c>
      <c r="B158441">
        <v>19057</v>
      </c>
      <c r="C158441">
        <v>4</v>
      </c>
      <c r="D158441">
        <v>1</v>
      </c>
    </row>
    <row r="158442" spans="1:4" x14ac:dyDescent="0.3">
      <c r="A158442">
        <v>16678</v>
      </c>
      <c r="B158442">
        <v>27142</v>
      </c>
      <c r="C158442">
        <v>5</v>
      </c>
      <c r="D158442">
        <v>0</v>
      </c>
    </row>
    <row r="158443" spans="1:4" x14ac:dyDescent="0.3">
      <c r="A158443">
        <v>16678</v>
      </c>
      <c r="B158443">
        <v>28842</v>
      </c>
      <c r="C158443">
        <v>6</v>
      </c>
      <c r="D158443">
        <v>0</v>
      </c>
    </row>
    <row r="158444" spans="1:4" x14ac:dyDescent="0.3">
      <c r="A158444">
        <v>16678</v>
      </c>
      <c r="B158444">
        <v>47766</v>
      </c>
      <c r="C158444">
        <v>7</v>
      </c>
      <c r="D158444">
        <v>1</v>
      </c>
    </row>
    <row r="158445" spans="1:4" x14ac:dyDescent="0.3">
      <c r="A158445">
        <v>16678</v>
      </c>
      <c r="B158445">
        <v>17794</v>
      </c>
      <c r="C158445">
        <v>8</v>
      </c>
      <c r="D158445">
        <v>0</v>
      </c>
    </row>
    <row r="158446" spans="1:4" x14ac:dyDescent="0.3">
      <c r="A158446">
        <v>16678</v>
      </c>
      <c r="B158446">
        <v>26648</v>
      </c>
      <c r="C158446">
        <v>9</v>
      </c>
      <c r="D158446">
        <v>1</v>
      </c>
    </row>
    <row r="158447" spans="1:4" x14ac:dyDescent="0.3">
      <c r="A158447">
        <v>16678</v>
      </c>
      <c r="B158447">
        <v>40706</v>
      </c>
      <c r="C158447">
        <v>10</v>
      </c>
      <c r="D158447">
        <v>1</v>
      </c>
    </row>
    <row r="158448" spans="1:4" x14ac:dyDescent="0.3">
      <c r="A158448">
        <v>16678</v>
      </c>
      <c r="B158448">
        <v>38650</v>
      </c>
      <c r="C158448">
        <v>11</v>
      </c>
      <c r="D158448">
        <v>1</v>
      </c>
    </row>
    <row r="158449" spans="1:4" x14ac:dyDescent="0.3">
      <c r="A158449">
        <v>16678</v>
      </c>
      <c r="B158449">
        <v>8638</v>
      </c>
      <c r="C158449">
        <v>12</v>
      </c>
      <c r="D158449">
        <v>1</v>
      </c>
    </row>
    <row r="158450" spans="1:4" x14ac:dyDescent="0.3">
      <c r="A158450">
        <v>16678</v>
      </c>
      <c r="B158450">
        <v>42091</v>
      </c>
      <c r="C158450">
        <v>13</v>
      </c>
      <c r="D158450">
        <v>0</v>
      </c>
    </row>
    <row r="158451" spans="1:4" x14ac:dyDescent="0.3">
      <c r="A158451">
        <v>16678</v>
      </c>
      <c r="B158451">
        <v>37496</v>
      </c>
      <c r="C158451">
        <v>14</v>
      </c>
      <c r="D158451">
        <v>1</v>
      </c>
    </row>
    <row r="158452" spans="1:4" x14ac:dyDescent="0.3">
      <c r="A158452">
        <v>16678</v>
      </c>
      <c r="B158452">
        <v>4097</v>
      </c>
      <c r="C158452">
        <v>15</v>
      </c>
      <c r="D158452">
        <v>1</v>
      </c>
    </row>
    <row r="158453" spans="1:4" x14ac:dyDescent="0.3">
      <c r="A158453">
        <v>16678</v>
      </c>
      <c r="B158453">
        <v>33947</v>
      </c>
      <c r="C158453">
        <v>16</v>
      </c>
      <c r="D158453">
        <v>0</v>
      </c>
    </row>
    <row r="158454" spans="1:4" x14ac:dyDescent="0.3">
      <c r="A158454">
        <v>16678</v>
      </c>
      <c r="B158454">
        <v>21903</v>
      </c>
      <c r="C158454">
        <v>17</v>
      </c>
      <c r="D158454">
        <v>1</v>
      </c>
    </row>
    <row r="158455" spans="1:4" x14ac:dyDescent="0.3">
      <c r="A158455">
        <v>16678</v>
      </c>
      <c r="B158455">
        <v>1463</v>
      </c>
      <c r="C158455">
        <v>18</v>
      </c>
      <c r="D158455">
        <v>1</v>
      </c>
    </row>
    <row r="158456" spans="1:4" x14ac:dyDescent="0.3">
      <c r="A158456">
        <v>16678</v>
      </c>
      <c r="B158456">
        <v>9839</v>
      </c>
      <c r="C158456">
        <v>19</v>
      </c>
      <c r="D158456">
        <v>1</v>
      </c>
    </row>
    <row r="158457" spans="1:4" x14ac:dyDescent="0.3">
      <c r="A158457">
        <v>16679</v>
      </c>
      <c r="B158457">
        <v>42110</v>
      </c>
      <c r="C158457">
        <v>1</v>
      </c>
      <c r="D158457">
        <v>1</v>
      </c>
    </row>
    <row r="158458" spans="1:4" x14ac:dyDescent="0.3">
      <c r="A158458">
        <v>16679</v>
      </c>
      <c r="B158458">
        <v>47209</v>
      </c>
      <c r="C158458">
        <v>2</v>
      </c>
      <c r="D158458">
        <v>1</v>
      </c>
    </row>
    <row r="158459" spans="1:4" x14ac:dyDescent="0.3">
      <c r="A158459">
        <v>16679</v>
      </c>
      <c r="B158459">
        <v>12756</v>
      </c>
      <c r="C158459">
        <v>3</v>
      </c>
      <c r="D158459">
        <v>1</v>
      </c>
    </row>
    <row r="158460" spans="1:4" x14ac:dyDescent="0.3">
      <c r="A158460">
        <v>16679</v>
      </c>
      <c r="B158460">
        <v>42828</v>
      </c>
      <c r="C158460">
        <v>4</v>
      </c>
      <c r="D158460">
        <v>1</v>
      </c>
    </row>
    <row r="158461" spans="1:4" x14ac:dyDescent="0.3">
      <c r="A158461">
        <v>16679</v>
      </c>
      <c r="B158461">
        <v>16744</v>
      </c>
      <c r="C158461">
        <v>5</v>
      </c>
      <c r="D158461">
        <v>1</v>
      </c>
    </row>
    <row r="158462" spans="1:4" x14ac:dyDescent="0.3">
      <c r="A158462">
        <v>16679</v>
      </c>
      <c r="B158462">
        <v>30561</v>
      </c>
      <c r="C158462">
        <v>6</v>
      </c>
      <c r="D158462">
        <v>1</v>
      </c>
    </row>
    <row r="158463" spans="1:4" x14ac:dyDescent="0.3">
      <c r="A158463">
        <v>16679</v>
      </c>
      <c r="B158463">
        <v>21137</v>
      </c>
      <c r="C158463">
        <v>7</v>
      </c>
      <c r="D158463">
        <v>1</v>
      </c>
    </row>
    <row r="158464" spans="1:4" x14ac:dyDescent="0.3">
      <c r="A158464">
        <v>16679</v>
      </c>
      <c r="B158464">
        <v>9480</v>
      </c>
      <c r="C158464">
        <v>8</v>
      </c>
      <c r="D158464">
        <v>1</v>
      </c>
    </row>
    <row r="158465" spans="1:4" x14ac:dyDescent="0.3">
      <c r="A158465">
        <v>16680</v>
      </c>
      <c r="B158465">
        <v>42731</v>
      </c>
      <c r="C158465">
        <v>1</v>
      </c>
      <c r="D158465">
        <v>1</v>
      </c>
    </row>
    <row r="158466" spans="1:4" x14ac:dyDescent="0.3">
      <c r="A158466">
        <v>16680</v>
      </c>
      <c r="B158466">
        <v>6949</v>
      </c>
      <c r="C158466">
        <v>2</v>
      </c>
      <c r="D158466">
        <v>1</v>
      </c>
    </row>
    <row r="158467" spans="1:4" x14ac:dyDescent="0.3">
      <c r="A158467">
        <v>16680</v>
      </c>
      <c r="B158467">
        <v>38444</v>
      </c>
      <c r="C158467">
        <v>3</v>
      </c>
      <c r="D158467">
        <v>1</v>
      </c>
    </row>
    <row r="158468" spans="1:4" x14ac:dyDescent="0.3">
      <c r="A158468">
        <v>16680</v>
      </c>
      <c r="B158468">
        <v>37250</v>
      </c>
      <c r="C158468">
        <v>4</v>
      </c>
      <c r="D158468">
        <v>0</v>
      </c>
    </row>
    <row r="158469" spans="1:4" x14ac:dyDescent="0.3">
      <c r="A158469">
        <v>16680</v>
      </c>
      <c r="B158469">
        <v>24852</v>
      </c>
      <c r="C158469">
        <v>5</v>
      </c>
      <c r="D158469">
        <v>1</v>
      </c>
    </row>
    <row r="158470" spans="1:4" x14ac:dyDescent="0.3">
      <c r="A158470">
        <v>16680</v>
      </c>
      <c r="B158470">
        <v>17140</v>
      </c>
      <c r="C158470">
        <v>6</v>
      </c>
      <c r="D158470">
        <v>0</v>
      </c>
    </row>
    <row r="158471" spans="1:4" x14ac:dyDescent="0.3">
      <c r="A158471">
        <v>16680</v>
      </c>
      <c r="B158471">
        <v>33351</v>
      </c>
      <c r="C158471">
        <v>7</v>
      </c>
      <c r="D158471">
        <v>1</v>
      </c>
    </row>
    <row r="158472" spans="1:4" x14ac:dyDescent="0.3">
      <c r="A158472">
        <v>16680</v>
      </c>
      <c r="B158472">
        <v>30340</v>
      </c>
      <c r="C158472">
        <v>8</v>
      </c>
      <c r="D158472">
        <v>1</v>
      </c>
    </row>
    <row r="158473" spans="1:4" x14ac:dyDescent="0.3">
      <c r="A158473">
        <v>16680</v>
      </c>
      <c r="B158473">
        <v>23673</v>
      </c>
      <c r="C158473">
        <v>9</v>
      </c>
      <c r="D158473">
        <v>0</v>
      </c>
    </row>
    <row r="158474" spans="1:4" x14ac:dyDescent="0.3">
      <c r="A158474">
        <v>16680</v>
      </c>
      <c r="B158474">
        <v>2091</v>
      </c>
      <c r="C158474">
        <v>10</v>
      </c>
      <c r="D158474">
        <v>0</v>
      </c>
    </row>
    <row r="158475" spans="1:4" x14ac:dyDescent="0.3">
      <c r="A158475">
        <v>16680</v>
      </c>
      <c r="B158475">
        <v>10819</v>
      </c>
      <c r="C158475">
        <v>11</v>
      </c>
      <c r="D158475">
        <v>0</v>
      </c>
    </row>
    <row r="158476" spans="1:4" x14ac:dyDescent="0.3">
      <c r="A158476">
        <v>16681</v>
      </c>
      <c r="B158476">
        <v>6016</v>
      </c>
      <c r="C158476">
        <v>1</v>
      </c>
      <c r="D158476">
        <v>0</v>
      </c>
    </row>
    <row r="158477" spans="1:4" x14ac:dyDescent="0.3">
      <c r="A158477">
        <v>16681</v>
      </c>
      <c r="B158477">
        <v>42320</v>
      </c>
      <c r="C158477">
        <v>2</v>
      </c>
      <c r="D158477">
        <v>0</v>
      </c>
    </row>
    <row r="158478" spans="1:4" x14ac:dyDescent="0.3">
      <c r="A158478">
        <v>16681</v>
      </c>
      <c r="B158478">
        <v>28199</v>
      </c>
      <c r="C158478">
        <v>3</v>
      </c>
      <c r="D158478">
        <v>1</v>
      </c>
    </row>
    <row r="158479" spans="1:4" x14ac:dyDescent="0.3">
      <c r="A158479">
        <v>16681</v>
      </c>
      <c r="B158479">
        <v>49279</v>
      </c>
      <c r="C158479">
        <v>4</v>
      </c>
      <c r="D158479">
        <v>0</v>
      </c>
    </row>
    <row r="158480" spans="1:4" x14ac:dyDescent="0.3">
      <c r="A158480">
        <v>16682</v>
      </c>
      <c r="B158480">
        <v>5875</v>
      </c>
      <c r="C158480">
        <v>1</v>
      </c>
      <c r="D158480">
        <v>1</v>
      </c>
    </row>
    <row r="158481" spans="1:4" x14ac:dyDescent="0.3">
      <c r="A158481">
        <v>16682</v>
      </c>
      <c r="B158481">
        <v>39046</v>
      </c>
      <c r="C158481">
        <v>2</v>
      </c>
      <c r="D158481">
        <v>0</v>
      </c>
    </row>
    <row r="158482" spans="1:4" x14ac:dyDescent="0.3">
      <c r="A158482">
        <v>16682</v>
      </c>
      <c r="B158482">
        <v>19389</v>
      </c>
      <c r="C158482">
        <v>3</v>
      </c>
      <c r="D158482">
        <v>0</v>
      </c>
    </row>
    <row r="158483" spans="1:4" x14ac:dyDescent="0.3">
      <c r="A158483">
        <v>16682</v>
      </c>
      <c r="B158483">
        <v>25825</v>
      </c>
      <c r="C158483">
        <v>4</v>
      </c>
      <c r="D158483">
        <v>0</v>
      </c>
    </row>
    <row r="158484" spans="1:4" x14ac:dyDescent="0.3">
      <c r="A158484">
        <v>16682</v>
      </c>
      <c r="B158484">
        <v>12508</v>
      </c>
      <c r="C158484">
        <v>5</v>
      </c>
      <c r="D158484">
        <v>1</v>
      </c>
    </row>
    <row r="158485" spans="1:4" x14ac:dyDescent="0.3">
      <c r="A158485">
        <v>16682</v>
      </c>
      <c r="B158485">
        <v>5025</v>
      </c>
      <c r="C158485">
        <v>6</v>
      </c>
      <c r="D158485">
        <v>0</v>
      </c>
    </row>
    <row r="158486" spans="1:4" x14ac:dyDescent="0.3">
      <c r="A158486">
        <v>16682</v>
      </c>
      <c r="B158486">
        <v>49481</v>
      </c>
      <c r="C158486">
        <v>7</v>
      </c>
      <c r="D158486">
        <v>0</v>
      </c>
    </row>
    <row r="158487" spans="1:4" x14ac:dyDescent="0.3">
      <c r="A158487">
        <v>16682</v>
      </c>
      <c r="B158487">
        <v>17409</v>
      </c>
      <c r="C158487">
        <v>8</v>
      </c>
      <c r="D158487">
        <v>0</v>
      </c>
    </row>
    <row r="158488" spans="1:4" x14ac:dyDescent="0.3">
      <c r="A158488">
        <v>16682</v>
      </c>
      <c r="B158488">
        <v>47626</v>
      </c>
      <c r="C158488">
        <v>9</v>
      </c>
      <c r="D158488">
        <v>0</v>
      </c>
    </row>
    <row r="158489" spans="1:4" x14ac:dyDescent="0.3">
      <c r="A158489">
        <v>16682</v>
      </c>
      <c r="B158489">
        <v>21288</v>
      </c>
      <c r="C158489">
        <v>10</v>
      </c>
      <c r="D158489">
        <v>0</v>
      </c>
    </row>
    <row r="158490" spans="1:4" x14ac:dyDescent="0.3">
      <c r="A158490">
        <v>16682</v>
      </c>
      <c r="B158490">
        <v>34519</v>
      </c>
      <c r="C158490">
        <v>11</v>
      </c>
      <c r="D158490">
        <v>0</v>
      </c>
    </row>
    <row r="158491" spans="1:4" x14ac:dyDescent="0.3">
      <c r="A158491">
        <v>16682</v>
      </c>
      <c r="B158491">
        <v>18762</v>
      </c>
      <c r="C158491">
        <v>12</v>
      </c>
      <c r="D158491">
        <v>0</v>
      </c>
    </row>
    <row r="158492" spans="1:4" x14ac:dyDescent="0.3">
      <c r="A158492">
        <v>16682</v>
      </c>
      <c r="B158492">
        <v>39993</v>
      </c>
      <c r="C158492">
        <v>13</v>
      </c>
      <c r="D158492">
        <v>0</v>
      </c>
    </row>
    <row r="158493" spans="1:4" x14ac:dyDescent="0.3">
      <c r="A158493">
        <v>16683</v>
      </c>
      <c r="B158493">
        <v>44765</v>
      </c>
      <c r="C158493">
        <v>1</v>
      </c>
      <c r="D158493">
        <v>1</v>
      </c>
    </row>
    <row r="158494" spans="1:4" x14ac:dyDescent="0.3">
      <c r="A158494">
        <v>16683</v>
      </c>
      <c r="B158494">
        <v>45537</v>
      </c>
      <c r="C158494">
        <v>2</v>
      </c>
      <c r="D158494">
        <v>0</v>
      </c>
    </row>
    <row r="158495" spans="1:4" x14ac:dyDescent="0.3">
      <c r="A158495">
        <v>16684</v>
      </c>
      <c r="B158495">
        <v>34591</v>
      </c>
      <c r="C158495">
        <v>1</v>
      </c>
      <c r="D158495">
        <v>0</v>
      </c>
    </row>
    <row r="158496" spans="1:4" x14ac:dyDescent="0.3">
      <c r="A158496">
        <v>16684</v>
      </c>
      <c r="B158496">
        <v>13199</v>
      </c>
      <c r="C158496">
        <v>2</v>
      </c>
      <c r="D158496">
        <v>0</v>
      </c>
    </row>
    <row r="158497" spans="1:4" x14ac:dyDescent="0.3">
      <c r="A158497">
        <v>16684</v>
      </c>
      <c r="B158497">
        <v>20590</v>
      </c>
      <c r="C158497">
        <v>3</v>
      </c>
      <c r="D158497">
        <v>0</v>
      </c>
    </row>
    <row r="158498" spans="1:4" x14ac:dyDescent="0.3">
      <c r="A158498">
        <v>16684</v>
      </c>
      <c r="B158498">
        <v>44369</v>
      </c>
      <c r="C158498">
        <v>4</v>
      </c>
      <c r="D158498">
        <v>0</v>
      </c>
    </row>
    <row r="158499" spans="1:4" x14ac:dyDescent="0.3">
      <c r="A158499">
        <v>16684</v>
      </c>
      <c r="B158499">
        <v>1567</v>
      </c>
      <c r="C158499">
        <v>5</v>
      </c>
      <c r="D158499">
        <v>0</v>
      </c>
    </row>
    <row r="158500" spans="1:4" x14ac:dyDescent="0.3">
      <c r="A158500">
        <v>16685</v>
      </c>
      <c r="B158500">
        <v>24852</v>
      </c>
      <c r="C158500">
        <v>1</v>
      </c>
      <c r="D158500">
        <v>1</v>
      </c>
    </row>
    <row r="158501" spans="1:4" x14ac:dyDescent="0.3">
      <c r="A158501">
        <v>16685</v>
      </c>
      <c r="B158501">
        <v>3798</v>
      </c>
      <c r="C158501">
        <v>2</v>
      </c>
      <c r="D158501">
        <v>1</v>
      </c>
    </row>
    <row r="158502" spans="1:4" x14ac:dyDescent="0.3">
      <c r="A158502">
        <v>16685</v>
      </c>
      <c r="B158502">
        <v>28199</v>
      </c>
      <c r="C158502">
        <v>3</v>
      </c>
      <c r="D158502">
        <v>1</v>
      </c>
    </row>
    <row r="158503" spans="1:4" x14ac:dyDescent="0.3">
      <c r="A158503">
        <v>16685</v>
      </c>
      <c r="B158503">
        <v>21567</v>
      </c>
      <c r="C158503">
        <v>4</v>
      </c>
      <c r="D158503">
        <v>1</v>
      </c>
    </row>
    <row r="158504" spans="1:4" x14ac:dyDescent="0.3">
      <c r="A158504">
        <v>16685</v>
      </c>
      <c r="B158504">
        <v>5322</v>
      </c>
      <c r="C158504">
        <v>5</v>
      </c>
      <c r="D158504">
        <v>1</v>
      </c>
    </row>
    <row r="158505" spans="1:4" x14ac:dyDescent="0.3">
      <c r="A158505">
        <v>16685</v>
      </c>
      <c r="B158505">
        <v>38656</v>
      </c>
      <c r="C158505">
        <v>6</v>
      </c>
      <c r="D158505">
        <v>1</v>
      </c>
    </row>
    <row r="158506" spans="1:4" x14ac:dyDescent="0.3">
      <c r="A158506">
        <v>16685</v>
      </c>
      <c r="B158506">
        <v>17224</v>
      </c>
      <c r="C158506">
        <v>7</v>
      </c>
      <c r="D158506">
        <v>1</v>
      </c>
    </row>
    <row r="158507" spans="1:4" x14ac:dyDescent="0.3">
      <c r="A158507">
        <v>16685</v>
      </c>
      <c r="B158507">
        <v>4455</v>
      </c>
      <c r="C158507">
        <v>8</v>
      </c>
      <c r="D158507">
        <v>1</v>
      </c>
    </row>
    <row r="158508" spans="1:4" x14ac:dyDescent="0.3">
      <c r="A158508">
        <v>16685</v>
      </c>
      <c r="B158508">
        <v>34851</v>
      </c>
      <c r="C158508">
        <v>9</v>
      </c>
      <c r="D158508">
        <v>1</v>
      </c>
    </row>
    <row r="158509" spans="1:4" x14ac:dyDescent="0.3">
      <c r="A158509">
        <v>16685</v>
      </c>
      <c r="B158509">
        <v>6991</v>
      </c>
      <c r="C158509">
        <v>10</v>
      </c>
      <c r="D158509">
        <v>1</v>
      </c>
    </row>
    <row r="158510" spans="1:4" x14ac:dyDescent="0.3">
      <c r="A158510">
        <v>16685</v>
      </c>
      <c r="B158510">
        <v>19134</v>
      </c>
      <c r="C158510">
        <v>11</v>
      </c>
      <c r="D158510">
        <v>1</v>
      </c>
    </row>
    <row r="158511" spans="1:4" x14ac:dyDescent="0.3">
      <c r="A158511">
        <v>16685</v>
      </c>
      <c r="B158511">
        <v>10252</v>
      </c>
      <c r="C158511">
        <v>12</v>
      </c>
      <c r="D158511">
        <v>1</v>
      </c>
    </row>
    <row r="158512" spans="1:4" x14ac:dyDescent="0.3">
      <c r="A158512">
        <v>16685</v>
      </c>
      <c r="B158512">
        <v>30591</v>
      </c>
      <c r="C158512">
        <v>13</v>
      </c>
      <c r="D158512">
        <v>1</v>
      </c>
    </row>
    <row r="158513" spans="1:4" x14ac:dyDescent="0.3">
      <c r="A158513">
        <v>16685</v>
      </c>
      <c r="B158513">
        <v>27102</v>
      </c>
      <c r="C158513">
        <v>14</v>
      </c>
      <c r="D158513">
        <v>1</v>
      </c>
    </row>
    <row r="158514" spans="1:4" x14ac:dyDescent="0.3">
      <c r="A158514">
        <v>16685</v>
      </c>
      <c r="B158514">
        <v>38826</v>
      </c>
      <c r="C158514">
        <v>15</v>
      </c>
      <c r="D158514">
        <v>1</v>
      </c>
    </row>
    <row r="158515" spans="1:4" x14ac:dyDescent="0.3">
      <c r="A158515">
        <v>16685</v>
      </c>
      <c r="B158515">
        <v>28379</v>
      </c>
      <c r="C158515">
        <v>16</v>
      </c>
      <c r="D158515">
        <v>1</v>
      </c>
    </row>
    <row r="158516" spans="1:4" x14ac:dyDescent="0.3">
      <c r="A158516">
        <v>16685</v>
      </c>
      <c r="B158516">
        <v>30701</v>
      </c>
      <c r="C158516">
        <v>17</v>
      </c>
      <c r="D158516">
        <v>1</v>
      </c>
    </row>
    <row r="158517" spans="1:4" x14ac:dyDescent="0.3">
      <c r="A158517">
        <v>16685</v>
      </c>
      <c r="B158517">
        <v>20985</v>
      </c>
      <c r="C158517">
        <v>18</v>
      </c>
      <c r="D158517">
        <v>1</v>
      </c>
    </row>
    <row r="158518" spans="1:4" x14ac:dyDescent="0.3">
      <c r="A158518">
        <v>16685</v>
      </c>
      <c r="B158518">
        <v>16464</v>
      </c>
      <c r="C158518">
        <v>19</v>
      </c>
      <c r="D158518">
        <v>1</v>
      </c>
    </row>
    <row r="158519" spans="1:4" x14ac:dyDescent="0.3">
      <c r="A158519">
        <v>16685</v>
      </c>
      <c r="B158519">
        <v>29646</v>
      </c>
      <c r="C158519">
        <v>20</v>
      </c>
      <c r="D158519">
        <v>1</v>
      </c>
    </row>
    <row r="158520" spans="1:4" x14ac:dyDescent="0.3">
      <c r="A158520">
        <v>16685</v>
      </c>
      <c r="B158520">
        <v>8635</v>
      </c>
      <c r="C158520">
        <v>21</v>
      </c>
      <c r="D158520">
        <v>1</v>
      </c>
    </row>
    <row r="158521" spans="1:4" x14ac:dyDescent="0.3">
      <c r="A158521">
        <v>16685</v>
      </c>
      <c r="B158521">
        <v>12805</v>
      </c>
      <c r="C158521">
        <v>22</v>
      </c>
      <c r="D158521">
        <v>1</v>
      </c>
    </row>
    <row r="158522" spans="1:4" x14ac:dyDescent="0.3">
      <c r="A158522">
        <v>16685</v>
      </c>
      <c r="B158522">
        <v>24152</v>
      </c>
      <c r="C158522">
        <v>23</v>
      </c>
      <c r="D158522">
        <v>1</v>
      </c>
    </row>
    <row r="158523" spans="1:4" x14ac:dyDescent="0.3">
      <c r="A158523">
        <v>16685</v>
      </c>
      <c r="B158523">
        <v>31667</v>
      </c>
      <c r="C158523">
        <v>24</v>
      </c>
      <c r="D158523">
        <v>1</v>
      </c>
    </row>
    <row r="158524" spans="1:4" x14ac:dyDescent="0.3">
      <c r="A158524">
        <v>16685</v>
      </c>
      <c r="B158524">
        <v>22290</v>
      </c>
      <c r="C158524">
        <v>25</v>
      </c>
      <c r="D158524">
        <v>1</v>
      </c>
    </row>
    <row r="158525" spans="1:4" x14ac:dyDescent="0.3">
      <c r="A158525">
        <v>16685</v>
      </c>
      <c r="B158525">
        <v>10312</v>
      </c>
      <c r="C158525">
        <v>26</v>
      </c>
      <c r="D158525">
        <v>1</v>
      </c>
    </row>
    <row r="158526" spans="1:4" x14ac:dyDescent="0.3">
      <c r="A158526">
        <v>16685</v>
      </c>
      <c r="B158526">
        <v>45310</v>
      </c>
      <c r="C158526">
        <v>27</v>
      </c>
      <c r="D158526">
        <v>1</v>
      </c>
    </row>
    <row r="158527" spans="1:4" x14ac:dyDescent="0.3">
      <c r="A158527">
        <v>16685</v>
      </c>
      <c r="B158527">
        <v>39200</v>
      </c>
      <c r="C158527">
        <v>28</v>
      </c>
      <c r="D158527">
        <v>1</v>
      </c>
    </row>
    <row r="158528" spans="1:4" x14ac:dyDescent="0.3">
      <c r="A158528">
        <v>16685</v>
      </c>
      <c r="B158528">
        <v>6987</v>
      </c>
      <c r="C158528">
        <v>29</v>
      </c>
      <c r="D158528">
        <v>1</v>
      </c>
    </row>
    <row r="158529" spans="1:4" x14ac:dyDescent="0.3">
      <c r="A158529">
        <v>16685</v>
      </c>
      <c r="B158529">
        <v>18059</v>
      </c>
      <c r="C158529">
        <v>30</v>
      </c>
      <c r="D158529">
        <v>1</v>
      </c>
    </row>
    <row r="158530" spans="1:4" x14ac:dyDescent="0.3">
      <c r="A158530">
        <v>16685</v>
      </c>
      <c r="B158530">
        <v>5771</v>
      </c>
      <c r="C158530">
        <v>31</v>
      </c>
      <c r="D158530">
        <v>1</v>
      </c>
    </row>
    <row r="158531" spans="1:4" x14ac:dyDescent="0.3">
      <c r="A158531">
        <v>16685</v>
      </c>
      <c r="B158531">
        <v>33716</v>
      </c>
      <c r="C158531">
        <v>32</v>
      </c>
      <c r="D158531">
        <v>1</v>
      </c>
    </row>
    <row r="158532" spans="1:4" x14ac:dyDescent="0.3">
      <c r="A158532">
        <v>16685</v>
      </c>
      <c r="B158532">
        <v>19846</v>
      </c>
      <c r="C158532">
        <v>33</v>
      </c>
      <c r="D158532">
        <v>1</v>
      </c>
    </row>
    <row r="158533" spans="1:4" x14ac:dyDescent="0.3">
      <c r="A158533">
        <v>16685</v>
      </c>
      <c r="B158533">
        <v>37997</v>
      </c>
      <c r="C158533">
        <v>34</v>
      </c>
      <c r="D158533">
        <v>0</v>
      </c>
    </row>
    <row r="158534" spans="1:4" x14ac:dyDescent="0.3">
      <c r="A158534">
        <v>16686</v>
      </c>
      <c r="B158534">
        <v>4957</v>
      </c>
      <c r="C158534">
        <v>1</v>
      </c>
      <c r="D158534">
        <v>1</v>
      </c>
    </row>
    <row r="158535" spans="1:4" x14ac:dyDescent="0.3">
      <c r="A158535">
        <v>16686</v>
      </c>
      <c r="B158535">
        <v>39877</v>
      </c>
      <c r="C158535">
        <v>2</v>
      </c>
      <c r="D158535">
        <v>1</v>
      </c>
    </row>
    <row r="158536" spans="1:4" x14ac:dyDescent="0.3">
      <c r="A158536">
        <v>16686</v>
      </c>
      <c r="B158536">
        <v>47759</v>
      </c>
      <c r="C158536">
        <v>3</v>
      </c>
      <c r="D158536">
        <v>1</v>
      </c>
    </row>
    <row r="158537" spans="1:4" x14ac:dyDescent="0.3">
      <c r="A158537">
        <v>16686</v>
      </c>
      <c r="B158537">
        <v>33754</v>
      </c>
      <c r="C158537">
        <v>4</v>
      </c>
      <c r="D158537">
        <v>1</v>
      </c>
    </row>
    <row r="158538" spans="1:4" x14ac:dyDescent="0.3">
      <c r="A158538">
        <v>16686</v>
      </c>
      <c r="B158538">
        <v>33787</v>
      </c>
      <c r="C158538">
        <v>5</v>
      </c>
      <c r="D158538">
        <v>1</v>
      </c>
    </row>
    <row r="158539" spans="1:4" x14ac:dyDescent="0.3">
      <c r="A158539">
        <v>16686</v>
      </c>
      <c r="B158539">
        <v>18523</v>
      </c>
      <c r="C158539">
        <v>6</v>
      </c>
      <c r="D158539">
        <v>1</v>
      </c>
    </row>
    <row r="158540" spans="1:4" x14ac:dyDescent="0.3">
      <c r="A158540">
        <v>16686</v>
      </c>
      <c r="B158540">
        <v>8061</v>
      </c>
      <c r="C158540">
        <v>7</v>
      </c>
      <c r="D158540">
        <v>1</v>
      </c>
    </row>
    <row r="158541" spans="1:4" x14ac:dyDescent="0.3">
      <c r="A158541">
        <v>16686</v>
      </c>
      <c r="B158541">
        <v>39475</v>
      </c>
      <c r="C158541">
        <v>8</v>
      </c>
      <c r="D158541">
        <v>1</v>
      </c>
    </row>
    <row r="158542" spans="1:4" x14ac:dyDescent="0.3">
      <c r="A158542">
        <v>16686</v>
      </c>
      <c r="B158542">
        <v>31683</v>
      </c>
      <c r="C158542">
        <v>9</v>
      </c>
      <c r="D158542">
        <v>1</v>
      </c>
    </row>
    <row r="158543" spans="1:4" x14ac:dyDescent="0.3">
      <c r="A158543">
        <v>16686</v>
      </c>
      <c r="B158543">
        <v>27845</v>
      </c>
      <c r="C158543">
        <v>10</v>
      </c>
      <c r="D158543">
        <v>1</v>
      </c>
    </row>
    <row r="158544" spans="1:4" x14ac:dyDescent="0.3">
      <c r="A158544">
        <v>16686</v>
      </c>
      <c r="B158544">
        <v>37646</v>
      </c>
      <c r="C158544">
        <v>11</v>
      </c>
      <c r="D158544">
        <v>1</v>
      </c>
    </row>
    <row r="158545" spans="1:4" x14ac:dyDescent="0.3">
      <c r="A158545">
        <v>16686</v>
      </c>
      <c r="B158545">
        <v>28204</v>
      </c>
      <c r="C158545">
        <v>12</v>
      </c>
      <c r="D158545">
        <v>1</v>
      </c>
    </row>
    <row r="158546" spans="1:4" x14ac:dyDescent="0.3">
      <c r="A158546">
        <v>16687</v>
      </c>
      <c r="B158546">
        <v>47993</v>
      </c>
      <c r="C158546">
        <v>1</v>
      </c>
      <c r="D158546">
        <v>1</v>
      </c>
    </row>
    <row r="158547" spans="1:4" x14ac:dyDescent="0.3">
      <c r="A158547">
        <v>16687</v>
      </c>
      <c r="B158547">
        <v>19660</v>
      </c>
      <c r="C158547">
        <v>2</v>
      </c>
      <c r="D158547">
        <v>1</v>
      </c>
    </row>
    <row r="158548" spans="1:4" x14ac:dyDescent="0.3">
      <c r="A158548">
        <v>16687</v>
      </c>
      <c r="B158548">
        <v>26047</v>
      </c>
      <c r="C158548">
        <v>3</v>
      </c>
      <c r="D158548">
        <v>1</v>
      </c>
    </row>
    <row r="158549" spans="1:4" x14ac:dyDescent="0.3">
      <c r="A158549">
        <v>16687</v>
      </c>
      <c r="B158549">
        <v>36342</v>
      </c>
      <c r="C158549">
        <v>4</v>
      </c>
      <c r="D158549">
        <v>0</v>
      </c>
    </row>
    <row r="158550" spans="1:4" x14ac:dyDescent="0.3">
      <c r="A158550">
        <v>16687</v>
      </c>
      <c r="B158550">
        <v>40199</v>
      </c>
      <c r="C158550">
        <v>5</v>
      </c>
      <c r="D158550">
        <v>1</v>
      </c>
    </row>
    <row r="158551" spans="1:4" x14ac:dyDescent="0.3">
      <c r="A158551">
        <v>16687</v>
      </c>
      <c r="B158551">
        <v>34079</v>
      </c>
      <c r="C158551">
        <v>6</v>
      </c>
      <c r="D158551">
        <v>1</v>
      </c>
    </row>
    <row r="158552" spans="1:4" x14ac:dyDescent="0.3">
      <c r="A158552">
        <v>16687</v>
      </c>
      <c r="B158552">
        <v>45161</v>
      </c>
      <c r="C158552">
        <v>7</v>
      </c>
      <c r="D158552">
        <v>0</v>
      </c>
    </row>
    <row r="158553" spans="1:4" x14ac:dyDescent="0.3">
      <c r="A158553">
        <v>16688</v>
      </c>
      <c r="B158553">
        <v>15937</v>
      </c>
      <c r="C158553">
        <v>1</v>
      </c>
      <c r="D158553">
        <v>1</v>
      </c>
    </row>
    <row r="158554" spans="1:4" x14ac:dyDescent="0.3">
      <c r="A158554">
        <v>16688</v>
      </c>
      <c r="B158554">
        <v>35845</v>
      </c>
      <c r="C158554">
        <v>2</v>
      </c>
      <c r="D158554">
        <v>0</v>
      </c>
    </row>
    <row r="158555" spans="1:4" x14ac:dyDescent="0.3">
      <c r="A158555">
        <v>16688</v>
      </c>
      <c r="B158555">
        <v>26242</v>
      </c>
      <c r="C158555">
        <v>3</v>
      </c>
      <c r="D158555">
        <v>1</v>
      </c>
    </row>
    <row r="158556" spans="1:4" x14ac:dyDescent="0.3">
      <c r="A158556">
        <v>16689</v>
      </c>
      <c r="B158556">
        <v>13176</v>
      </c>
      <c r="C158556">
        <v>1</v>
      </c>
      <c r="D158556">
        <v>1</v>
      </c>
    </row>
    <row r="158557" spans="1:4" x14ac:dyDescent="0.3">
      <c r="A158557">
        <v>16689</v>
      </c>
      <c r="B158557">
        <v>19057</v>
      </c>
      <c r="C158557">
        <v>2</v>
      </c>
      <c r="D158557">
        <v>1</v>
      </c>
    </row>
    <row r="158558" spans="1:4" x14ac:dyDescent="0.3">
      <c r="A158558">
        <v>16689</v>
      </c>
      <c r="B158558">
        <v>25138</v>
      </c>
      <c r="C158558">
        <v>3</v>
      </c>
      <c r="D158558">
        <v>1</v>
      </c>
    </row>
    <row r="158559" spans="1:4" x14ac:dyDescent="0.3">
      <c r="A158559">
        <v>16689</v>
      </c>
      <c r="B158559">
        <v>34134</v>
      </c>
      <c r="C158559">
        <v>4</v>
      </c>
      <c r="D158559">
        <v>1</v>
      </c>
    </row>
    <row r="158560" spans="1:4" x14ac:dyDescent="0.3">
      <c r="A158560">
        <v>16689</v>
      </c>
      <c r="B158560">
        <v>22963</v>
      </c>
      <c r="C158560">
        <v>5</v>
      </c>
      <c r="D158560">
        <v>1</v>
      </c>
    </row>
    <row r="158561" spans="1:4" x14ac:dyDescent="0.3">
      <c r="A158561">
        <v>16689</v>
      </c>
      <c r="B158561">
        <v>18370</v>
      </c>
      <c r="C158561">
        <v>6</v>
      </c>
      <c r="D158561">
        <v>1</v>
      </c>
    </row>
    <row r="158562" spans="1:4" x14ac:dyDescent="0.3">
      <c r="A158562">
        <v>16689</v>
      </c>
      <c r="B158562">
        <v>38647</v>
      </c>
      <c r="C158562">
        <v>7</v>
      </c>
      <c r="D158562">
        <v>1</v>
      </c>
    </row>
    <row r="158563" spans="1:4" x14ac:dyDescent="0.3">
      <c r="A158563">
        <v>16689</v>
      </c>
      <c r="B158563">
        <v>22993</v>
      </c>
      <c r="C158563">
        <v>8</v>
      </c>
      <c r="D158563">
        <v>1</v>
      </c>
    </row>
    <row r="158564" spans="1:4" x14ac:dyDescent="0.3">
      <c r="A158564">
        <v>16689</v>
      </c>
      <c r="B158564">
        <v>21137</v>
      </c>
      <c r="C158564">
        <v>9</v>
      </c>
      <c r="D158564">
        <v>1</v>
      </c>
    </row>
    <row r="158565" spans="1:4" x14ac:dyDescent="0.3">
      <c r="A158565">
        <v>16689</v>
      </c>
      <c r="B158565">
        <v>13251</v>
      </c>
      <c r="C158565">
        <v>10</v>
      </c>
      <c r="D158565">
        <v>1</v>
      </c>
    </row>
    <row r="158566" spans="1:4" x14ac:dyDescent="0.3">
      <c r="A158566">
        <v>16690</v>
      </c>
      <c r="B158566">
        <v>33560</v>
      </c>
      <c r="C158566">
        <v>1</v>
      </c>
      <c r="D158566">
        <v>0</v>
      </c>
    </row>
    <row r="158567" spans="1:4" x14ac:dyDescent="0.3">
      <c r="A158567">
        <v>16690</v>
      </c>
      <c r="B158567">
        <v>35072</v>
      </c>
      <c r="C158567">
        <v>2</v>
      </c>
      <c r="D158567">
        <v>1</v>
      </c>
    </row>
    <row r="158568" spans="1:4" x14ac:dyDescent="0.3">
      <c r="A158568">
        <v>16690</v>
      </c>
      <c r="B158568">
        <v>16759</v>
      </c>
      <c r="C158568">
        <v>3</v>
      </c>
      <c r="D158568">
        <v>0</v>
      </c>
    </row>
    <row r="158569" spans="1:4" x14ac:dyDescent="0.3">
      <c r="A158569">
        <v>16691</v>
      </c>
      <c r="B158569">
        <v>10369</v>
      </c>
      <c r="C158569">
        <v>1</v>
      </c>
      <c r="D158569">
        <v>1</v>
      </c>
    </row>
    <row r="158570" spans="1:4" x14ac:dyDescent="0.3">
      <c r="A158570">
        <v>16691</v>
      </c>
      <c r="B158570">
        <v>40706</v>
      </c>
      <c r="C158570">
        <v>2</v>
      </c>
      <c r="D158570">
        <v>0</v>
      </c>
    </row>
    <row r="158571" spans="1:4" x14ac:dyDescent="0.3">
      <c r="A158571">
        <v>16691</v>
      </c>
      <c r="B158571">
        <v>37825</v>
      </c>
      <c r="C158571">
        <v>3</v>
      </c>
      <c r="D158571">
        <v>0</v>
      </c>
    </row>
    <row r="158572" spans="1:4" x14ac:dyDescent="0.3">
      <c r="A158572">
        <v>16691</v>
      </c>
      <c r="B158572">
        <v>47766</v>
      </c>
      <c r="C158572">
        <v>4</v>
      </c>
      <c r="D158572">
        <v>1</v>
      </c>
    </row>
    <row r="158573" spans="1:4" x14ac:dyDescent="0.3">
      <c r="A158573">
        <v>16691</v>
      </c>
      <c r="B158573">
        <v>24852</v>
      </c>
      <c r="C158573">
        <v>5</v>
      </c>
      <c r="D158573">
        <v>1</v>
      </c>
    </row>
    <row r="158574" spans="1:4" x14ac:dyDescent="0.3">
      <c r="A158574">
        <v>16691</v>
      </c>
      <c r="B158574">
        <v>39693</v>
      </c>
      <c r="C158574">
        <v>6</v>
      </c>
      <c r="D158574">
        <v>1</v>
      </c>
    </row>
    <row r="158575" spans="1:4" x14ac:dyDescent="0.3">
      <c r="A158575">
        <v>16691</v>
      </c>
      <c r="B158575">
        <v>35217</v>
      </c>
      <c r="C158575">
        <v>7</v>
      </c>
      <c r="D158575">
        <v>0</v>
      </c>
    </row>
    <row r="158576" spans="1:4" x14ac:dyDescent="0.3">
      <c r="A158576">
        <v>16691</v>
      </c>
      <c r="B158576">
        <v>42205</v>
      </c>
      <c r="C158576">
        <v>8</v>
      </c>
      <c r="D158576">
        <v>0</v>
      </c>
    </row>
    <row r="158577" spans="1:4" x14ac:dyDescent="0.3">
      <c r="A158577">
        <v>16691</v>
      </c>
      <c r="B158577">
        <v>9076</v>
      </c>
      <c r="C158577">
        <v>9</v>
      </c>
      <c r="D158577">
        <v>1</v>
      </c>
    </row>
    <row r="158578" spans="1:4" x14ac:dyDescent="0.3">
      <c r="A158578">
        <v>16691</v>
      </c>
      <c r="B158578">
        <v>37250</v>
      </c>
      <c r="C158578">
        <v>10</v>
      </c>
      <c r="D158578">
        <v>0</v>
      </c>
    </row>
    <row r="158579" spans="1:4" x14ac:dyDescent="0.3">
      <c r="A158579">
        <v>16691</v>
      </c>
      <c r="B158579">
        <v>48104</v>
      </c>
      <c r="C158579">
        <v>11</v>
      </c>
      <c r="D158579">
        <v>0</v>
      </c>
    </row>
    <row r="158580" spans="1:4" x14ac:dyDescent="0.3">
      <c r="A158580">
        <v>16691</v>
      </c>
      <c r="B158580">
        <v>42585</v>
      </c>
      <c r="C158580">
        <v>12</v>
      </c>
      <c r="D158580">
        <v>0</v>
      </c>
    </row>
    <row r="158581" spans="1:4" x14ac:dyDescent="0.3">
      <c r="A158581">
        <v>16691</v>
      </c>
      <c r="B158581">
        <v>15937</v>
      </c>
      <c r="C158581">
        <v>13</v>
      </c>
      <c r="D158581">
        <v>0</v>
      </c>
    </row>
    <row r="158582" spans="1:4" x14ac:dyDescent="0.3">
      <c r="A158582">
        <v>16691</v>
      </c>
      <c r="B158582">
        <v>13733</v>
      </c>
      <c r="C158582">
        <v>14</v>
      </c>
      <c r="D158582">
        <v>1</v>
      </c>
    </row>
    <row r="158583" spans="1:4" x14ac:dyDescent="0.3">
      <c r="A158583">
        <v>16691</v>
      </c>
      <c r="B158583">
        <v>49683</v>
      </c>
      <c r="C158583">
        <v>15</v>
      </c>
      <c r="D158583">
        <v>0</v>
      </c>
    </row>
    <row r="158584" spans="1:4" x14ac:dyDescent="0.3">
      <c r="A158584">
        <v>16691</v>
      </c>
      <c r="B158584">
        <v>37119</v>
      </c>
      <c r="C158584">
        <v>16</v>
      </c>
      <c r="D158584">
        <v>1</v>
      </c>
    </row>
    <row r="158585" spans="1:4" x14ac:dyDescent="0.3">
      <c r="A158585">
        <v>16691</v>
      </c>
      <c r="B158585">
        <v>17872</v>
      </c>
      <c r="C158585">
        <v>17</v>
      </c>
      <c r="D158585">
        <v>1</v>
      </c>
    </row>
    <row r="158586" spans="1:4" x14ac:dyDescent="0.3">
      <c r="A158586">
        <v>16691</v>
      </c>
      <c r="B158586">
        <v>27845</v>
      </c>
      <c r="C158586">
        <v>18</v>
      </c>
      <c r="D158586">
        <v>0</v>
      </c>
    </row>
    <row r="158587" spans="1:4" x14ac:dyDescent="0.3">
      <c r="A158587">
        <v>16691</v>
      </c>
      <c r="B158587">
        <v>42495</v>
      </c>
      <c r="C158587">
        <v>19</v>
      </c>
      <c r="D158587">
        <v>1</v>
      </c>
    </row>
    <row r="158588" spans="1:4" x14ac:dyDescent="0.3">
      <c r="A158588">
        <v>16691</v>
      </c>
      <c r="B158588">
        <v>16797</v>
      </c>
      <c r="C158588">
        <v>20</v>
      </c>
      <c r="D158588">
        <v>1</v>
      </c>
    </row>
    <row r="158589" spans="1:4" x14ac:dyDescent="0.3">
      <c r="A158589">
        <v>16691</v>
      </c>
      <c r="B158589">
        <v>19691</v>
      </c>
      <c r="C158589">
        <v>21</v>
      </c>
      <c r="D158589">
        <v>1</v>
      </c>
    </row>
    <row r="158590" spans="1:4" x14ac:dyDescent="0.3">
      <c r="A158590">
        <v>16691</v>
      </c>
      <c r="B158590">
        <v>38616</v>
      </c>
      <c r="C158590">
        <v>22</v>
      </c>
      <c r="D158590">
        <v>0</v>
      </c>
    </row>
    <row r="158591" spans="1:4" x14ac:dyDescent="0.3">
      <c r="A158591">
        <v>16691</v>
      </c>
      <c r="B158591">
        <v>14891</v>
      </c>
      <c r="C158591">
        <v>23</v>
      </c>
      <c r="D158591">
        <v>0</v>
      </c>
    </row>
    <row r="158592" spans="1:4" x14ac:dyDescent="0.3">
      <c r="A158592">
        <v>16691</v>
      </c>
      <c r="B158592">
        <v>44422</v>
      </c>
      <c r="C158592">
        <v>24</v>
      </c>
      <c r="D158592">
        <v>1</v>
      </c>
    </row>
    <row r="158593" spans="1:4" x14ac:dyDescent="0.3">
      <c r="A158593">
        <v>16691</v>
      </c>
      <c r="B158593">
        <v>28842</v>
      </c>
      <c r="C158593">
        <v>25</v>
      </c>
      <c r="D158593">
        <v>1</v>
      </c>
    </row>
    <row r="158594" spans="1:4" x14ac:dyDescent="0.3">
      <c r="A158594">
        <v>16691</v>
      </c>
      <c r="B158594">
        <v>19749</v>
      </c>
      <c r="C158594">
        <v>26</v>
      </c>
      <c r="D158594">
        <v>0</v>
      </c>
    </row>
    <row r="158595" spans="1:4" x14ac:dyDescent="0.3">
      <c r="A158595">
        <v>16691</v>
      </c>
      <c r="B158595">
        <v>19508</v>
      </c>
      <c r="C158595">
        <v>27</v>
      </c>
      <c r="D158595">
        <v>0</v>
      </c>
    </row>
    <row r="158596" spans="1:4" x14ac:dyDescent="0.3">
      <c r="A158596">
        <v>16691</v>
      </c>
      <c r="B158596">
        <v>12392</v>
      </c>
      <c r="C158596">
        <v>28</v>
      </c>
      <c r="D158596">
        <v>1</v>
      </c>
    </row>
    <row r="158597" spans="1:4" x14ac:dyDescent="0.3">
      <c r="A158597">
        <v>16691</v>
      </c>
      <c r="B158597">
        <v>45578</v>
      </c>
      <c r="C158597">
        <v>29</v>
      </c>
      <c r="D158597">
        <v>1</v>
      </c>
    </row>
    <row r="158598" spans="1:4" x14ac:dyDescent="0.3">
      <c r="A158598">
        <v>16692</v>
      </c>
      <c r="B158598">
        <v>24561</v>
      </c>
      <c r="C158598">
        <v>1</v>
      </c>
      <c r="D158598">
        <v>0</v>
      </c>
    </row>
    <row r="158599" spans="1:4" x14ac:dyDescent="0.3">
      <c r="A158599">
        <v>16692</v>
      </c>
      <c r="B158599">
        <v>17008</v>
      </c>
      <c r="C158599">
        <v>2</v>
      </c>
      <c r="D158599">
        <v>0</v>
      </c>
    </row>
    <row r="158600" spans="1:4" x14ac:dyDescent="0.3">
      <c r="A158600">
        <v>16692</v>
      </c>
      <c r="B158600">
        <v>23909</v>
      </c>
      <c r="C158600">
        <v>3</v>
      </c>
      <c r="D158600">
        <v>0</v>
      </c>
    </row>
    <row r="158601" spans="1:4" x14ac:dyDescent="0.3">
      <c r="A158601">
        <v>16692</v>
      </c>
      <c r="B158601">
        <v>44475</v>
      </c>
      <c r="C158601">
        <v>4</v>
      </c>
      <c r="D158601">
        <v>0</v>
      </c>
    </row>
    <row r="158602" spans="1:4" x14ac:dyDescent="0.3">
      <c r="A158602">
        <v>16692</v>
      </c>
      <c r="B158602">
        <v>19076</v>
      </c>
      <c r="C158602">
        <v>5</v>
      </c>
      <c r="D158602">
        <v>0</v>
      </c>
    </row>
    <row r="158603" spans="1:4" x14ac:dyDescent="0.3">
      <c r="A158603">
        <v>16692</v>
      </c>
      <c r="B158603">
        <v>15042</v>
      </c>
      <c r="C158603">
        <v>6</v>
      </c>
      <c r="D158603">
        <v>0</v>
      </c>
    </row>
    <row r="158604" spans="1:4" x14ac:dyDescent="0.3">
      <c r="A158604">
        <v>16692</v>
      </c>
      <c r="B158604">
        <v>28199</v>
      </c>
      <c r="C158604">
        <v>7</v>
      </c>
      <c r="D158604">
        <v>0</v>
      </c>
    </row>
    <row r="158605" spans="1:4" x14ac:dyDescent="0.3">
      <c r="A158605">
        <v>16692</v>
      </c>
      <c r="B158605">
        <v>2966</v>
      </c>
      <c r="C158605">
        <v>8</v>
      </c>
      <c r="D158605">
        <v>0</v>
      </c>
    </row>
    <row r="158606" spans="1:4" x14ac:dyDescent="0.3">
      <c r="A158606">
        <v>16693</v>
      </c>
      <c r="B158606">
        <v>19767</v>
      </c>
      <c r="C158606">
        <v>1</v>
      </c>
      <c r="D158606">
        <v>1</v>
      </c>
    </row>
    <row r="158607" spans="1:4" x14ac:dyDescent="0.3">
      <c r="A158607">
        <v>16694</v>
      </c>
      <c r="B158607">
        <v>46667</v>
      </c>
      <c r="C158607">
        <v>1</v>
      </c>
      <c r="D158607">
        <v>1</v>
      </c>
    </row>
    <row r="158608" spans="1:4" x14ac:dyDescent="0.3">
      <c r="A158608">
        <v>16695</v>
      </c>
      <c r="B158608">
        <v>27156</v>
      </c>
      <c r="C158608">
        <v>1</v>
      </c>
      <c r="D158608">
        <v>1</v>
      </c>
    </row>
    <row r="158609" spans="1:4" x14ac:dyDescent="0.3">
      <c r="A158609">
        <v>16695</v>
      </c>
      <c r="B158609">
        <v>37966</v>
      </c>
      <c r="C158609">
        <v>2</v>
      </c>
      <c r="D158609">
        <v>1</v>
      </c>
    </row>
    <row r="158610" spans="1:4" x14ac:dyDescent="0.3">
      <c r="A158610">
        <v>16695</v>
      </c>
      <c r="B158610">
        <v>42110</v>
      </c>
      <c r="C158610">
        <v>3</v>
      </c>
      <c r="D158610">
        <v>1</v>
      </c>
    </row>
    <row r="158611" spans="1:4" x14ac:dyDescent="0.3">
      <c r="A158611">
        <v>16696</v>
      </c>
      <c r="B158611">
        <v>6740</v>
      </c>
      <c r="C158611">
        <v>1</v>
      </c>
      <c r="D158611">
        <v>0</v>
      </c>
    </row>
    <row r="158612" spans="1:4" x14ac:dyDescent="0.3">
      <c r="A158612">
        <v>16696</v>
      </c>
      <c r="B158612">
        <v>44955</v>
      </c>
      <c r="C158612">
        <v>2</v>
      </c>
      <c r="D158612">
        <v>0</v>
      </c>
    </row>
    <row r="158613" spans="1:4" x14ac:dyDescent="0.3">
      <c r="A158613">
        <v>16697</v>
      </c>
      <c r="B158613">
        <v>6142</v>
      </c>
      <c r="C158613">
        <v>1</v>
      </c>
      <c r="D158613">
        <v>1</v>
      </c>
    </row>
    <row r="158614" spans="1:4" x14ac:dyDescent="0.3">
      <c r="A158614">
        <v>16697</v>
      </c>
      <c r="B158614">
        <v>16798</v>
      </c>
      <c r="C158614">
        <v>2</v>
      </c>
      <c r="D158614">
        <v>1</v>
      </c>
    </row>
    <row r="158615" spans="1:4" x14ac:dyDescent="0.3">
      <c r="A158615">
        <v>16697</v>
      </c>
      <c r="B158615">
        <v>20930</v>
      </c>
      <c r="C158615">
        <v>3</v>
      </c>
      <c r="D158615">
        <v>1</v>
      </c>
    </row>
    <row r="158616" spans="1:4" x14ac:dyDescent="0.3">
      <c r="A158616">
        <v>16697</v>
      </c>
      <c r="B158616">
        <v>34172</v>
      </c>
      <c r="C158616">
        <v>4</v>
      </c>
      <c r="D158616">
        <v>1</v>
      </c>
    </row>
    <row r="158617" spans="1:4" x14ac:dyDescent="0.3">
      <c r="A158617">
        <v>16697</v>
      </c>
      <c r="B158617">
        <v>27242</v>
      </c>
      <c r="C158617">
        <v>5</v>
      </c>
      <c r="D158617">
        <v>1</v>
      </c>
    </row>
    <row r="158618" spans="1:4" x14ac:dyDescent="0.3">
      <c r="A158618">
        <v>16698</v>
      </c>
      <c r="B158618">
        <v>16874</v>
      </c>
      <c r="C158618">
        <v>1</v>
      </c>
      <c r="D158618">
        <v>0</v>
      </c>
    </row>
    <row r="158619" spans="1:4" x14ac:dyDescent="0.3">
      <c r="A158619">
        <v>16698</v>
      </c>
      <c r="B158619">
        <v>45541</v>
      </c>
      <c r="C158619">
        <v>2</v>
      </c>
      <c r="D158619">
        <v>1</v>
      </c>
    </row>
    <row r="158620" spans="1:4" x14ac:dyDescent="0.3">
      <c r="A158620">
        <v>16698</v>
      </c>
      <c r="B158620">
        <v>45681</v>
      </c>
      <c r="C158620">
        <v>3</v>
      </c>
      <c r="D158620">
        <v>0</v>
      </c>
    </row>
    <row r="158621" spans="1:4" x14ac:dyDescent="0.3">
      <c r="A158621">
        <v>16698</v>
      </c>
      <c r="B158621">
        <v>47439</v>
      </c>
      <c r="C158621">
        <v>4</v>
      </c>
      <c r="D158621">
        <v>0</v>
      </c>
    </row>
    <row r="158622" spans="1:4" x14ac:dyDescent="0.3">
      <c r="A158622">
        <v>16699</v>
      </c>
      <c r="B158622">
        <v>13365</v>
      </c>
      <c r="C158622">
        <v>1</v>
      </c>
      <c r="D158622">
        <v>1</v>
      </c>
    </row>
    <row r="158623" spans="1:4" x14ac:dyDescent="0.3">
      <c r="A158623">
        <v>16699</v>
      </c>
      <c r="B158623">
        <v>21454</v>
      </c>
      <c r="C158623">
        <v>2</v>
      </c>
      <c r="D158623">
        <v>1</v>
      </c>
    </row>
    <row r="158624" spans="1:4" x14ac:dyDescent="0.3">
      <c r="A158624">
        <v>16699</v>
      </c>
      <c r="B158624">
        <v>15945</v>
      </c>
      <c r="C158624">
        <v>3</v>
      </c>
      <c r="D158624">
        <v>0</v>
      </c>
    </row>
    <row r="158625" spans="1:4" x14ac:dyDescent="0.3">
      <c r="A158625">
        <v>16699</v>
      </c>
      <c r="B158625">
        <v>5535</v>
      </c>
      <c r="C158625">
        <v>4</v>
      </c>
      <c r="D158625">
        <v>1</v>
      </c>
    </row>
    <row r="158626" spans="1:4" x14ac:dyDescent="0.3">
      <c r="A158626">
        <v>16699</v>
      </c>
      <c r="B158626">
        <v>11461</v>
      </c>
      <c r="C158626">
        <v>5</v>
      </c>
      <c r="D158626">
        <v>1</v>
      </c>
    </row>
    <row r="158627" spans="1:4" x14ac:dyDescent="0.3">
      <c r="A158627">
        <v>16700</v>
      </c>
      <c r="B158627">
        <v>35264</v>
      </c>
      <c r="C158627">
        <v>1</v>
      </c>
      <c r="D158627">
        <v>0</v>
      </c>
    </row>
    <row r="158628" spans="1:4" x14ac:dyDescent="0.3">
      <c r="A158628">
        <v>16700</v>
      </c>
      <c r="B158628">
        <v>13176</v>
      </c>
      <c r="C158628">
        <v>2</v>
      </c>
      <c r="D158628">
        <v>1</v>
      </c>
    </row>
    <row r="158629" spans="1:4" x14ac:dyDescent="0.3">
      <c r="A158629">
        <v>16700</v>
      </c>
      <c r="B158629">
        <v>35140</v>
      </c>
      <c r="C158629">
        <v>3</v>
      </c>
      <c r="D158629">
        <v>0</v>
      </c>
    </row>
    <row r="158630" spans="1:4" x14ac:dyDescent="0.3">
      <c r="A158630">
        <v>16700</v>
      </c>
      <c r="B158630">
        <v>6489</v>
      </c>
      <c r="C158630">
        <v>4</v>
      </c>
      <c r="D158630">
        <v>0</v>
      </c>
    </row>
    <row r="158631" spans="1:4" x14ac:dyDescent="0.3">
      <c r="A158631">
        <v>16700</v>
      </c>
      <c r="B158631">
        <v>40824</v>
      </c>
      <c r="C158631">
        <v>5</v>
      </c>
      <c r="D158631">
        <v>1</v>
      </c>
    </row>
    <row r="158632" spans="1:4" x14ac:dyDescent="0.3">
      <c r="A158632">
        <v>16700</v>
      </c>
      <c r="B158632">
        <v>40186</v>
      </c>
      <c r="C158632">
        <v>6</v>
      </c>
      <c r="D158632">
        <v>1</v>
      </c>
    </row>
    <row r="158633" spans="1:4" x14ac:dyDescent="0.3">
      <c r="A158633">
        <v>16700</v>
      </c>
      <c r="B158633">
        <v>31478</v>
      </c>
      <c r="C158633">
        <v>7</v>
      </c>
      <c r="D158633">
        <v>1</v>
      </c>
    </row>
    <row r="158634" spans="1:4" x14ac:dyDescent="0.3">
      <c r="A158634">
        <v>16701</v>
      </c>
      <c r="B158634">
        <v>24852</v>
      </c>
      <c r="C158634">
        <v>1</v>
      </c>
      <c r="D158634">
        <v>1</v>
      </c>
    </row>
    <row r="158635" spans="1:4" x14ac:dyDescent="0.3">
      <c r="A158635">
        <v>16701</v>
      </c>
      <c r="B158635">
        <v>5785</v>
      </c>
      <c r="C158635">
        <v>2</v>
      </c>
      <c r="D158635">
        <v>1</v>
      </c>
    </row>
    <row r="158636" spans="1:4" x14ac:dyDescent="0.3">
      <c r="A158636">
        <v>16701</v>
      </c>
      <c r="B158636">
        <v>36011</v>
      </c>
      <c r="C158636">
        <v>3</v>
      </c>
      <c r="D158636">
        <v>1</v>
      </c>
    </row>
    <row r="158637" spans="1:4" x14ac:dyDescent="0.3">
      <c r="A158637">
        <v>16701</v>
      </c>
      <c r="B158637">
        <v>24838</v>
      </c>
      <c r="C158637">
        <v>4</v>
      </c>
      <c r="D158637">
        <v>0</v>
      </c>
    </row>
    <row r="158638" spans="1:4" x14ac:dyDescent="0.3">
      <c r="A158638">
        <v>16701</v>
      </c>
      <c r="B158638">
        <v>22882</v>
      </c>
      <c r="C158638">
        <v>5</v>
      </c>
      <c r="D158638">
        <v>1</v>
      </c>
    </row>
    <row r="158639" spans="1:4" x14ac:dyDescent="0.3">
      <c r="A158639">
        <v>16701</v>
      </c>
      <c r="B158639">
        <v>9755</v>
      </c>
      <c r="C158639">
        <v>6</v>
      </c>
      <c r="D158639">
        <v>1</v>
      </c>
    </row>
    <row r="158640" spans="1:4" x14ac:dyDescent="0.3">
      <c r="A158640">
        <v>16701</v>
      </c>
      <c r="B158640">
        <v>1700</v>
      </c>
      <c r="C158640">
        <v>7</v>
      </c>
      <c r="D158640">
        <v>1</v>
      </c>
    </row>
    <row r="158641" spans="1:4" x14ac:dyDescent="0.3">
      <c r="A158641">
        <v>16701</v>
      </c>
      <c r="B158641">
        <v>20682</v>
      </c>
      <c r="C158641">
        <v>8</v>
      </c>
      <c r="D158641">
        <v>1</v>
      </c>
    </row>
    <row r="158642" spans="1:4" x14ac:dyDescent="0.3">
      <c r="A158642">
        <v>16701</v>
      </c>
      <c r="B158642">
        <v>17341</v>
      </c>
      <c r="C158642">
        <v>9</v>
      </c>
      <c r="D158642">
        <v>1</v>
      </c>
    </row>
    <row r="158643" spans="1:4" x14ac:dyDescent="0.3">
      <c r="A158643">
        <v>16701</v>
      </c>
      <c r="B158643">
        <v>47209</v>
      </c>
      <c r="C158643">
        <v>10</v>
      </c>
      <c r="D158643">
        <v>1</v>
      </c>
    </row>
    <row r="158644" spans="1:4" x14ac:dyDescent="0.3">
      <c r="A158644">
        <v>16701</v>
      </c>
      <c r="B158644">
        <v>29095</v>
      </c>
      <c r="C158644">
        <v>11</v>
      </c>
      <c r="D158644">
        <v>1</v>
      </c>
    </row>
    <row r="158645" spans="1:4" x14ac:dyDescent="0.3">
      <c r="A158645">
        <v>16701</v>
      </c>
      <c r="B158645">
        <v>20842</v>
      </c>
      <c r="C158645">
        <v>12</v>
      </c>
      <c r="D158645">
        <v>1</v>
      </c>
    </row>
    <row r="158646" spans="1:4" x14ac:dyDescent="0.3">
      <c r="A158646">
        <v>16701</v>
      </c>
      <c r="B158646">
        <v>30727</v>
      </c>
      <c r="C158646">
        <v>13</v>
      </c>
      <c r="D158646">
        <v>0</v>
      </c>
    </row>
    <row r="158647" spans="1:4" x14ac:dyDescent="0.3">
      <c r="A158647">
        <v>16702</v>
      </c>
      <c r="B158647">
        <v>17568</v>
      </c>
      <c r="C158647">
        <v>1</v>
      </c>
      <c r="D158647">
        <v>1</v>
      </c>
    </row>
    <row r="158648" spans="1:4" x14ac:dyDescent="0.3">
      <c r="A158648">
        <v>16702</v>
      </c>
      <c r="B158648">
        <v>19730</v>
      </c>
      <c r="C158648">
        <v>2</v>
      </c>
      <c r="D158648">
        <v>1</v>
      </c>
    </row>
    <row r="158649" spans="1:4" x14ac:dyDescent="0.3">
      <c r="A158649">
        <v>16702</v>
      </c>
      <c r="B158649">
        <v>5918</v>
      </c>
      <c r="C158649">
        <v>3</v>
      </c>
      <c r="D158649">
        <v>1</v>
      </c>
    </row>
    <row r="158650" spans="1:4" x14ac:dyDescent="0.3">
      <c r="A158650">
        <v>16703</v>
      </c>
      <c r="B158650">
        <v>21903</v>
      </c>
      <c r="C158650">
        <v>1</v>
      </c>
      <c r="D158650">
        <v>1</v>
      </c>
    </row>
    <row r="158651" spans="1:4" x14ac:dyDescent="0.3">
      <c r="A158651">
        <v>16703</v>
      </c>
      <c r="B158651">
        <v>24852</v>
      </c>
      <c r="C158651">
        <v>2</v>
      </c>
      <c r="D158651">
        <v>1</v>
      </c>
    </row>
    <row r="158652" spans="1:4" x14ac:dyDescent="0.3">
      <c r="A158652">
        <v>16703</v>
      </c>
      <c r="B158652">
        <v>47766</v>
      </c>
      <c r="C158652">
        <v>3</v>
      </c>
      <c r="D158652">
        <v>1</v>
      </c>
    </row>
    <row r="158653" spans="1:4" x14ac:dyDescent="0.3">
      <c r="A158653">
        <v>16703</v>
      </c>
      <c r="B158653">
        <v>21616</v>
      </c>
      <c r="C158653">
        <v>4</v>
      </c>
      <c r="D158653">
        <v>0</v>
      </c>
    </row>
    <row r="158654" spans="1:4" x14ac:dyDescent="0.3">
      <c r="A158654">
        <v>16703</v>
      </c>
      <c r="B158654">
        <v>40516</v>
      </c>
      <c r="C158654">
        <v>5</v>
      </c>
      <c r="D158654">
        <v>0</v>
      </c>
    </row>
    <row r="158655" spans="1:4" x14ac:dyDescent="0.3">
      <c r="A158655">
        <v>16703</v>
      </c>
      <c r="B158655">
        <v>49683</v>
      </c>
      <c r="C158655">
        <v>6</v>
      </c>
      <c r="D158655">
        <v>0</v>
      </c>
    </row>
    <row r="158656" spans="1:4" x14ac:dyDescent="0.3">
      <c r="A158656">
        <v>16703</v>
      </c>
      <c r="B158656">
        <v>17794</v>
      </c>
      <c r="C158656">
        <v>7</v>
      </c>
      <c r="D158656">
        <v>1</v>
      </c>
    </row>
    <row r="158657" spans="1:4" x14ac:dyDescent="0.3">
      <c r="A158657">
        <v>16703</v>
      </c>
      <c r="B158657">
        <v>8174</v>
      </c>
      <c r="C158657">
        <v>8</v>
      </c>
      <c r="D158657">
        <v>1</v>
      </c>
    </row>
    <row r="158658" spans="1:4" x14ac:dyDescent="0.3">
      <c r="A158658">
        <v>16703</v>
      </c>
      <c r="B158658">
        <v>25533</v>
      </c>
      <c r="C158658">
        <v>9</v>
      </c>
      <c r="D158658">
        <v>1</v>
      </c>
    </row>
    <row r="158659" spans="1:4" x14ac:dyDescent="0.3">
      <c r="A158659">
        <v>16703</v>
      </c>
      <c r="B158659">
        <v>671</v>
      </c>
      <c r="C158659">
        <v>10</v>
      </c>
      <c r="D158659">
        <v>1</v>
      </c>
    </row>
    <row r="158660" spans="1:4" x14ac:dyDescent="0.3">
      <c r="A158660">
        <v>16703</v>
      </c>
      <c r="B158660">
        <v>27684</v>
      </c>
      <c r="C158660">
        <v>11</v>
      </c>
      <c r="D158660">
        <v>1</v>
      </c>
    </row>
    <row r="158661" spans="1:4" x14ac:dyDescent="0.3">
      <c r="A158661">
        <v>16703</v>
      </c>
      <c r="B158661">
        <v>24838</v>
      </c>
      <c r="C158661">
        <v>12</v>
      </c>
      <c r="D158661">
        <v>1</v>
      </c>
    </row>
    <row r="158662" spans="1:4" x14ac:dyDescent="0.3">
      <c r="A158662">
        <v>16703</v>
      </c>
      <c r="B158662">
        <v>35306</v>
      </c>
      <c r="C158662">
        <v>13</v>
      </c>
      <c r="D158662">
        <v>1</v>
      </c>
    </row>
    <row r="158663" spans="1:4" x14ac:dyDescent="0.3">
      <c r="A158663">
        <v>16703</v>
      </c>
      <c r="B158663">
        <v>41541</v>
      </c>
      <c r="C158663">
        <v>14</v>
      </c>
      <c r="D158663">
        <v>1</v>
      </c>
    </row>
    <row r="158664" spans="1:4" x14ac:dyDescent="0.3">
      <c r="A158664">
        <v>16703</v>
      </c>
      <c r="B158664">
        <v>28985</v>
      </c>
      <c r="C158664">
        <v>15</v>
      </c>
      <c r="D158664">
        <v>1</v>
      </c>
    </row>
    <row r="158665" spans="1:4" x14ac:dyDescent="0.3">
      <c r="A158665">
        <v>16703</v>
      </c>
      <c r="B158665">
        <v>48679</v>
      </c>
      <c r="C158665">
        <v>16</v>
      </c>
      <c r="D158665">
        <v>1</v>
      </c>
    </row>
    <row r="158666" spans="1:4" x14ac:dyDescent="0.3">
      <c r="A158666">
        <v>16703</v>
      </c>
      <c r="B158666">
        <v>49175</v>
      </c>
      <c r="C158666">
        <v>17</v>
      </c>
      <c r="D158666">
        <v>0</v>
      </c>
    </row>
    <row r="158667" spans="1:4" x14ac:dyDescent="0.3">
      <c r="A158667">
        <v>16703</v>
      </c>
      <c r="B158667">
        <v>45066</v>
      </c>
      <c r="C158667">
        <v>18</v>
      </c>
      <c r="D158667">
        <v>1</v>
      </c>
    </row>
    <row r="158668" spans="1:4" x14ac:dyDescent="0.3">
      <c r="A158668">
        <v>16703</v>
      </c>
      <c r="B158668">
        <v>48179</v>
      </c>
      <c r="C158668">
        <v>19</v>
      </c>
      <c r="D158668">
        <v>0</v>
      </c>
    </row>
    <row r="158669" spans="1:4" x14ac:dyDescent="0.3">
      <c r="A158669">
        <v>16704</v>
      </c>
      <c r="B158669">
        <v>16797</v>
      </c>
      <c r="C158669">
        <v>1</v>
      </c>
      <c r="D158669">
        <v>1</v>
      </c>
    </row>
    <row r="158670" spans="1:4" x14ac:dyDescent="0.3">
      <c r="A158670">
        <v>16704</v>
      </c>
      <c r="B158670">
        <v>29487</v>
      </c>
      <c r="C158670">
        <v>2</v>
      </c>
      <c r="D158670">
        <v>1</v>
      </c>
    </row>
    <row r="158671" spans="1:4" x14ac:dyDescent="0.3">
      <c r="A158671">
        <v>16705</v>
      </c>
      <c r="B158671">
        <v>42972</v>
      </c>
      <c r="C158671">
        <v>1</v>
      </c>
      <c r="D158671">
        <v>1</v>
      </c>
    </row>
    <row r="158672" spans="1:4" x14ac:dyDescent="0.3">
      <c r="A158672">
        <v>16705</v>
      </c>
      <c r="B158672">
        <v>6656</v>
      </c>
      <c r="C158672">
        <v>2</v>
      </c>
      <c r="D158672">
        <v>1</v>
      </c>
    </row>
    <row r="158673" spans="1:4" x14ac:dyDescent="0.3">
      <c r="A158673">
        <v>16705</v>
      </c>
      <c r="B158673">
        <v>7772</v>
      </c>
      <c r="C158673">
        <v>3</v>
      </c>
      <c r="D158673">
        <v>1</v>
      </c>
    </row>
    <row r="158674" spans="1:4" x14ac:dyDescent="0.3">
      <c r="A158674">
        <v>16705</v>
      </c>
      <c r="B158674">
        <v>23594</v>
      </c>
      <c r="C158674">
        <v>4</v>
      </c>
      <c r="D158674">
        <v>1</v>
      </c>
    </row>
    <row r="158675" spans="1:4" x14ac:dyDescent="0.3">
      <c r="A158675">
        <v>16705</v>
      </c>
      <c r="B158675">
        <v>7736</v>
      </c>
      <c r="C158675">
        <v>5</v>
      </c>
      <c r="D158675">
        <v>1</v>
      </c>
    </row>
    <row r="158676" spans="1:4" x14ac:dyDescent="0.3">
      <c r="A158676">
        <v>16705</v>
      </c>
      <c r="B158676">
        <v>13380</v>
      </c>
      <c r="C158676">
        <v>6</v>
      </c>
      <c r="D158676">
        <v>1</v>
      </c>
    </row>
    <row r="158677" spans="1:4" x14ac:dyDescent="0.3">
      <c r="A158677">
        <v>16706</v>
      </c>
      <c r="B158677">
        <v>38273</v>
      </c>
      <c r="C158677">
        <v>1</v>
      </c>
      <c r="D158677">
        <v>0</v>
      </c>
    </row>
    <row r="158678" spans="1:4" x14ac:dyDescent="0.3">
      <c r="A158678">
        <v>16706</v>
      </c>
      <c r="B158678">
        <v>38383</v>
      </c>
      <c r="C158678">
        <v>2</v>
      </c>
      <c r="D158678">
        <v>1</v>
      </c>
    </row>
    <row r="158679" spans="1:4" x14ac:dyDescent="0.3">
      <c r="A158679">
        <v>16706</v>
      </c>
      <c r="B158679">
        <v>39040</v>
      </c>
      <c r="C158679">
        <v>3</v>
      </c>
      <c r="D158679">
        <v>0</v>
      </c>
    </row>
    <row r="158680" spans="1:4" x14ac:dyDescent="0.3">
      <c r="A158680">
        <v>16706</v>
      </c>
      <c r="B158680">
        <v>9339</v>
      </c>
      <c r="C158680">
        <v>4</v>
      </c>
      <c r="D158680">
        <v>0</v>
      </c>
    </row>
    <row r="158681" spans="1:4" x14ac:dyDescent="0.3">
      <c r="A158681">
        <v>16706</v>
      </c>
      <c r="B158681">
        <v>1999</v>
      </c>
      <c r="C158681">
        <v>5</v>
      </c>
      <c r="D158681">
        <v>0</v>
      </c>
    </row>
    <row r="158682" spans="1:4" x14ac:dyDescent="0.3">
      <c r="A158682">
        <v>16706</v>
      </c>
      <c r="B158682">
        <v>28985</v>
      </c>
      <c r="C158682">
        <v>6</v>
      </c>
      <c r="D158682">
        <v>0</v>
      </c>
    </row>
    <row r="158683" spans="1:4" x14ac:dyDescent="0.3">
      <c r="A158683">
        <v>16706</v>
      </c>
      <c r="B158683">
        <v>43371</v>
      </c>
      <c r="C158683">
        <v>7</v>
      </c>
      <c r="D158683">
        <v>0</v>
      </c>
    </row>
    <row r="158684" spans="1:4" x14ac:dyDescent="0.3">
      <c r="A158684">
        <v>16706</v>
      </c>
      <c r="B158684">
        <v>25659</v>
      </c>
      <c r="C158684">
        <v>8</v>
      </c>
      <c r="D158684">
        <v>0</v>
      </c>
    </row>
    <row r="158685" spans="1:4" x14ac:dyDescent="0.3">
      <c r="A158685">
        <v>16706</v>
      </c>
      <c r="B158685">
        <v>6046</v>
      </c>
      <c r="C158685">
        <v>9</v>
      </c>
      <c r="D158685">
        <v>1</v>
      </c>
    </row>
    <row r="158686" spans="1:4" x14ac:dyDescent="0.3">
      <c r="A158686">
        <v>16706</v>
      </c>
      <c r="B158686">
        <v>22935</v>
      </c>
      <c r="C158686">
        <v>10</v>
      </c>
      <c r="D158686">
        <v>0</v>
      </c>
    </row>
    <row r="158687" spans="1:4" x14ac:dyDescent="0.3">
      <c r="A158687">
        <v>16706</v>
      </c>
      <c r="B158687">
        <v>24964</v>
      </c>
      <c r="C158687">
        <v>11</v>
      </c>
      <c r="D158687">
        <v>1</v>
      </c>
    </row>
    <row r="158688" spans="1:4" x14ac:dyDescent="0.3">
      <c r="A158688">
        <v>16706</v>
      </c>
      <c r="B158688">
        <v>12206</v>
      </c>
      <c r="C158688">
        <v>12</v>
      </c>
      <c r="D158688">
        <v>1</v>
      </c>
    </row>
    <row r="158689" spans="1:4" x14ac:dyDescent="0.3">
      <c r="A158689">
        <v>16706</v>
      </c>
      <c r="B158689">
        <v>27949</v>
      </c>
      <c r="C158689">
        <v>13</v>
      </c>
      <c r="D158689">
        <v>0</v>
      </c>
    </row>
    <row r="158690" spans="1:4" x14ac:dyDescent="0.3">
      <c r="A158690">
        <v>16706</v>
      </c>
      <c r="B158690">
        <v>26384</v>
      </c>
      <c r="C158690">
        <v>14</v>
      </c>
      <c r="D158690">
        <v>1</v>
      </c>
    </row>
    <row r="158691" spans="1:4" x14ac:dyDescent="0.3">
      <c r="A158691">
        <v>16706</v>
      </c>
      <c r="B158691">
        <v>17847</v>
      </c>
      <c r="C158691">
        <v>15</v>
      </c>
      <c r="D158691">
        <v>1</v>
      </c>
    </row>
    <row r="158692" spans="1:4" x14ac:dyDescent="0.3">
      <c r="A158692">
        <v>16706</v>
      </c>
      <c r="B158692">
        <v>43310</v>
      </c>
      <c r="C158692">
        <v>16</v>
      </c>
      <c r="D158692">
        <v>0</v>
      </c>
    </row>
    <row r="158693" spans="1:4" x14ac:dyDescent="0.3">
      <c r="A158693">
        <v>16706</v>
      </c>
      <c r="B158693">
        <v>27730</v>
      </c>
      <c r="C158693">
        <v>17</v>
      </c>
      <c r="D158693">
        <v>1</v>
      </c>
    </row>
    <row r="158694" spans="1:4" x14ac:dyDescent="0.3">
      <c r="A158694">
        <v>16707</v>
      </c>
      <c r="B158694">
        <v>45495</v>
      </c>
      <c r="C158694">
        <v>1</v>
      </c>
      <c r="D158694">
        <v>1</v>
      </c>
    </row>
    <row r="158695" spans="1:4" x14ac:dyDescent="0.3">
      <c r="A158695">
        <v>16707</v>
      </c>
      <c r="B158695">
        <v>12955</v>
      </c>
      <c r="C158695">
        <v>2</v>
      </c>
      <c r="D158695">
        <v>1</v>
      </c>
    </row>
    <row r="158696" spans="1:4" x14ac:dyDescent="0.3">
      <c r="A158696">
        <v>16707</v>
      </c>
      <c r="B158696">
        <v>40632</v>
      </c>
      <c r="C158696">
        <v>3</v>
      </c>
      <c r="D158696">
        <v>1</v>
      </c>
    </row>
    <row r="158697" spans="1:4" x14ac:dyDescent="0.3">
      <c r="A158697">
        <v>16707</v>
      </c>
      <c r="B158697">
        <v>22115</v>
      </c>
      <c r="C158697">
        <v>4</v>
      </c>
      <c r="D158697">
        <v>1</v>
      </c>
    </row>
    <row r="158698" spans="1:4" x14ac:dyDescent="0.3">
      <c r="A158698">
        <v>16707</v>
      </c>
      <c r="B158698">
        <v>37859</v>
      </c>
      <c r="C158698">
        <v>5</v>
      </c>
      <c r="D158698">
        <v>1</v>
      </c>
    </row>
    <row r="158699" spans="1:4" x14ac:dyDescent="0.3">
      <c r="A158699">
        <v>16708</v>
      </c>
      <c r="B158699">
        <v>35221</v>
      </c>
      <c r="C158699">
        <v>1</v>
      </c>
      <c r="D158699">
        <v>1</v>
      </c>
    </row>
    <row r="158700" spans="1:4" x14ac:dyDescent="0.3">
      <c r="A158700">
        <v>16708</v>
      </c>
      <c r="B158700">
        <v>21709</v>
      </c>
      <c r="C158700">
        <v>2</v>
      </c>
      <c r="D158700">
        <v>1</v>
      </c>
    </row>
    <row r="158701" spans="1:4" x14ac:dyDescent="0.3">
      <c r="A158701">
        <v>16708</v>
      </c>
      <c r="B158701">
        <v>25133</v>
      </c>
      <c r="C158701">
        <v>3</v>
      </c>
      <c r="D158701">
        <v>1</v>
      </c>
    </row>
    <row r="158702" spans="1:4" x14ac:dyDescent="0.3">
      <c r="A158702">
        <v>16708</v>
      </c>
      <c r="B158702">
        <v>8277</v>
      </c>
      <c r="C158702">
        <v>4</v>
      </c>
      <c r="D158702">
        <v>1</v>
      </c>
    </row>
    <row r="158703" spans="1:4" x14ac:dyDescent="0.3">
      <c r="A158703">
        <v>16708</v>
      </c>
      <c r="B158703">
        <v>457</v>
      </c>
      <c r="C158703">
        <v>5</v>
      </c>
      <c r="D158703">
        <v>1</v>
      </c>
    </row>
    <row r="158704" spans="1:4" x14ac:dyDescent="0.3">
      <c r="A158704">
        <v>16708</v>
      </c>
      <c r="B158704">
        <v>37646</v>
      </c>
      <c r="C158704">
        <v>6</v>
      </c>
      <c r="D158704">
        <v>1</v>
      </c>
    </row>
    <row r="158705" spans="1:4" x14ac:dyDescent="0.3">
      <c r="A158705">
        <v>16708</v>
      </c>
      <c r="B158705">
        <v>22365</v>
      </c>
      <c r="C158705">
        <v>7</v>
      </c>
      <c r="D158705">
        <v>1</v>
      </c>
    </row>
    <row r="158706" spans="1:4" x14ac:dyDescent="0.3">
      <c r="A158706">
        <v>16708</v>
      </c>
      <c r="B158706">
        <v>5876</v>
      </c>
      <c r="C158706">
        <v>8</v>
      </c>
      <c r="D158706">
        <v>0</v>
      </c>
    </row>
    <row r="158707" spans="1:4" x14ac:dyDescent="0.3">
      <c r="A158707">
        <v>16708</v>
      </c>
      <c r="B158707">
        <v>14947</v>
      </c>
      <c r="C158707">
        <v>9</v>
      </c>
      <c r="D158707">
        <v>1</v>
      </c>
    </row>
    <row r="158708" spans="1:4" x14ac:dyDescent="0.3">
      <c r="A158708">
        <v>16708</v>
      </c>
      <c r="B158708">
        <v>27966</v>
      </c>
      <c r="C158708">
        <v>10</v>
      </c>
      <c r="D158708">
        <v>1</v>
      </c>
    </row>
    <row r="158709" spans="1:4" x14ac:dyDescent="0.3">
      <c r="A158709">
        <v>16708</v>
      </c>
      <c r="B158709">
        <v>33055</v>
      </c>
      <c r="C158709">
        <v>11</v>
      </c>
      <c r="D158709">
        <v>1</v>
      </c>
    </row>
    <row r="158710" spans="1:4" x14ac:dyDescent="0.3">
      <c r="A158710">
        <v>16708</v>
      </c>
      <c r="B158710">
        <v>38557</v>
      </c>
      <c r="C158710">
        <v>12</v>
      </c>
      <c r="D158710">
        <v>0</v>
      </c>
    </row>
    <row r="158711" spans="1:4" x14ac:dyDescent="0.3">
      <c r="A158711">
        <v>16709</v>
      </c>
      <c r="B158711">
        <v>17461</v>
      </c>
      <c r="C158711">
        <v>1</v>
      </c>
      <c r="D158711">
        <v>0</v>
      </c>
    </row>
    <row r="158712" spans="1:4" x14ac:dyDescent="0.3">
      <c r="A158712">
        <v>16709</v>
      </c>
      <c r="B158712">
        <v>20995</v>
      </c>
      <c r="C158712">
        <v>2</v>
      </c>
      <c r="D158712">
        <v>0</v>
      </c>
    </row>
    <row r="158713" spans="1:4" x14ac:dyDescent="0.3">
      <c r="A158713">
        <v>16709</v>
      </c>
      <c r="B158713">
        <v>26497</v>
      </c>
      <c r="C158713">
        <v>3</v>
      </c>
      <c r="D158713">
        <v>0</v>
      </c>
    </row>
    <row r="158714" spans="1:4" x14ac:dyDescent="0.3">
      <c r="A158714">
        <v>16709</v>
      </c>
      <c r="B158714">
        <v>40706</v>
      </c>
      <c r="C158714">
        <v>4</v>
      </c>
      <c r="D158714">
        <v>0</v>
      </c>
    </row>
    <row r="158715" spans="1:4" x14ac:dyDescent="0.3">
      <c r="A158715">
        <v>16710</v>
      </c>
      <c r="B158715">
        <v>28204</v>
      </c>
      <c r="C158715">
        <v>1</v>
      </c>
      <c r="D158715">
        <v>1</v>
      </c>
    </row>
    <row r="158716" spans="1:4" x14ac:dyDescent="0.3">
      <c r="A158716">
        <v>16710</v>
      </c>
      <c r="B158716">
        <v>45066</v>
      </c>
      <c r="C158716">
        <v>2</v>
      </c>
      <c r="D158716">
        <v>1</v>
      </c>
    </row>
    <row r="158717" spans="1:4" x14ac:dyDescent="0.3">
      <c r="A158717">
        <v>16710</v>
      </c>
      <c r="B158717">
        <v>21137</v>
      </c>
      <c r="C158717">
        <v>3</v>
      </c>
      <c r="D158717">
        <v>1</v>
      </c>
    </row>
    <row r="158718" spans="1:4" x14ac:dyDescent="0.3">
      <c r="A158718">
        <v>16710</v>
      </c>
      <c r="B158718">
        <v>21616</v>
      </c>
      <c r="C158718">
        <v>4</v>
      </c>
      <c r="D158718">
        <v>1</v>
      </c>
    </row>
    <row r="158719" spans="1:4" x14ac:dyDescent="0.3">
      <c r="A158719">
        <v>16710</v>
      </c>
      <c r="B158719">
        <v>19084</v>
      </c>
      <c r="C158719">
        <v>5</v>
      </c>
      <c r="D158719">
        <v>1</v>
      </c>
    </row>
    <row r="158720" spans="1:4" x14ac:dyDescent="0.3">
      <c r="A158720">
        <v>16710</v>
      </c>
      <c r="B158720">
        <v>23029</v>
      </c>
      <c r="C158720">
        <v>6</v>
      </c>
      <c r="D158720">
        <v>1</v>
      </c>
    </row>
    <row r="158721" spans="1:4" x14ac:dyDescent="0.3">
      <c r="A158721">
        <v>16710</v>
      </c>
      <c r="B158721">
        <v>23765</v>
      </c>
      <c r="C158721">
        <v>7</v>
      </c>
      <c r="D158721">
        <v>1</v>
      </c>
    </row>
    <row r="158722" spans="1:4" x14ac:dyDescent="0.3">
      <c r="A158722">
        <v>16710</v>
      </c>
      <c r="B158722">
        <v>29871</v>
      </c>
      <c r="C158722">
        <v>8</v>
      </c>
      <c r="D158722">
        <v>1</v>
      </c>
    </row>
    <row r="158723" spans="1:4" x14ac:dyDescent="0.3">
      <c r="A158723">
        <v>16710</v>
      </c>
      <c r="B158723">
        <v>48775</v>
      </c>
      <c r="C158723">
        <v>9</v>
      </c>
      <c r="D158723">
        <v>1</v>
      </c>
    </row>
    <row r="158724" spans="1:4" x14ac:dyDescent="0.3">
      <c r="A158724">
        <v>16710</v>
      </c>
      <c r="B158724">
        <v>8174</v>
      </c>
      <c r="C158724">
        <v>10</v>
      </c>
      <c r="D158724">
        <v>1</v>
      </c>
    </row>
    <row r="158725" spans="1:4" x14ac:dyDescent="0.3">
      <c r="A158725">
        <v>16710</v>
      </c>
      <c r="B158725">
        <v>30776</v>
      </c>
      <c r="C158725">
        <v>11</v>
      </c>
      <c r="D158725">
        <v>1</v>
      </c>
    </row>
    <row r="158726" spans="1:4" x14ac:dyDescent="0.3">
      <c r="A158726">
        <v>16710</v>
      </c>
      <c r="B158726">
        <v>44910</v>
      </c>
      <c r="C158726">
        <v>12</v>
      </c>
      <c r="D158726">
        <v>1</v>
      </c>
    </row>
    <row r="158727" spans="1:4" x14ac:dyDescent="0.3">
      <c r="A158727">
        <v>16710</v>
      </c>
      <c r="B158727">
        <v>5456</v>
      </c>
      <c r="C158727">
        <v>13</v>
      </c>
      <c r="D158727">
        <v>0</v>
      </c>
    </row>
    <row r="158728" spans="1:4" x14ac:dyDescent="0.3">
      <c r="A158728">
        <v>16710</v>
      </c>
      <c r="B158728">
        <v>17606</v>
      </c>
      <c r="C158728">
        <v>14</v>
      </c>
      <c r="D158728">
        <v>0</v>
      </c>
    </row>
    <row r="158729" spans="1:4" x14ac:dyDescent="0.3">
      <c r="A158729">
        <v>16710</v>
      </c>
      <c r="B158729">
        <v>17304</v>
      </c>
      <c r="C158729">
        <v>15</v>
      </c>
      <c r="D158729">
        <v>0</v>
      </c>
    </row>
    <row r="158730" spans="1:4" x14ac:dyDescent="0.3">
      <c r="A158730">
        <v>16710</v>
      </c>
      <c r="B158730">
        <v>99</v>
      </c>
      <c r="C158730">
        <v>16</v>
      </c>
      <c r="D158730">
        <v>0</v>
      </c>
    </row>
    <row r="158731" spans="1:4" x14ac:dyDescent="0.3">
      <c r="A158731">
        <v>16710</v>
      </c>
      <c r="B158731">
        <v>3988</v>
      </c>
      <c r="C158731">
        <v>17</v>
      </c>
      <c r="D158731">
        <v>0</v>
      </c>
    </row>
    <row r="158732" spans="1:4" x14ac:dyDescent="0.3">
      <c r="A158732">
        <v>16710</v>
      </c>
      <c r="B158732">
        <v>49683</v>
      </c>
      <c r="C158732">
        <v>18</v>
      </c>
      <c r="D158732">
        <v>0</v>
      </c>
    </row>
    <row r="158733" spans="1:4" x14ac:dyDescent="0.3">
      <c r="A158733">
        <v>16710</v>
      </c>
      <c r="B158733">
        <v>12015</v>
      </c>
      <c r="C158733">
        <v>19</v>
      </c>
      <c r="D158733">
        <v>0</v>
      </c>
    </row>
    <row r="158734" spans="1:4" x14ac:dyDescent="0.3">
      <c r="A158734">
        <v>16710</v>
      </c>
      <c r="B158734">
        <v>6287</v>
      </c>
      <c r="C158734">
        <v>20</v>
      </c>
      <c r="D158734">
        <v>0</v>
      </c>
    </row>
    <row r="158735" spans="1:4" x14ac:dyDescent="0.3">
      <c r="A158735">
        <v>16710</v>
      </c>
      <c r="B158735">
        <v>20794</v>
      </c>
      <c r="C158735">
        <v>21</v>
      </c>
      <c r="D158735">
        <v>0</v>
      </c>
    </row>
    <row r="158736" spans="1:4" x14ac:dyDescent="0.3">
      <c r="A158736">
        <v>16710</v>
      </c>
      <c r="B158736">
        <v>19849</v>
      </c>
      <c r="C158736">
        <v>22</v>
      </c>
      <c r="D158736">
        <v>0</v>
      </c>
    </row>
    <row r="158737" spans="1:4" x14ac:dyDescent="0.3">
      <c r="A158737">
        <v>16711</v>
      </c>
      <c r="B158737">
        <v>37590</v>
      </c>
      <c r="C158737">
        <v>1</v>
      </c>
      <c r="D158737">
        <v>0</v>
      </c>
    </row>
    <row r="158738" spans="1:4" x14ac:dyDescent="0.3">
      <c r="A158738">
        <v>16711</v>
      </c>
      <c r="B158738">
        <v>1629</v>
      </c>
      <c r="C158738">
        <v>2</v>
      </c>
      <c r="D158738">
        <v>0</v>
      </c>
    </row>
    <row r="158739" spans="1:4" x14ac:dyDescent="0.3">
      <c r="A158739">
        <v>16712</v>
      </c>
      <c r="B158739">
        <v>15979</v>
      </c>
      <c r="C158739">
        <v>1</v>
      </c>
      <c r="D158739">
        <v>0</v>
      </c>
    </row>
    <row r="158740" spans="1:4" x14ac:dyDescent="0.3">
      <c r="A158740">
        <v>16712</v>
      </c>
      <c r="B158740">
        <v>13249</v>
      </c>
      <c r="C158740">
        <v>2</v>
      </c>
      <c r="D158740">
        <v>0</v>
      </c>
    </row>
    <row r="158741" spans="1:4" x14ac:dyDescent="0.3">
      <c r="A158741">
        <v>16712</v>
      </c>
      <c r="B158741">
        <v>43951</v>
      </c>
      <c r="C158741">
        <v>3</v>
      </c>
      <c r="D158741">
        <v>0</v>
      </c>
    </row>
    <row r="158742" spans="1:4" x14ac:dyDescent="0.3">
      <c r="A158742">
        <v>16712</v>
      </c>
      <c r="B158742">
        <v>44229</v>
      </c>
      <c r="C158742">
        <v>4</v>
      </c>
      <c r="D158742">
        <v>0</v>
      </c>
    </row>
    <row r="158743" spans="1:4" x14ac:dyDescent="0.3">
      <c r="A158743">
        <v>16712</v>
      </c>
      <c r="B158743">
        <v>14381</v>
      </c>
      <c r="C158743">
        <v>5</v>
      </c>
      <c r="D158743">
        <v>0</v>
      </c>
    </row>
    <row r="158744" spans="1:4" x14ac:dyDescent="0.3">
      <c r="A158744">
        <v>16712</v>
      </c>
      <c r="B158744">
        <v>25330</v>
      </c>
      <c r="C158744">
        <v>6</v>
      </c>
      <c r="D158744">
        <v>0</v>
      </c>
    </row>
    <row r="158745" spans="1:4" x14ac:dyDescent="0.3">
      <c r="A158745">
        <v>16712</v>
      </c>
      <c r="B158745">
        <v>41722</v>
      </c>
      <c r="C158745">
        <v>7</v>
      </c>
      <c r="D158745">
        <v>0</v>
      </c>
    </row>
    <row r="158746" spans="1:4" x14ac:dyDescent="0.3">
      <c r="A158746">
        <v>16712</v>
      </c>
      <c r="B158746">
        <v>3856</v>
      </c>
      <c r="C158746">
        <v>8</v>
      </c>
      <c r="D158746">
        <v>0</v>
      </c>
    </row>
    <row r="158747" spans="1:4" x14ac:dyDescent="0.3">
      <c r="A158747">
        <v>16712</v>
      </c>
      <c r="B158747">
        <v>5782</v>
      </c>
      <c r="C158747">
        <v>9</v>
      </c>
      <c r="D158747">
        <v>0</v>
      </c>
    </row>
    <row r="158748" spans="1:4" x14ac:dyDescent="0.3">
      <c r="A158748">
        <v>16713</v>
      </c>
      <c r="B158748">
        <v>13093</v>
      </c>
      <c r="C158748">
        <v>1</v>
      </c>
      <c r="D158748">
        <v>0</v>
      </c>
    </row>
    <row r="158749" spans="1:4" x14ac:dyDescent="0.3">
      <c r="A158749">
        <v>16713</v>
      </c>
      <c r="B158749">
        <v>6871</v>
      </c>
      <c r="C158749">
        <v>2</v>
      </c>
      <c r="D158749">
        <v>0</v>
      </c>
    </row>
    <row r="158750" spans="1:4" x14ac:dyDescent="0.3">
      <c r="A158750">
        <v>16713</v>
      </c>
      <c r="B158750">
        <v>421</v>
      </c>
      <c r="C158750">
        <v>3</v>
      </c>
      <c r="D158750">
        <v>0</v>
      </c>
    </row>
    <row r="158751" spans="1:4" x14ac:dyDescent="0.3">
      <c r="A158751">
        <v>16713</v>
      </c>
      <c r="B158751">
        <v>28918</v>
      </c>
      <c r="C158751">
        <v>4</v>
      </c>
      <c r="D158751">
        <v>0</v>
      </c>
    </row>
    <row r="158752" spans="1:4" x14ac:dyDescent="0.3">
      <c r="A158752">
        <v>16713</v>
      </c>
      <c r="B158752">
        <v>26034</v>
      </c>
      <c r="C158752">
        <v>5</v>
      </c>
      <c r="D158752">
        <v>0</v>
      </c>
    </row>
    <row r="158753" spans="1:4" x14ac:dyDescent="0.3">
      <c r="A158753">
        <v>16713</v>
      </c>
      <c r="B158753">
        <v>13310</v>
      </c>
      <c r="C158753">
        <v>6</v>
      </c>
      <c r="D158753">
        <v>0</v>
      </c>
    </row>
    <row r="158754" spans="1:4" x14ac:dyDescent="0.3">
      <c r="A158754">
        <v>16713</v>
      </c>
      <c r="B158754">
        <v>37766</v>
      </c>
      <c r="C158754">
        <v>7</v>
      </c>
      <c r="D158754">
        <v>0</v>
      </c>
    </row>
    <row r="158755" spans="1:4" x14ac:dyDescent="0.3">
      <c r="A158755">
        <v>16713</v>
      </c>
      <c r="B158755">
        <v>32525</v>
      </c>
      <c r="C158755">
        <v>8</v>
      </c>
      <c r="D158755">
        <v>0</v>
      </c>
    </row>
    <row r="158756" spans="1:4" x14ac:dyDescent="0.3">
      <c r="A158756">
        <v>16713</v>
      </c>
      <c r="B158756">
        <v>17517</v>
      </c>
      <c r="C158756">
        <v>9</v>
      </c>
      <c r="D158756">
        <v>0</v>
      </c>
    </row>
    <row r="158757" spans="1:4" x14ac:dyDescent="0.3">
      <c r="A158757">
        <v>16713</v>
      </c>
      <c r="B158757">
        <v>42650</v>
      </c>
      <c r="C158757">
        <v>10</v>
      </c>
      <c r="D158757">
        <v>0</v>
      </c>
    </row>
    <row r="158758" spans="1:4" x14ac:dyDescent="0.3">
      <c r="A158758">
        <v>16713</v>
      </c>
      <c r="B158758">
        <v>4544</v>
      </c>
      <c r="C158758">
        <v>11</v>
      </c>
      <c r="D158758">
        <v>0</v>
      </c>
    </row>
    <row r="158759" spans="1:4" x14ac:dyDescent="0.3">
      <c r="A158759">
        <v>16713</v>
      </c>
      <c r="B158759">
        <v>12845</v>
      </c>
      <c r="C158759">
        <v>12</v>
      </c>
      <c r="D158759">
        <v>0</v>
      </c>
    </row>
    <row r="158760" spans="1:4" x14ac:dyDescent="0.3">
      <c r="A158760">
        <v>16713</v>
      </c>
      <c r="B158760">
        <v>48291</v>
      </c>
      <c r="C158760">
        <v>13</v>
      </c>
      <c r="D158760">
        <v>0</v>
      </c>
    </row>
    <row r="158761" spans="1:4" x14ac:dyDescent="0.3">
      <c r="A158761">
        <v>16713</v>
      </c>
      <c r="B158761">
        <v>7179</v>
      </c>
      <c r="C158761">
        <v>14</v>
      </c>
      <c r="D158761">
        <v>0</v>
      </c>
    </row>
    <row r="158762" spans="1:4" x14ac:dyDescent="0.3">
      <c r="A158762">
        <v>16713</v>
      </c>
      <c r="B158762">
        <v>38067</v>
      </c>
      <c r="C158762">
        <v>15</v>
      </c>
      <c r="D158762">
        <v>0</v>
      </c>
    </row>
    <row r="158763" spans="1:4" x14ac:dyDescent="0.3">
      <c r="A158763">
        <v>16713</v>
      </c>
      <c r="B158763">
        <v>48622</v>
      </c>
      <c r="C158763">
        <v>16</v>
      </c>
      <c r="D158763">
        <v>0</v>
      </c>
    </row>
    <row r="158764" spans="1:4" x14ac:dyDescent="0.3">
      <c r="A158764">
        <v>16713</v>
      </c>
      <c r="B158764">
        <v>8671</v>
      </c>
      <c r="C158764">
        <v>17</v>
      </c>
      <c r="D158764">
        <v>0</v>
      </c>
    </row>
    <row r="158765" spans="1:4" x14ac:dyDescent="0.3">
      <c r="A158765">
        <v>16713</v>
      </c>
      <c r="B158765">
        <v>44912</v>
      </c>
      <c r="C158765">
        <v>18</v>
      </c>
      <c r="D158765">
        <v>0</v>
      </c>
    </row>
    <row r="158766" spans="1:4" x14ac:dyDescent="0.3">
      <c r="A158766">
        <v>16713</v>
      </c>
      <c r="B158766">
        <v>43920</v>
      </c>
      <c r="C158766">
        <v>19</v>
      </c>
      <c r="D158766">
        <v>0</v>
      </c>
    </row>
    <row r="158767" spans="1:4" x14ac:dyDescent="0.3">
      <c r="A158767">
        <v>16714</v>
      </c>
      <c r="B158767">
        <v>24799</v>
      </c>
      <c r="C158767">
        <v>1</v>
      </c>
      <c r="D158767">
        <v>1</v>
      </c>
    </row>
    <row r="158768" spans="1:4" x14ac:dyDescent="0.3">
      <c r="A158768">
        <v>16714</v>
      </c>
      <c r="B158768">
        <v>24852</v>
      </c>
      <c r="C158768">
        <v>2</v>
      </c>
      <c r="D158768">
        <v>1</v>
      </c>
    </row>
    <row r="158769" spans="1:4" x14ac:dyDescent="0.3">
      <c r="A158769">
        <v>16714</v>
      </c>
      <c r="B158769">
        <v>28465</v>
      </c>
      <c r="C158769">
        <v>3</v>
      </c>
      <c r="D158769">
        <v>1</v>
      </c>
    </row>
    <row r="158770" spans="1:4" x14ac:dyDescent="0.3">
      <c r="A158770">
        <v>16714</v>
      </c>
      <c r="B158770">
        <v>31766</v>
      </c>
      <c r="C158770">
        <v>4</v>
      </c>
      <c r="D158770">
        <v>1</v>
      </c>
    </row>
    <row r="158771" spans="1:4" x14ac:dyDescent="0.3">
      <c r="A158771">
        <v>16714</v>
      </c>
      <c r="B158771">
        <v>44632</v>
      </c>
      <c r="C158771">
        <v>5</v>
      </c>
      <c r="D158771">
        <v>1</v>
      </c>
    </row>
    <row r="158772" spans="1:4" x14ac:dyDescent="0.3">
      <c r="A158772">
        <v>16714</v>
      </c>
      <c r="B158772">
        <v>4920</v>
      </c>
      <c r="C158772">
        <v>6</v>
      </c>
      <c r="D158772">
        <v>1</v>
      </c>
    </row>
    <row r="158773" spans="1:4" x14ac:dyDescent="0.3">
      <c r="A158773">
        <v>16714</v>
      </c>
      <c r="B158773">
        <v>28199</v>
      </c>
      <c r="C158773">
        <v>7</v>
      </c>
      <c r="D158773">
        <v>1</v>
      </c>
    </row>
    <row r="158774" spans="1:4" x14ac:dyDescent="0.3">
      <c r="A158774">
        <v>16714</v>
      </c>
      <c r="B158774">
        <v>2326</v>
      </c>
      <c r="C158774">
        <v>8</v>
      </c>
      <c r="D158774">
        <v>1</v>
      </c>
    </row>
    <row r="158775" spans="1:4" x14ac:dyDescent="0.3">
      <c r="A158775">
        <v>16714</v>
      </c>
      <c r="B158775">
        <v>21903</v>
      </c>
      <c r="C158775">
        <v>9</v>
      </c>
      <c r="D158775">
        <v>1</v>
      </c>
    </row>
    <row r="158776" spans="1:4" x14ac:dyDescent="0.3">
      <c r="A158776">
        <v>16714</v>
      </c>
      <c r="B158776">
        <v>37158</v>
      </c>
      <c r="C158776">
        <v>10</v>
      </c>
      <c r="D158776">
        <v>1</v>
      </c>
    </row>
    <row r="158777" spans="1:4" x14ac:dyDescent="0.3">
      <c r="A158777">
        <v>16714</v>
      </c>
      <c r="B158777">
        <v>21267</v>
      </c>
      <c r="C158777">
        <v>11</v>
      </c>
      <c r="D158777">
        <v>1</v>
      </c>
    </row>
    <row r="158778" spans="1:4" x14ac:dyDescent="0.3">
      <c r="A158778">
        <v>16714</v>
      </c>
      <c r="B158778">
        <v>43961</v>
      </c>
      <c r="C158778">
        <v>12</v>
      </c>
      <c r="D158778">
        <v>1</v>
      </c>
    </row>
    <row r="158779" spans="1:4" x14ac:dyDescent="0.3">
      <c r="A158779">
        <v>16714</v>
      </c>
      <c r="B158779">
        <v>47209</v>
      </c>
      <c r="C158779">
        <v>13</v>
      </c>
      <c r="D158779">
        <v>1</v>
      </c>
    </row>
    <row r="158780" spans="1:4" x14ac:dyDescent="0.3">
      <c r="A158780">
        <v>16714</v>
      </c>
      <c r="B158780">
        <v>41588</v>
      </c>
      <c r="C158780">
        <v>14</v>
      </c>
      <c r="D158780">
        <v>1</v>
      </c>
    </row>
    <row r="158781" spans="1:4" x14ac:dyDescent="0.3">
      <c r="A158781">
        <v>16714</v>
      </c>
      <c r="B158781">
        <v>21137</v>
      </c>
      <c r="C158781">
        <v>15</v>
      </c>
      <c r="D158781">
        <v>1</v>
      </c>
    </row>
    <row r="158782" spans="1:4" x14ac:dyDescent="0.3">
      <c r="A158782">
        <v>16714</v>
      </c>
      <c r="B158782">
        <v>42318</v>
      </c>
      <c r="C158782">
        <v>16</v>
      </c>
      <c r="D158782">
        <v>1</v>
      </c>
    </row>
    <row r="158783" spans="1:4" x14ac:dyDescent="0.3">
      <c r="A158783">
        <v>16714</v>
      </c>
      <c r="B158783">
        <v>24489</v>
      </c>
      <c r="C158783">
        <v>17</v>
      </c>
      <c r="D158783">
        <v>1</v>
      </c>
    </row>
    <row r="158784" spans="1:4" x14ac:dyDescent="0.3">
      <c r="A158784">
        <v>16714</v>
      </c>
      <c r="B158784">
        <v>38400</v>
      </c>
      <c r="C158784">
        <v>18</v>
      </c>
      <c r="D158784">
        <v>1</v>
      </c>
    </row>
    <row r="158785" spans="1:4" x14ac:dyDescent="0.3">
      <c r="A158785">
        <v>16715</v>
      </c>
      <c r="B158785">
        <v>6846</v>
      </c>
      <c r="C158785">
        <v>1</v>
      </c>
      <c r="D158785">
        <v>1</v>
      </c>
    </row>
    <row r="158786" spans="1:4" x14ac:dyDescent="0.3">
      <c r="A158786">
        <v>16715</v>
      </c>
      <c r="B158786">
        <v>48939</v>
      </c>
      <c r="C158786">
        <v>2</v>
      </c>
      <c r="D158786">
        <v>1</v>
      </c>
    </row>
    <row r="158787" spans="1:4" x14ac:dyDescent="0.3">
      <c r="A158787">
        <v>16715</v>
      </c>
      <c r="B158787">
        <v>44245</v>
      </c>
      <c r="C158787">
        <v>3</v>
      </c>
      <c r="D158787">
        <v>0</v>
      </c>
    </row>
    <row r="158788" spans="1:4" x14ac:dyDescent="0.3">
      <c r="A158788">
        <v>16715</v>
      </c>
      <c r="B158788">
        <v>4635</v>
      </c>
      <c r="C158788">
        <v>4</v>
      </c>
      <c r="D158788">
        <v>0</v>
      </c>
    </row>
    <row r="158789" spans="1:4" x14ac:dyDescent="0.3">
      <c r="A158789">
        <v>16715</v>
      </c>
      <c r="B158789">
        <v>6926</v>
      </c>
      <c r="C158789">
        <v>5</v>
      </c>
      <c r="D158789">
        <v>0</v>
      </c>
    </row>
    <row r="158790" spans="1:4" x14ac:dyDescent="0.3">
      <c r="A158790">
        <v>16716</v>
      </c>
      <c r="B158790">
        <v>9913</v>
      </c>
      <c r="C158790">
        <v>1</v>
      </c>
      <c r="D158790">
        <v>1</v>
      </c>
    </row>
    <row r="158791" spans="1:4" x14ac:dyDescent="0.3">
      <c r="A158791">
        <v>16716</v>
      </c>
      <c r="B158791">
        <v>47209</v>
      </c>
      <c r="C158791">
        <v>2</v>
      </c>
      <c r="D158791">
        <v>1</v>
      </c>
    </row>
    <row r="158792" spans="1:4" x14ac:dyDescent="0.3">
      <c r="A158792">
        <v>16716</v>
      </c>
      <c r="B158792">
        <v>16616</v>
      </c>
      <c r="C158792">
        <v>3</v>
      </c>
      <c r="D158792">
        <v>1</v>
      </c>
    </row>
    <row r="158793" spans="1:4" x14ac:dyDescent="0.3">
      <c r="A158793">
        <v>16716</v>
      </c>
      <c r="B158793">
        <v>45007</v>
      </c>
      <c r="C158793">
        <v>4</v>
      </c>
      <c r="D158793">
        <v>1</v>
      </c>
    </row>
    <row r="158794" spans="1:4" x14ac:dyDescent="0.3">
      <c r="A158794">
        <v>16716</v>
      </c>
      <c r="B158794">
        <v>11777</v>
      </c>
      <c r="C158794">
        <v>5</v>
      </c>
      <c r="D158794">
        <v>1</v>
      </c>
    </row>
    <row r="158795" spans="1:4" x14ac:dyDescent="0.3">
      <c r="A158795">
        <v>16716</v>
      </c>
      <c r="B158795">
        <v>28521</v>
      </c>
      <c r="C158795">
        <v>6</v>
      </c>
      <c r="D158795">
        <v>1</v>
      </c>
    </row>
    <row r="158796" spans="1:4" x14ac:dyDescent="0.3">
      <c r="A158796">
        <v>16716</v>
      </c>
      <c r="B158796">
        <v>40706</v>
      </c>
      <c r="C158796">
        <v>7</v>
      </c>
      <c r="D158796">
        <v>1</v>
      </c>
    </row>
    <row r="158797" spans="1:4" x14ac:dyDescent="0.3">
      <c r="A158797">
        <v>16716</v>
      </c>
      <c r="B158797">
        <v>41787</v>
      </c>
      <c r="C158797">
        <v>8</v>
      </c>
      <c r="D158797">
        <v>1</v>
      </c>
    </row>
    <row r="158798" spans="1:4" x14ac:dyDescent="0.3">
      <c r="A158798">
        <v>16716</v>
      </c>
      <c r="B158798">
        <v>21137</v>
      </c>
      <c r="C158798">
        <v>9</v>
      </c>
      <c r="D158798">
        <v>0</v>
      </c>
    </row>
    <row r="158799" spans="1:4" x14ac:dyDescent="0.3">
      <c r="A158799">
        <v>16716</v>
      </c>
      <c r="B158799">
        <v>30169</v>
      </c>
      <c r="C158799">
        <v>10</v>
      </c>
      <c r="D158799">
        <v>0</v>
      </c>
    </row>
    <row r="158800" spans="1:4" x14ac:dyDescent="0.3">
      <c r="A158800">
        <v>16716</v>
      </c>
      <c r="B158800">
        <v>23427</v>
      </c>
      <c r="C158800">
        <v>11</v>
      </c>
      <c r="D158800">
        <v>1</v>
      </c>
    </row>
    <row r="158801" spans="1:4" x14ac:dyDescent="0.3">
      <c r="A158801">
        <v>16717</v>
      </c>
      <c r="B158801">
        <v>29439</v>
      </c>
      <c r="C158801">
        <v>1</v>
      </c>
      <c r="D158801">
        <v>0</v>
      </c>
    </row>
    <row r="158802" spans="1:4" x14ac:dyDescent="0.3">
      <c r="A158802">
        <v>16717</v>
      </c>
      <c r="B158802">
        <v>27010</v>
      </c>
      <c r="C158802">
        <v>2</v>
      </c>
      <c r="D158802">
        <v>0</v>
      </c>
    </row>
    <row r="158803" spans="1:4" x14ac:dyDescent="0.3">
      <c r="A158803">
        <v>16717</v>
      </c>
      <c r="B158803">
        <v>38890</v>
      </c>
      <c r="C158803">
        <v>3</v>
      </c>
      <c r="D158803">
        <v>0</v>
      </c>
    </row>
    <row r="158804" spans="1:4" x14ac:dyDescent="0.3">
      <c r="A158804">
        <v>16717</v>
      </c>
      <c r="B158804">
        <v>17316</v>
      </c>
      <c r="C158804">
        <v>4</v>
      </c>
      <c r="D158804">
        <v>0</v>
      </c>
    </row>
    <row r="158805" spans="1:4" x14ac:dyDescent="0.3">
      <c r="A158805">
        <v>16717</v>
      </c>
      <c r="B158805">
        <v>21050</v>
      </c>
      <c r="C158805">
        <v>5</v>
      </c>
      <c r="D158805">
        <v>1</v>
      </c>
    </row>
    <row r="158806" spans="1:4" x14ac:dyDescent="0.3">
      <c r="A158806">
        <v>16717</v>
      </c>
      <c r="B158806">
        <v>32163</v>
      </c>
      <c r="C158806">
        <v>6</v>
      </c>
      <c r="D158806">
        <v>1</v>
      </c>
    </row>
    <row r="158807" spans="1:4" x14ac:dyDescent="0.3">
      <c r="A158807">
        <v>16717</v>
      </c>
      <c r="B158807">
        <v>11461</v>
      </c>
      <c r="C158807">
        <v>7</v>
      </c>
      <c r="D158807">
        <v>1</v>
      </c>
    </row>
    <row r="158808" spans="1:4" x14ac:dyDescent="0.3">
      <c r="A158808">
        <v>16717</v>
      </c>
      <c r="B158808">
        <v>47357</v>
      </c>
      <c r="C158808">
        <v>8</v>
      </c>
      <c r="D158808">
        <v>0</v>
      </c>
    </row>
    <row r="158809" spans="1:4" x14ac:dyDescent="0.3">
      <c r="A158809">
        <v>16717</v>
      </c>
      <c r="B158809">
        <v>7628</v>
      </c>
      <c r="C158809">
        <v>9</v>
      </c>
      <c r="D158809">
        <v>0</v>
      </c>
    </row>
    <row r="158810" spans="1:4" x14ac:dyDescent="0.3">
      <c r="A158810">
        <v>16717</v>
      </c>
      <c r="B158810">
        <v>34358</v>
      </c>
      <c r="C158810">
        <v>10</v>
      </c>
      <c r="D158810">
        <v>0</v>
      </c>
    </row>
    <row r="158811" spans="1:4" x14ac:dyDescent="0.3">
      <c r="A158811">
        <v>16717</v>
      </c>
      <c r="B158811">
        <v>41665</v>
      </c>
      <c r="C158811">
        <v>11</v>
      </c>
      <c r="D158811">
        <v>1</v>
      </c>
    </row>
    <row r="158812" spans="1:4" x14ac:dyDescent="0.3">
      <c r="A158812">
        <v>16717</v>
      </c>
      <c r="B158812">
        <v>35042</v>
      </c>
      <c r="C158812">
        <v>12</v>
      </c>
      <c r="D158812">
        <v>0</v>
      </c>
    </row>
    <row r="158813" spans="1:4" x14ac:dyDescent="0.3">
      <c r="A158813">
        <v>16717</v>
      </c>
      <c r="B158813">
        <v>16261</v>
      </c>
      <c r="C158813">
        <v>13</v>
      </c>
      <c r="D158813">
        <v>0</v>
      </c>
    </row>
    <row r="158814" spans="1:4" x14ac:dyDescent="0.3">
      <c r="A158814">
        <v>16717</v>
      </c>
      <c r="B158814">
        <v>29228</v>
      </c>
      <c r="C158814">
        <v>14</v>
      </c>
      <c r="D158814">
        <v>0</v>
      </c>
    </row>
    <row r="158815" spans="1:4" x14ac:dyDescent="0.3">
      <c r="A158815">
        <v>16717</v>
      </c>
      <c r="B158815">
        <v>27800</v>
      </c>
      <c r="C158815">
        <v>15</v>
      </c>
      <c r="D158815">
        <v>0</v>
      </c>
    </row>
    <row r="158816" spans="1:4" x14ac:dyDescent="0.3">
      <c r="A158816">
        <v>16718</v>
      </c>
      <c r="B158816">
        <v>23716</v>
      </c>
      <c r="C158816">
        <v>1</v>
      </c>
      <c r="D158816">
        <v>1</v>
      </c>
    </row>
    <row r="158817" spans="1:4" x14ac:dyDescent="0.3">
      <c r="A158817">
        <v>16718</v>
      </c>
      <c r="B158817">
        <v>5002</v>
      </c>
      <c r="C158817">
        <v>2</v>
      </c>
      <c r="D158817">
        <v>1</v>
      </c>
    </row>
    <row r="158818" spans="1:4" x14ac:dyDescent="0.3">
      <c r="A158818">
        <v>16718</v>
      </c>
      <c r="B158818">
        <v>14778</v>
      </c>
      <c r="C158818">
        <v>3</v>
      </c>
      <c r="D158818">
        <v>0</v>
      </c>
    </row>
    <row r="158819" spans="1:4" x14ac:dyDescent="0.3">
      <c r="A158819">
        <v>16718</v>
      </c>
      <c r="B158819">
        <v>31866</v>
      </c>
      <c r="C158819">
        <v>4</v>
      </c>
      <c r="D158819">
        <v>0</v>
      </c>
    </row>
    <row r="158820" spans="1:4" x14ac:dyDescent="0.3">
      <c r="A158820">
        <v>16718</v>
      </c>
      <c r="B158820">
        <v>3389</v>
      </c>
      <c r="C158820">
        <v>5</v>
      </c>
      <c r="D158820">
        <v>0</v>
      </c>
    </row>
    <row r="158821" spans="1:4" x14ac:dyDescent="0.3">
      <c r="A158821">
        <v>16718</v>
      </c>
      <c r="B158821">
        <v>11081</v>
      </c>
      <c r="C158821">
        <v>6</v>
      </c>
      <c r="D158821">
        <v>1</v>
      </c>
    </row>
    <row r="158822" spans="1:4" x14ac:dyDescent="0.3">
      <c r="A158822">
        <v>16718</v>
      </c>
      <c r="B158822">
        <v>46595</v>
      </c>
      <c r="C158822">
        <v>7</v>
      </c>
      <c r="D158822">
        <v>0</v>
      </c>
    </row>
    <row r="158823" spans="1:4" x14ac:dyDescent="0.3">
      <c r="A158823">
        <v>16718</v>
      </c>
      <c r="B158823">
        <v>28610</v>
      </c>
      <c r="C158823">
        <v>8</v>
      </c>
      <c r="D158823">
        <v>0</v>
      </c>
    </row>
    <row r="158824" spans="1:4" x14ac:dyDescent="0.3">
      <c r="A158824">
        <v>16719</v>
      </c>
      <c r="B158824">
        <v>22362</v>
      </c>
      <c r="C158824">
        <v>1</v>
      </c>
      <c r="D158824">
        <v>1</v>
      </c>
    </row>
    <row r="158825" spans="1:4" x14ac:dyDescent="0.3">
      <c r="A158825">
        <v>16719</v>
      </c>
      <c r="B158825">
        <v>26348</v>
      </c>
      <c r="C158825">
        <v>2</v>
      </c>
      <c r="D158825">
        <v>1</v>
      </c>
    </row>
    <row r="158826" spans="1:4" x14ac:dyDescent="0.3">
      <c r="A158826">
        <v>16719</v>
      </c>
      <c r="B158826">
        <v>36472</v>
      </c>
      <c r="C158826">
        <v>3</v>
      </c>
      <c r="D158826">
        <v>1</v>
      </c>
    </row>
    <row r="158827" spans="1:4" x14ac:dyDescent="0.3">
      <c r="A158827">
        <v>16719</v>
      </c>
      <c r="B158827">
        <v>13424</v>
      </c>
      <c r="C158827">
        <v>4</v>
      </c>
      <c r="D158827">
        <v>1</v>
      </c>
    </row>
    <row r="158828" spans="1:4" x14ac:dyDescent="0.3">
      <c r="A158828">
        <v>16720</v>
      </c>
      <c r="B158828">
        <v>48745</v>
      </c>
      <c r="C158828">
        <v>1</v>
      </c>
      <c r="D158828">
        <v>0</v>
      </c>
    </row>
    <row r="158829" spans="1:4" x14ac:dyDescent="0.3">
      <c r="A158829">
        <v>16720</v>
      </c>
      <c r="B158829">
        <v>34126</v>
      </c>
      <c r="C158829">
        <v>2</v>
      </c>
      <c r="D158829">
        <v>0</v>
      </c>
    </row>
    <row r="158830" spans="1:4" x14ac:dyDescent="0.3">
      <c r="A158830">
        <v>16720</v>
      </c>
      <c r="B158830">
        <v>890</v>
      </c>
      <c r="C158830">
        <v>3</v>
      </c>
      <c r="D158830">
        <v>0</v>
      </c>
    </row>
    <row r="158831" spans="1:4" x14ac:dyDescent="0.3">
      <c r="A158831">
        <v>16720</v>
      </c>
      <c r="B158831">
        <v>23484</v>
      </c>
      <c r="C158831">
        <v>4</v>
      </c>
      <c r="D158831">
        <v>0</v>
      </c>
    </row>
    <row r="158832" spans="1:4" x14ac:dyDescent="0.3">
      <c r="A158832">
        <v>16720</v>
      </c>
      <c r="B158832">
        <v>37904</v>
      </c>
      <c r="C158832">
        <v>5</v>
      </c>
      <c r="D158832">
        <v>0</v>
      </c>
    </row>
    <row r="158833" spans="1:4" x14ac:dyDescent="0.3">
      <c r="A158833">
        <v>16720</v>
      </c>
      <c r="B158833">
        <v>5380</v>
      </c>
      <c r="C158833">
        <v>6</v>
      </c>
      <c r="D158833">
        <v>1</v>
      </c>
    </row>
    <row r="158834" spans="1:4" x14ac:dyDescent="0.3">
      <c r="A158834">
        <v>16720</v>
      </c>
      <c r="B158834">
        <v>18465</v>
      </c>
      <c r="C158834">
        <v>7</v>
      </c>
      <c r="D158834">
        <v>1</v>
      </c>
    </row>
    <row r="158835" spans="1:4" x14ac:dyDescent="0.3">
      <c r="A158835">
        <v>16720</v>
      </c>
      <c r="B158835">
        <v>27086</v>
      </c>
      <c r="C158835">
        <v>8</v>
      </c>
      <c r="D158835">
        <v>1</v>
      </c>
    </row>
    <row r="158836" spans="1:4" x14ac:dyDescent="0.3">
      <c r="A158836">
        <v>16720</v>
      </c>
      <c r="B158836">
        <v>5612</v>
      </c>
      <c r="C158836">
        <v>9</v>
      </c>
      <c r="D158836">
        <v>1</v>
      </c>
    </row>
    <row r="158837" spans="1:4" x14ac:dyDescent="0.3">
      <c r="A158837">
        <v>16720</v>
      </c>
      <c r="B158837">
        <v>4927</v>
      </c>
      <c r="C158837">
        <v>10</v>
      </c>
      <c r="D158837">
        <v>1</v>
      </c>
    </row>
    <row r="158838" spans="1:4" x14ac:dyDescent="0.3">
      <c r="A158838">
        <v>16720</v>
      </c>
      <c r="B158838">
        <v>13176</v>
      </c>
      <c r="C158838">
        <v>11</v>
      </c>
      <c r="D158838">
        <v>1</v>
      </c>
    </row>
    <row r="158839" spans="1:4" x14ac:dyDescent="0.3">
      <c r="A158839">
        <v>16720</v>
      </c>
      <c r="B158839">
        <v>37687</v>
      </c>
      <c r="C158839">
        <v>12</v>
      </c>
      <c r="D158839">
        <v>1</v>
      </c>
    </row>
    <row r="158840" spans="1:4" x14ac:dyDescent="0.3">
      <c r="A158840">
        <v>16720</v>
      </c>
      <c r="B158840">
        <v>47626</v>
      </c>
      <c r="C158840">
        <v>13</v>
      </c>
      <c r="D158840">
        <v>1</v>
      </c>
    </row>
    <row r="158841" spans="1:4" x14ac:dyDescent="0.3">
      <c r="A158841">
        <v>16720</v>
      </c>
      <c r="B158841">
        <v>16349</v>
      </c>
      <c r="C158841">
        <v>14</v>
      </c>
      <c r="D158841">
        <v>1</v>
      </c>
    </row>
    <row r="158842" spans="1:4" x14ac:dyDescent="0.3">
      <c r="A158842">
        <v>16720</v>
      </c>
      <c r="B158842">
        <v>31506</v>
      </c>
      <c r="C158842">
        <v>15</v>
      </c>
      <c r="D158842">
        <v>1</v>
      </c>
    </row>
    <row r="158843" spans="1:4" x14ac:dyDescent="0.3">
      <c r="A158843">
        <v>16720</v>
      </c>
      <c r="B158843">
        <v>34358</v>
      </c>
      <c r="C158843">
        <v>16</v>
      </c>
      <c r="D158843">
        <v>1</v>
      </c>
    </row>
    <row r="158844" spans="1:4" x14ac:dyDescent="0.3">
      <c r="A158844">
        <v>16720</v>
      </c>
      <c r="B158844">
        <v>19057</v>
      </c>
      <c r="C158844">
        <v>17</v>
      </c>
      <c r="D158844">
        <v>1</v>
      </c>
    </row>
    <row r="158845" spans="1:4" x14ac:dyDescent="0.3">
      <c r="A158845">
        <v>16720</v>
      </c>
      <c r="B158845">
        <v>7371</v>
      </c>
      <c r="C158845">
        <v>18</v>
      </c>
      <c r="D158845">
        <v>0</v>
      </c>
    </row>
    <row r="158846" spans="1:4" x14ac:dyDescent="0.3">
      <c r="A158846">
        <v>16721</v>
      </c>
      <c r="B158846">
        <v>27885</v>
      </c>
      <c r="C158846">
        <v>1</v>
      </c>
      <c r="D158846">
        <v>0</v>
      </c>
    </row>
    <row r="158847" spans="1:4" x14ac:dyDescent="0.3">
      <c r="A158847">
        <v>16721</v>
      </c>
      <c r="B158847">
        <v>8580</v>
      </c>
      <c r="C158847">
        <v>2</v>
      </c>
      <c r="D158847">
        <v>1</v>
      </c>
    </row>
    <row r="158848" spans="1:4" x14ac:dyDescent="0.3">
      <c r="A158848">
        <v>16721</v>
      </c>
      <c r="B158848">
        <v>25718</v>
      </c>
      <c r="C158848">
        <v>3</v>
      </c>
      <c r="D158848">
        <v>1</v>
      </c>
    </row>
    <row r="158849" spans="1:4" x14ac:dyDescent="0.3">
      <c r="A158849">
        <v>16721</v>
      </c>
      <c r="B158849">
        <v>2966</v>
      </c>
      <c r="C158849">
        <v>4</v>
      </c>
      <c r="D158849">
        <v>1</v>
      </c>
    </row>
    <row r="158850" spans="1:4" x14ac:dyDescent="0.3">
      <c r="A158850">
        <v>16723</v>
      </c>
      <c r="B158850">
        <v>5517</v>
      </c>
      <c r="C158850">
        <v>1</v>
      </c>
      <c r="D158850">
        <v>1</v>
      </c>
    </row>
    <row r="158851" spans="1:4" x14ac:dyDescent="0.3">
      <c r="A158851">
        <v>16723</v>
      </c>
      <c r="B158851">
        <v>40706</v>
      </c>
      <c r="C158851">
        <v>2</v>
      </c>
      <c r="D158851">
        <v>1</v>
      </c>
    </row>
    <row r="158852" spans="1:4" x14ac:dyDescent="0.3">
      <c r="A158852">
        <v>16723</v>
      </c>
      <c r="B158852">
        <v>5876</v>
      </c>
      <c r="C158852">
        <v>3</v>
      </c>
      <c r="D158852">
        <v>1</v>
      </c>
    </row>
    <row r="158853" spans="1:4" x14ac:dyDescent="0.3">
      <c r="A158853">
        <v>16723</v>
      </c>
      <c r="B158853">
        <v>22963</v>
      </c>
      <c r="C158853">
        <v>4</v>
      </c>
      <c r="D158853">
        <v>1</v>
      </c>
    </row>
    <row r="158854" spans="1:4" x14ac:dyDescent="0.3">
      <c r="A158854">
        <v>16723</v>
      </c>
      <c r="B158854">
        <v>13176</v>
      </c>
      <c r="C158854">
        <v>5</v>
      </c>
      <c r="D158854">
        <v>1</v>
      </c>
    </row>
    <row r="158855" spans="1:4" x14ac:dyDescent="0.3">
      <c r="A158855">
        <v>16723</v>
      </c>
      <c r="B158855">
        <v>17871</v>
      </c>
      <c r="C158855">
        <v>6</v>
      </c>
      <c r="D158855">
        <v>1</v>
      </c>
    </row>
    <row r="158856" spans="1:4" x14ac:dyDescent="0.3">
      <c r="A158856">
        <v>16723</v>
      </c>
      <c r="B158856">
        <v>30561</v>
      </c>
      <c r="C158856">
        <v>7</v>
      </c>
      <c r="D158856">
        <v>1</v>
      </c>
    </row>
    <row r="158857" spans="1:4" x14ac:dyDescent="0.3">
      <c r="A158857">
        <v>16723</v>
      </c>
      <c r="B158857">
        <v>42139</v>
      </c>
      <c r="C158857">
        <v>8</v>
      </c>
      <c r="D158857">
        <v>1</v>
      </c>
    </row>
    <row r="158858" spans="1:4" x14ac:dyDescent="0.3">
      <c r="A158858">
        <v>16723</v>
      </c>
      <c r="B158858">
        <v>15011</v>
      </c>
      <c r="C158858">
        <v>9</v>
      </c>
      <c r="D158858">
        <v>1</v>
      </c>
    </row>
    <row r="158859" spans="1:4" x14ac:dyDescent="0.3">
      <c r="A158859">
        <v>16724</v>
      </c>
      <c r="B158859">
        <v>31422</v>
      </c>
      <c r="C158859">
        <v>1</v>
      </c>
      <c r="D158859">
        <v>1</v>
      </c>
    </row>
    <row r="158860" spans="1:4" x14ac:dyDescent="0.3">
      <c r="A158860">
        <v>16724</v>
      </c>
      <c r="B158860">
        <v>17302</v>
      </c>
      <c r="C158860">
        <v>2</v>
      </c>
      <c r="D158860">
        <v>0</v>
      </c>
    </row>
    <row r="158861" spans="1:4" x14ac:dyDescent="0.3">
      <c r="A158861">
        <v>16724</v>
      </c>
      <c r="B158861">
        <v>12078</v>
      </c>
      <c r="C158861">
        <v>3</v>
      </c>
      <c r="D158861">
        <v>1</v>
      </c>
    </row>
    <row r="158862" spans="1:4" x14ac:dyDescent="0.3">
      <c r="A158862">
        <v>16725</v>
      </c>
      <c r="B158862">
        <v>14650</v>
      </c>
      <c r="C158862">
        <v>1</v>
      </c>
      <c r="D158862">
        <v>0</v>
      </c>
    </row>
    <row r="158863" spans="1:4" x14ac:dyDescent="0.3">
      <c r="A158863">
        <v>16725</v>
      </c>
      <c r="B158863">
        <v>18362</v>
      </c>
      <c r="C158863">
        <v>2</v>
      </c>
      <c r="D158863">
        <v>1</v>
      </c>
    </row>
    <row r="158864" spans="1:4" x14ac:dyDescent="0.3">
      <c r="A158864">
        <v>16725</v>
      </c>
      <c r="B158864">
        <v>17828</v>
      </c>
      <c r="C158864">
        <v>3</v>
      </c>
      <c r="D158864">
        <v>1</v>
      </c>
    </row>
    <row r="158865" spans="1:4" x14ac:dyDescent="0.3">
      <c r="A158865">
        <v>16725</v>
      </c>
      <c r="B158865">
        <v>25138</v>
      </c>
      <c r="C158865">
        <v>4</v>
      </c>
      <c r="D158865">
        <v>1</v>
      </c>
    </row>
    <row r="158866" spans="1:4" x14ac:dyDescent="0.3">
      <c r="A158866">
        <v>16725</v>
      </c>
      <c r="B158866">
        <v>20608</v>
      </c>
      <c r="C158866">
        <v>5</v>
      </c>
      <c r="D158866">
        <v>1</v>
      </c>
    </row>
    <row r="158867" spans="1:4" x14ac:dyDescent="0.3">
      <c r="A158867">
        <v>16725</v>
      </c>
      <c r="B158867">
        <v>38312</v>
      </c>
      <c r="C158867">
        <v>6</v>
      </c>
      <c r="D158867">
        <v>1</v>
      </c>
    </row>
    <row r="158868" spans="1:4" x14ac:dyDescent="0.3">
      <c r="A158868">
        <v>16727</v>
      </c>
      <c r="B158868">
        <v>39097</v>
      </c>
      <c r="C158868">
        <v>1</v>
      </c>
      <c r="D158868">
        <v>0</v>
      </c>
    </row>
    <row r="158869" spans="1:4" x14ac:dyDescent="0.3">
      <c r="A158869">
        <v>16727</v>
      </c>
      <c r="B158869">
        <v>16797</v>
      </c>
      <c r="C158869">
        <v>2</v>
      </c>
      <c r="D158869">
        <v>0</v>
      </c>
    </row>
    <row r="158870" spans="1:4" x14ac:dyDescent="0.3">
      <c r="A158870">
        <v>16727</v>
      </c>
      <c r="B158870">
        <v>34466</v>
      </c>
      <c r="C158870">
        <v>3</v>
      </c>
      <c r="D158870">
        <v>0</v>
      </c>
    </row>
    <row r="158871" spans="1:4" x14ac:dyDescent="0.3">
      <c r="A158871">
        <v>16727</v>
      </c>
      <c r="B158871">
        <v>45613</v>
      </c>
      <c r="C158871">
        <v>4</v>
      </c>
      <c r="D158871">
        <v>0</v>
      </c>
    </row>
    <row r="158872" spans="1:4" x14ac:dyDescent="0.3">
      <c r="A158872">
        <v>16727</v>
      </c>
      <c r="B158872">
        <v>27307</v>
      </c>
      <c r="C158872">
        <v>5</v>
      </c>
      <c r="D158872">
        <v>0</v>
      </c>
    </row>
    <row r="158873" spans="1:4" x14ac:dyDescent="0.3">
      <c r="A158873">
        <v>16727</v>
      </c>
      <c r="B158873">
        <v>14992</v>
      </c>
      <c r="C158873">
        <v>6</v>
      </c>
      <c r="D158873">
        <v>0</v>
      </c>
    </row>
    <row r="158874" spans="1:4" x14ac:dyDescent="0.3">
      <c r="A158874">
        <v>16727</v>
      </c>
      <c r="B158874">
        <v>43961</v>
      </c>
      <c r="C158874">
        <v>7</v>
      </c>
      <c r="D158874">
        <v>0</v>
      </c>
    </row>
    <row r="158875" spans="1:4" x14ac:dyDescent="0.3">
      <c r="A158875">
        <v>16727</v>
      </c>
      <c r="B158875">
        <v>44328</v>
      </c>
      <c r="C158875">
        <v>8</v>
      </c>
      <c r="D158875">
        <v>0</v>
      </c>
    </row>
    <row r="158876" spans="1:4" x14ac:dyDescent="0.3">
      <c r="A158876">
        <v>16727</v>
      </c>
      <c r="B158876">
        <v>18881</v>
      </c>
      <c r="C158876">
        <v>9</v>
      </c>
      <c r="D158876">
        <v>0</v>
      </c>
    </row>
    <row r="158877" spans="1:4" x14ac:dyDescent="0.3">
      <c r="A158877">
        <v>16727</v>
      </c>
      <c r="B158877">
        <v>18418</v>
      </c>
      <c r="C158877">
        <v>10</v>
      </c>
      <c r="D158877">
        <v>0</v>
      </c>
    </row>
    <row r="158878" spans="1:4" x14ac:dyDescent="0.3">
      <c r="A158878">
        <v>16727</v>
      </c>
      <c r="B158878">
        <v>29432</v>
      </c>
      <c r="C158878">
        <v>11</v>
      </c>
      <c r="D158878">
        <v>0</v>
      </c>
    </row>
    <row r="158879" spans="1:4" x14ac:dyDescent="0.3">
      <c r="A158879">
        <v>16727</v>
      </c>
      <c r="B158879">
        <v>2732</v>
      </c>
      <c r="C158879">
        <v>12</v>
      </c>
      <c r="D158879">
        <v>0</v>
      </c>
    </row>
    <row r="158880" spans="1:4" x14ac:dyDescent="0.3">
      <c r="A158880">
        <v>16727</v>
      </c>
      <c r="B158880">
        <v>4288</v>
      </c>
      <c r="C158880">
        <v>13</v>
      </c>
      <c r="D158880">
        <v>0</v>
      </c>
    </row>
    <row r="158881" spans="1:4" x14ac:dyDescent="0.3">
      <c r="A158881">
        <v>16727</v>
      </c>
      <c r="B158881">
        <v>1999</v>
      </c>
      <c r="C158881">
        <v>14</v>
      </c>
      <c r="D158881">
        <v>0</v>
      </c>
    </row>
    <row r="158882" spans="1:4" x14ac:dyDescent="0.3">
      <c r="A158882">
        <v>16727</v>
      </c>
      <c r="B158882">
        <v>40725</v>
      </c>
      <c r="C158882">
        <v>15</v>
      </c>
      <c r="D158882">
        <v>0</v>
      </c>
    </row>
    <row r="158883" spans="1:4" x14ac:dyDescent="0.3">
      <c r="A158883">
        <v>16727</v>
      </c>
      <c r="B158883">
        <v>26282</v>
      </c>
      <c r="C158883">
        <v>16</v>
      </c>
      <c r="D158883">
        <v>0</v>
      </c>
    </row>
    <row r="158884" spans="1:4" x14ac:dyDescent="0.3">
      <c r="A158884">
        <v>16727</v>
      </c>
      <c r="B158884">
        <v>31433</v>
      </c>
      <c r="C158884">
        <v>17</v>
      </c>
      <c r="D158884">
        <v>0</v>
      </c>
    </row>
    <row r="158885" spans="1:4" x14ac:dyDescent="0.3">
      <c r="A158885">
        <v>16727</v>
      </c>
      <c r="B158885">
        <v>939</v>
      </c>
      <c r="C158885">
        <v>18</v>
      </c>
      <c r="D158885">
        <v>0</v>
      </c>
    </row>
    <row r="158886" spans="1:4" x14ac:dyDescent="0.3">
      <c r="A158886">
        <v>16727</v>
      </c>
      <c r="B158886">
        <v>38374</v>
      </c>
      <c r="C158886">
        <v>19</v>
      </c>
      <c r="D158886">
        <v>0</v>
      </c>
    </row>
    <row r="158887" spans="1:4" x14ac:dyDescent="0.3">
      <c r="A158887">
        <v>16728</v>
      </c>
      <c r="B158887">
        <v>28849</v>
      </c>
      <c r="C158887">
        <v>1</v>
      </c>
      <c r="D158887">
        <v>1</v>
      </c>
    </row>
    <row r="158888" spans="1:4" x14ac:dyDescent="0.3">
      <c r="A158888">
        <v>16728</v>
      </c>
      <c r="B158888">
        <v>24489</v>
      </c>
      <c r="C158888">
        <v>2</v>
      </c>
      <c r="D158888">
        <v>1</v>
      </c>
    </row>
    <row r="158889" spans="1:4" x14ac:dyDescent="0.3">
      <c r="A158889">
        <v>16728</v>
      </c>
      <c r="B158889">
        <v>24561</v>
      </c>
      <c r="C158889">
        <v>3</v>
      </c>
      <c r="D158889">
        <v>1</v>
      </c>
    </row>
    <row r="158890" spans="1:4" x14ac:dyDescent="0.3">
      <c r="A158890">
        <v>16728</v>
      </c>
      <c r="B158890">
        <v>7029</v>
      </c>
      <c r="C158890">
        <v>4</v>
      </c>
      <c r="D158890">
        <v>1</v>
      </c>
    </row>
    <row r="158891" spans="1:4" x14ac:dyDescent="0.3">
      <c r="A158891">
        <v>16728</v>
      </c>
      <c r="B158891">
        <v>1158</v>
      </c>
      <c r="C158891">
        <v>5</v>
      </c>
      <c r="D158891">
        <v>1</v>
      </c>
    </row>
    <row r="158892" spans="1:4" x14ac:dyDescent="0.3">
      <c r="A158892">
        <v>16728</v>
      </c>
      <c r="B158892">
        <v>45368</v>
      </c>
      <c r="C158892">
        <v>6</v>
      </c>
      <c r="D158892">
        <v>1</v>
      </c>
    </row>
    <row r="158893" spans="1:4" x14ac:dyDescent="0.3">
      <c r="A158893">
        <v>16728</v>
      </c>
      <c r="B158893">
        <v>41658</v>
      </c>
      <c r="C158893">
        <v>7</v>
      </c>
      <c r="D158893">
        <v>1</v>
      </c>
    </row>
    <row r="158894" spans="1:4" x14ac:dyDescent="0.3">
      <c r="A158894">
        <v>16728</v>
      </c>
      <c r="B158894">
        <v>23734</v>
      </c>
      <c r="C158894">
        <v>8</v>
      </c>
      <c r="D158894">
        <v>1</v>
      </c>
    </row>
    <row r="158895" spans="1:4" x14ac:dyDescent="0.3">
      <c r="A158895">
        <v>16728</v>
      </c>
      <c r="B158895">
        <v>16289</v>
      </c>
      <c r="C158895">
        <v>9</v>
      </c>
      <c r="D158895">
        <v>1</v>
      </c>
    </row>
    <row r="158896" spans="1:4" x14ac:dyDescent="0.3">
      <c r="A158896">
        <v>16728</v>
      </c>
      <c r="B158896">
        <v>34448</v>
      </c>
      <c r="C158896">
        <v>10</v>
      </c>
      <c r="D158896">
        <v>1</v>
      </c>
    </row>
    <row r="158897" spans="1:4" x14ac:dyDescent="0.3">
      <c r="A158897">
        <v>16728</v>
      </c>
      <c r="B158897">
        <v>2938</v>
      </c>
      <c r="C158897">
        <v>11</v>
      </c>
      <c r="D158897">
        <v>1</v>
      </c>
    </row>
    <row r="158898" spans="1:4" x14ac:dyDescent="0.3">
      <c r="A158898">
        <v>16728</v>
      </c>
      <c r="B158898">
        <v>45646</v>
      </c>
      <c r="C158898">
        <v>12</v>
      </c>
      <c r="D158898">
        <v>1</v>
      </c>
    </row>
    <row r="158899" spans="1:4" x14ac:dyDescent="0.3">
      <c r="A158899">
        <v>16728</v>
      </c>
      <c r="B158899">
        <v>8193</v>
      </c>
      <c r="C158899">
        <v>13</v>
      </c>
      <c r="D158899">
        <v>1</v>
      </c>
    </row>
    <row r="158900" spans="1:4" x14ac:dyDescent="0.3">
      <c r="A158900">
        <v>16728</v>
      </c>
      <c r="B158900">
        <v>24964</v>
      </c>
      <c r="C158900">
        <v>14</v>
      </c>
      <c r="D158900">
        <v>1</v>
      </c>
    </row>
    <row r="158901" spans="1:4" x14ac:dyDescent="0.3">
      <c r="A158901">
        <v>16728</v>
      </c>
      <c r="B158901">
        <v>34969</v>
      </c>
      <c r="C158901">
        <v>15</v>
      </c>
      <c r="D158901">
        <v>1</v>
      </c>
    </row>
    <row r="158902" spans="1:4" x14ac:dyDescent="0.3">
      <c r="A158902">
        <v>16728</v>
      </c>
      <c r="B158902">
        <v>4605</v>
      </c>
      <c r="C158902">
        <v>16</v>
      </c>
      <c r="D158902">
        <v>1</v>
      </c>
    </row>
    <row r="158903" spans="1:4" x14ac:dyDescent="0.3">
      <c r="A158903">
        <v>16728</v>
      </c>
      <c r="B158903">
        <v>47626</v>
      </c>
      <c r="C158903">
        <v>17</v>
      </c>
      <c r="D158903">
        <v>1</v>
      </c>
    </row>
    <row r="158904" spans="1:4" x14ac:dyDescent="0.3">
      <c r="A158904">
        <v>16728</v>
      </c>
      <c r="B158904">
        <v>28985</v>
      </c>
      <c r="C158904">
        <v>18</v>
      </c>
      <c r="D158904">
        <v>1</v>
      </c>
    </row>
    <row r="158905" spans="1:4" x14ac:dyDescent="0.3">
      <c r="A158905">
        <v>16728</v>
      </c>
      <c r="B158905">
        <v>42265</v>
      </c>
      <c r="C158905">
        <v>19</v>
      </c>
      <c r="D158905">
        <v>1</v>
      </c>
    </row>
    <row r="158906" spans="1:4" x14ac:dyDescent="0.3">
      <c r="A158906">
        <v>16728</v>
      </c>
      <c r="B158906">
        <v>47766</v>
      </c>
      <c r="C158906">
        <v>20</v>
      </c>
      <c r="D158906">
        <v>1</v>
      </c>
    </row>
    <row r="158907" spans="1:4" x14ac:dyDescent="0.3">
      <c r="A158907">
        <v>16728</v>
      </c>
      <c r="B158907">
        <v>24852</v>
      </c>
      <c r="C158907">
        <v>21</v>
      </c>
      <c r="D158907">
        <v>0</v>
      </c>
    </row>
    <row r="158908" spans="1:4" x14ac:dyDescent="0.3">
      <c r="A158908">
        <v>16728</v>
      </c>
      <c r="B158908">
        <v>23543</v>
      </c>
      <c r="C158908">
        <v>22</v>
      </c>
      <c r="D158908">
        <v>1</v>
      </c>
    </row>
    <row r="158909" spans="1:4" x14ac:dyDescent="0.3">
      <c r="A158909">
        <v>16728</v>
      </c>
      <c r="B158909">
        <v>28204</v>
      </c>
      <c r="C158909">
        <v>23</v>
      </c>
      <c r="D158909">
        <v>0</v>
      </c>
    </row>
    <row r="158910" spans="1:4" x14ac:dyDescent="0.3">
      <c r="A158910">
        <v>16729</v>
      </c>
      <c r="B158910">
        <v>23236</v>
      </c>
      <c r="C158910">
        <v>1</v>
      </c>
      <c r="D158910">
        <v>1</v>
      </c>
    </row>
    <row r="158911" spans="1:4" x14ac:dyDescent="0.3">
      <c r="A158911">
        <v>16729</v>
      </c>
      <c r="B158911">
        <v>31954</v>
      </c>
      <c r="C158911">
        <v>2</v>
      </c>
      <c r="D158911">
        <v>1</v>
      </c>
    </row>
    <row r="158912" spans="1:4" x14ac:dyDescent="0.3">
      <c r="A158912">
        <v>16729</v>
      </c>
      <c r="B158912">
        <v>48927</v>
      </c>
      <c r="C158912">
        <v>3</v>
      </c>
      <c r="D158912">
        <v>1</v>
      </c>
    </row>
    <row r="158913" spans="1:4" x14ac:dyDescent="0.3">
      <c r="A158913">
        <v>16729</v>
      </c>
      <c r="B158913">
        <v>41273</v>
      </c>
      <c r="C158913">
        <v>4</v>
      </c>
      <c r="D158913">
        <v>1</v>
      </c>
    </row>
    <row r="158914" spans="1:4" x14ac:dyDescent="0.3">
      <c r="A158914">
        <v>16730</v>
      </c>
      <c r="B158914">
        <v>21709</v>
      </c>
      <c r="C158914">
        <v>1</v>
      </c>
      <c r="D158914">
        <v>1</v>
      </c>
    </row>
    <row r="158915" spans="1:4" x14ac:dyDescent="0.3">
      <c r="A158915">
        <v>16730</v>
      </c>
      <c r="B158915">
        <v>6348</v>
      </c>
      <c r="C158915">
        <v>2</v>
      </c>
      <c r="D158915">
        <v>1</v>
      </c>
    </row>
    <row r="158916" spans="1:4" x14ac:dyDescent="0.3">
      <c r="A158916">
        <v>16730</v>
      </c>
      <c r="B158916">
        <v>47766</v>
      </c>
      <c r="C158916">
        <v>3</v>
      </c>
      <c r="D158916">
        <v>1</v>
      </c>
    </row>
    <row r="158917" spans="1:4" x14ac:dyDescent="0.3">
      <c r="A158917">
        <v>16730</v>
      </c>
      <c r="B158917">
        <v>8021</v>
      </c>
      <c r="C158917">
        <v>4</v>
      </c>
      <c r="D158917">
        <v>0</v>
      </c>
    </row>
    <row r="158918" spans="1:4" x14ac:dyDescent="0.3">
      <c r="A158918">
        <v>16730</v>
      </c>
      <c r="B158918">
        <v>44632</v>
      </c>
      <c r="C158918">
        <v>5</v>
      </c>
      <c r="D158918">
        <v>1</v>
      </c>
    </row>
    <row r="158919" spans="1:4" x14ac:dyDescent="0.3">
      <c r="A158919">
        <v>16730</v>
      </c>
      <c r="B158919">
        <v>21019</v>
      </c>
      <c r="C158919">
        <v>6</v>
      </c>
      <c r="D158919">
        <v>1</v>
      </c>
    </row>
    <row r="158920" spans="1:4" x14ac:dyDescent="0.3">
      <c r="A158920">
        <v>16730</v>
      </c>
      <c r="B158920">
        <v>8555</v>
      </c>
      <c r="C158920">
        <v>7</v>
      </c>
      <c r="D158920">
        <v>1</v>
      </c>
    </row>
    <row r="158921" spans="1:4" x14ac:dyDescent="0.3">
      <c r="A158921">
        <v>16730</v>
      </c>
      <c r="B158921">
        <v>18618</v>
      </c>
      <c r="C158921">
        <v>8</v>
      </c>
      <c r="D158921">
        <v>0</v>
      </c>
    </row>
    <row r="158922" spans="1:4" x14ac:dyDescent="0.3">
      <c r="A158922">
        <v>16730</v>
      </c>
      <c r="B158922">
        <v>1891</v>
      </c>
      <c r="C158922">
        <v>9</v>
      </c>
      <c r="D158922">
        <v>0</v>
      </c>
    </row>
    <row r="158923" spans="1:4" x14ac:dyDescent="0.3">
      <c r="A158923">
        <v>16730</v>
      </c>
      <c r="B158923">
        <v>9741</v>
      </c>
      <c r="C158923">
        <v>10</v>
      </c>
      <c r="D158923">
        <v>1</v>
      </c>
    </row>
    <row r="158924" spans="1:4" x14ac:dyDescent="0.3">
      <c r="A158924">
        <v>16730</v>
      </c>
      <c r="B158924">
        <v>12206</v>
      </c>
      <c r="C158924">
        <v>11</v>
      </c>
      <c r="D158924">
        <v>0</v>
      </c>
    </row>
    <row r="158925" spans="1:4" x14ac:dyDescent="0.3">
      <c r="A158925">
        <v>16730</v>
      </c>
      <c r="B158925">
        <v>2573</v>
      </c>
      <c r="C158925">
        <v>12</v>
      </c>
      <c r="D158925">
        <v>0</v>
      </c>
    </row>
    <row r="158926" spans="1:4" x14ac:dyDescent="0.3">
      <c r="A158926">
        <v>16730</v>
      </c>
      <c r="B158926">
        <v>12145</v>
      </c>
      <c r="C158926">
        <v>13</v>
      </c>
      <c r="D158926">
        <v>0</v>
      </c>
    </row>
    <row r="158927" spans="1:4" x14ac:dyDescent="0.3">
      <c r="A158927">
        <v>16730</v>
      </c>
      <c r="B158927">
        <v>12320</v>
      </c>
      <c r="C158927">
        <v>14</v>
      </c>
      <c r="D158927">
        <v>0</v>
      </c>
    </row>
    <row r="158928" spans="1:4" x14ac:dyDescent="0.3">
      <c r="A158928">
        <v>16730</v>
      </c>
      <c r="B158928">
        <v>248</v>
      </c>
      <c r="C158928">
        <v>15</v>
      </c>
      <c r="D158928">
        <v>0</v>
      </c>
    </row>
    <row r="158929" spans="1:4" x14ac:dyDescent="0.3">
      <c r="A158929">
        <v>16731</v>
      </c>
      <c r="B158929">
        <v>30450</v>
      </c>
      <c r="C158929">
        <v>1</v>
      </c>
      <c r="D158929">
        <v>0</v>
      </c>
    </row>
    <row r="158930" spans="1:4" x14ac:dyDescent="0.3">
      <c r="A158930">
        <v>16731</v>
      </c>
      <c r="B158930">
        <v>13166</v>
      </c>
      <c r="C158930">
        <v>2</v>
      </c>
      <c r="D158930">
        <v>1</v>
      </c>
    </row>
    <row r="158931" spans="1:4" x14ac:dyDescent="0.3">
      <c r="A158931">
        <v>16731</v>
      </c>
      <c r="B158931">
        <v>12099</v>
      </c>
      <c r="C158931">
        <v>3</v>
      </c>
      <c r="D158931">
        <v>1</v>
      </c>
    </row>
    <row r="158932" spans="1:4" x14ac:dyDescent="0.3">
      <c r="A158932">
        <v>16731</v>
      </c>
      <c r="B158932">
        <v>40571</v>
      </c>
      <c r="C158932">
        <v>4</v>
      </c>
      <c r="D158932">
        <v>1</v>
      </c>
    </row>
    <row r="158933" spans="1:4" x14ac:dyDescent="0.3">
      <c r="A158933">
        <v>16731</v>
      </c>
      <c r="B158933">
        <v>33754</v>
      </c>
      <c r="C158933">
        <v>5</v>
      </c>
      <c r="D158933">
        <v>1</v>
      </c>
    </row>
    <row r="158934" spans="1:4" x14ac:dyDescent="0.3">
      <c r="A158934">
        <v>16731</v>
      </c>
      <c r="B158934">
        <v>35108</v>
      </c>
      <c r="C158934">
        <v>6</v>
      </c>
      <c r="D158934">
        <v>0</v>
      </c>
    </row>
    <row r="158935" spans="1:4" x14ac:dyDescent="0.3">
      <c r="A158935">
        <v>16732</v>
      </c>
      <c r="B158935">
        <v>35871</v>
      </c>
      <c r="C158935">
        <v>1</v>
      </c>
      <c r="D158935">
        <v>1</v>
      </c>
    </row>
    <row r="158936" spans="1:4" x14ac:dyDescent="0.3">
      <c r="A158936">
        <v>16732</v>
      </c>
      <c r="B158936">
        <v>46900</v>
      </c>
      <c r="C158936">
        <v>2</v>
      </c>
      <c r="D158936">
        <v>0</v>
      </c>
    </row>
    <row r="158937" spans="1:4" x14ac:dyDescent="0.3">
      <c r="A158937">
        <v>16732</v>
      </c>
      <c r="B158937">
        <v>41006</v>
      </c>
      <c r="C158937">
        <v>3</v>
      </c>
      <c r="D158937">
        <v>0</v>
      </c>
    </row>
    <row r="158938" spans="1:4" x14ac:dyDescent="0.3">
      <c r="A158938">
        <v>16733</v>
      </c>
      <c r="B158938">
        <v>21137</v>
      </c>
      <c r="C158938">
        <v>1</v>
      </c>
      <c r="D158938">
        <v>1</v>
      </c>
    </row>
    <row r="158939" spans="1:4" x14ac:dyDescent="0.3">
      <c r="A158939">
        <v>16733</v>
      </c>
      <c r="B158939">
        <v>27086</v>
      </c>
      <c r="C158939">
        <v>2</v>
      </c>
      <c r="D158939">
        <v>1</v>
      </c>
    </row>
    <row r="158940" spans="1:4" x14ac:dyDescent="0.3">
      <c r="A158940">
        <v>16733</v>
      </c>
      <c r="B158940">
        <v>20899</v>
      </c>
      <c r="C158940">
        <v>3</v>
      </c>
      <c r="D158940">
        <v>1</v>
      </c>
    </row>
    <row r="158941" spans="1:4" x14ac:dyDescent="0.3">
      <c r="A158941">
        <v>16733</v>
      </c>
      <c r="B158941">
        <v>47209</v>
      </c>
      <c r="C158941">
        <v>4</v>
      </c>
      <c r="D158941">
        <v>1</v>
      </c>
    </row>
    <row r="158942" spans="1:4" x14ac:dyDescent="0.3">
      <c r="A158942">
        <v>16733</v>
      </c>
      <c r="B158942">
        <v>33055</v>
      </c>
      <c r="C158942">
        <v>5</v>
      </c>
      <c r="D158942">
        <v>1</v>
      </c>
    </row>
    <row r="158943" spans="1:4" x14ac:dyDescent="0.3">
      <c r="A158943">
        <v>16733</v>
      </c>
      <c r="B158943">
        <v>2855</v>
      </c>
      <c r="C158943">
        <v>6</v>
      </c>
      <c r="D158943">
        <v>1</v>
      </c>
    </row>
    <row r="158944" spans="1:4" x14ac:dyDescent="0.3">
      <c r="A158944">
        <v>16733</v>
      </c>
      <c r="B158944">
        <v>5449</v>
      </c>
      <c r="C158944">
        <v>7</v>
      </c>
      <c r="D158944">
        <v>0</v>
      </c>
    </row>
    <row r="158945" spans="1:4" x14ac:dyDescent="0.3">
      <c r="A158945">
        <v>16733</v>
      </c>
      <c r="B158945">
        <v>21162</v>
      </c>
      <c r="C158945">
        <v>8</v>
      </c>
      <c r="D158945">
        <v>1</v>
      </c>
    </row>
    <row r="158946" spans="1:4" x14ac:dyDescent="0.3">
      <c r="A158946">
        <v>16733</v>
      </c>
      <c r="B158946">
        <v>39275</v>
      </c>
      <c r="C158946">
        <v>9</v>
      </c>
      <c r="D158946">
        <v>1</v>
      </c>
    </row>
    <row r="158947" spans="1:4" x14ac:dyDescent="0.3">
      <c r="A158947">
        <v>16733</v>
      </c>
      <c r="B158947">
        <v>30949</v>
      </c>
      <c r="C158947">
        <v>10</v>
      </c>
      <c r="D158947">
        <v>1</v>
      </c>
    </row>
    <row r="158948" spans="1:4" x14ac:dyDescent="0.3">
      <c r="A158948">
        <v>16733</v>
      </c>
      <c r="B158948">
        <v>19046</v>
      </c>
      <c r="C158948">
        <v>11</v>
      </c>
      <c r="D158948">
        <v>1</v>
      </c>
    </row>
    <row r="158949" spans="1:4" x14ac:dyDescent="0.3">
      <c r="A158949">
        <v>16733</v>
      </c>
      <c r="B158949">
        <v>6740</v>
      </c>
      <c r="C158949">
        <v>12</v>
      </c>
      <c r="D158949">
        <v>1</v>
      </c>
    </row>
    <row r="158950" spans="1:4" x14ac:dyDescent="0.3">
      <c r="A158950">
        <v>16733</v>
      </c>
      <c r="B158950">
        <v>42828</v>
      </c>
      <c r="C158950">
        <v>13</v>
      </c>
      <c r="D158950">
        <v>1</v>
      </c>
    </row>
    <row r="158951" spans="1:4" x14ac:dyDescent="0.3">
      <c r="A158951">
        <v>16733</v>
      </c>
      <c r="B158951">
        <v>895</v>
      </c>
      <c r="C158951">
        <v>14</v>
      </c>
      <c r="D158951">
        <v>1</v>
      </c>
    </row>
    <row r="158952" spans="1:4" x14ac:dyDescent="0.3">
      <c r="A158952">
        <v>16733</v>
      </c>
      <c r="B158952">
        <v>36724</v>
      </c>
      <c r="C158952">
        <v>15</v>
      </c>
      <c r="D158952">
        <v>1</v>
      </c>
    </row>
    <row r="158953" spans="1:4" x14ac:dyDescent="0.3">
      <c r="A158953">
        <v>16733</v>
      </c>
      <c r="B158953">
        <v>45007</v>
      </c>
      <c r="C158953">
        <v>16</v>
      </c>
      <c r="D158953">
        <v>1</v>
      </c>
    </row>
    <row r="158954" spans="1:4" x14ac:dyDescent="0.3">
      <c r="A158954">
        <v>16733</v>
      </c>
      <c r="B158954">
        <v>17803</v>
      </c>
      <c r="C158954">
        <v>17</v>
      </c>
      <c r="D158954">
        <v>1</v>
      </c>
    </row>
    <row r="158955" spans="1:4" x14ac:dyDescent="0.3">
      <c r="A158955">
        <v>16733</v>
      </c>
      <c r="B158955">
        <v>5876</v>
      </c>
      <c r="C158955">
        <v>18</v>
      </c>
      <c r="D158955">
        <v>1</v>
      </c>
    </row>
    <row r="158956" spans="1:4" x14ac:dyDescent="0.3">
      <c r="A158956">
        <v>16733</v>
      </c>
      <c r="B158956">
        <v>17630</v>
      </c>
      <c r="C158956">
        <v>19</v>
      </c>
      <c r="D158956">
        <v>1</v>
      </c>
    </row>
    <row r="158957" spans="1:4" x14ac:dyDescent="0.3">
      <c r="A158957">
        <v>16733</v>
      </c>
      <c r="B158957">
        <v>17706</v>
      </c>
      <c r="C158957">
        <v>20</v>
      </c>
      <c r="D158957">
        <v>1</v>
      </c>
    </row>
    <row r="158958" spans="1:4" x14ac:dyDescent="0.3">
      <c r="A158958">
        <v>16733</v>
      </c>
      <c r="B158958">
        <v>39794</v>
      </c>
      <c r="C158958">
        <v>21</v>
      </c>
      <c r="D158958">
        <v>1</v>
      </c>
    </row>
    <row r="158959" spans="1:4" x14ac:dyDescent="0.3">
      <c r="A158959">
        <v>16733</v>
      </c>
      <c r="B158959">
        <v>49401</v>
      </c>
      <c r="C158959">
        <v>22</v>
      </c>
      <c r="D158959">
        <v>1</v>
      </c>
    </row>
    <row r="158960" spans="1:4" x14ac:dyDescent="0.3">
      <c r="A158960">
        <v>16733</v>
      </c>
      <c r="B158960">
        <v>43662</v>
      </c>
      <c r="C158960">
        <v>23</v>
      </c>
      <c r="D158960">
        <v>1</v>
      </c>
    </row>
    <row r="158961" spans="1:4" x14ac:dyDescent="0.3">
      <c r="A158961">
        <v>16733</v>
      </c>
      <c r="B158961">
        <v>27104</v>
      </c>
      <c r="C158961">
        <v>24</v>
      </c>
      <c r="D158961">
        <v>1</v>
      </c>
    </row>
    <row r="158962" spans="1:4" x14ac:dyDescent="0.3">
      <c r="A158962">
        <v>16733</v>
      </c>
      <c r="B158962">
        <v>10369</v>
      </c>
      <c r="C158962">
        <v>25</v>
      </c>
      <c r="D158962">
        <v>1</v>
      </c>
    </row>
    <row r="158963" spans="1:4" x14ac:dyDescent="0.3">
      <c r="A158963">
        <v>16733</v>
      </c>
      <c r="B158963">
        <v>4799</v>
      </c>
      <c r="C158963">
        <v>26</v>
      </c>
      <c r="D158963">
        <v>1</v>
      </c>
    </row>
    <row r="158964" spans="1:4" x14ac:dyDescent="0.3">
      <c r="A158964">
        <v>16733</v>
      </c>
      <c r="B158964">
        <v>9339</v>
      </c>
      <c r="C158964">
        <v>27</v>
      </c>
      <c r="D158964">
        <v>1</v>
      </c>
    </row>
    <row r="158965" spans="1:4" x14ac:dyDescent="0.3">
      <c r="A158965">
        <v>16733</v>
      </c>
      <c r="B158965">
        <v>25435</v>
      </c>
      <c r="C158965">
        <v>28</v>
      </c>
      <c r="D158965">
        <v>0</v>
      </c>
    </row>
    <row r="158966" spans="1:4" x14ac:dyDescent="0.3">
      <c r="A158966">
        <v>16733</v>
      </c>
      <c r="B158966">
        <v>17284</v>
      </c>
      <c r="C158966">
        <v>29</v>
      </c>
      <c r="D158966">
        <v>1</v>
      </c>
    </row>
    <row r="158967" spans="1:4" x14ac:dyDescent="0.3">
      <c r="A158967">
        <v>16733</v>
      </c>
      <c r="B158967">
        <v>22963</v>
      </c>
      <c r="C158967">
        <v>30</v>
      </c>
      <c r="D158967">
        <v>1</v>
      </c>
    </row>
    <row r="158968" spans="1:4" x14ac:dyDescent="0.3">
      <c r="A158968">
        <v>16733</v>
      </c>
      <c r="B158968">
        <v>18176</v>
      </c>
      <c r="C158968">
        <v>31</v>
      </c>
      <c r="D158968">
        <v>1</v>
      </c>
    </row>
    <row r="158969" spans="1:4" x14ac:dyDescent="0.3">
      <c r="A158969">
        <v>16733</v>
      </c>
      <c r="B158969">
        <v>49174</v>
      </c>
      <c r="C158969">
        <v>32</v>
      </c>
      <c r="D158969">
        <v>1</v>
      </c>
    </row>
    <row r="158970" spans="1:4" x14ac:dyDescent="0.3">
      <c r="A158970">
        <v>16733</v>
      </c>
      <c r="B158970">
        <v>38159</v>
      </c>
      <c r="C158970">
        <v>33</v>
      </c>
      <c r="D158970">
        <v>1</v>
      </c>
    </row>
    <row r="158971" spans="1:4" x14ac:dyDescent="0.3">
      <c r="A158971">
        <v>16733</v>
      </c>
      <c r="B158971">
        <v>20791</v>
      </c>
      <c r="C158971">
        <v>34</v>
      </c>
      <c r="D158971">
        <v>0</v>
      </c>
    </row>
    <row r="158972" spans="1:4" x14ac:dyDescent="0.3">
      <c r="A158972">
        <v>16733</v>
      </c>
      <c r="B158972">
        <v>9366</v>
      </c>
      <c r="C158972">
        <v>35</v>
      </c>
      <c r="D158972">
        <v>1</v>
      </c>
    </row>
    <row r="158973" spans="1:4" x14ac:dyDescent="0.3">
      <c r="A158973">
        <v>16733</v>
      </c>
      <c r="B158973">
        <v>49111</v>
      </c>
      <c r="C158973">
        <v>36</v>
      </c>
      <c r="D158973">
        <v>0</v>
      </c>
    </row>
    <row r="158974" spans="1:4" x14ac:dyDescent="0.3">
      <c r="A158974">
        <v>16733</v>
      </c>
      <c r="B158974">
        <v>43076</v>
      </c>
      <c r="C158974">
        <v>37</v>
      </c>
      <c r="D158974">
        <v>0</v>
      </c>
    </row>
    <row r="158975" spans="1:4" x14ac:dyDescent="0.3">
      <c r="A158975">
        <v>16733</v>
      </c>
      <c r="B158975">
        <v>10385</v>
      </c>
      <c r="C158975">
        <v>38</v>
      </c>
      <c r="D158975">
        <v>0</v>
      </c>
    </row>
    <row r="158976" spans="1:4" x14ac:dyDescent="0.3">
      <c r="A158976">
        <v>16733</v>
      </c>
      <c r="B158976">
        <v>34126</v>
      </c>
      <c r="C158976">
        <v>39</v>
      </c>
      <c r="D158976">
        <v>1</v>
      </c>
    </row>
    <row r="158977" spans="1:4" x14ac:dyDescent="0.3">
      <c r="A158977">
        <v>16734</v>
      </c>
      <c r="B158977">
        <v>31553</v>
      </c>
      <c r="C158977">
        <v>1</v>
      </c>
      <c r="D158977">
        <v>0</v>
      </c>
    </row>
    <row r="158978" spans="1:4" x14ac:dyDescent="0.3">
      <c r="A158978">
        <v>16734</v>
      </c>
      <c r="B158978">
        <v>48176</v>
      </c>
      <c r="C158978">
        <v>2</v>
      </c>
      <c r="D158978">
        <v>0</v>
      </c>
    </row>
    <row r="158979" spans="1:4" x14ac:dyDescent="0.3">
      <c r="A158979">
        <v>16734</v>
      </c>
      <c r="B158979">
        <v>24964</v>
      </c>
      <c r="C158979">
        <v>3</v>
      </c>
      <c r="D158979">
        <v>1</v>
      </c>
    </row>
    <row r="158980" spans="1:4" x14ac:dyDescent="0.3">
      <c r="A158980">
        <v>16734</v>
      </c>
      <c r="B158980">
        <v>28842</v>
      </c>
      <c r="C158980">
        <v>4</v>
      </c>
      <c r="D158980">
        <v>0</v>
      </c>
    </row>
    <row r="158981" spans="1:4" x14ac:dyDescent="0.3">
      <c r="A158981">
        <v>16734</v>
      </c>
      <c r="B158981">
        <v>10644</v>
      </c>
      <c r="C158981">
        <v>5</v>
      </c>
      <c r="D158981">
        <v>0</v>
      </c>
    </row>
    <row r="158982" spans="1:4" x14ac:dyDescent="0.3">
      <c r="A158982">
        <v>16734</v>
      </c>
      <c r="B158982">
        <v>6104</v>
      </c>
      <c r="C158982">
        <v>6</v>
      </c>
      <c r="D158982">
        <v>0</v>
      </c>
    </row>
    <row r="158983" spans="1:4" x14ac:dyDescent="0.3">
      <c r="A158983">
        <v>16734</v>
      </c>
      <c r="B158983">
        <v>5744</v>
      </c>
      <c r="C158983">
        <v>7</v>
      </c>
      <c r="D158983">
        <v>0</v>
      </c>
    </row>
    <row r="158984" spans="1:4" x14ac:dyDescent="0.3">
      <c r="A158984">
        <v>16735</v>
      </c>
      <c r="B158984">
        <v>19057</v>
      </c>
      <c r="C158984">
        <v>1</v>
      </c>
      <c r="D158984">
        <v>1</v>
      </c>
    </row>
    <row r="158985" spans="1:4" x14ac:dyDescent="0.3">
      <c r="A158985">
        <v>16735</v>
      </c>
      <c r="B158985">
        <v>37213</v>
      </c>
      <c r="C158985">
        <v>2</v>
      </c>
      <c r="D158985">
        <v>1</v>
      </c>
    </row>
    <row r="158986" spans="1:4" x14ac:dyDescent="0.3">
      <c r="A158986">
        <v>16735</v>
      </c>
      <c r="B158986">
        <v>13176</v>
      </c>
      <c r="C158986">
        <v>3</v>
      </c>
      <c r="D158986">
        <v>1</v>
      </c>
    </row>
    <row r="158987" spans="1:4" x14ac:dyDescent="0.3">
      <c r="A158987">
        <v>16735</v>
      </c>
      <c r="B158987">
        <v>35140</v>
      </c>
      <c r="C158987">
        <v>4</v>
      </c>
      <c r="D158987">
        <v>1</v>
      </c>
    </row>
    <row r="158988" spans="1:4" x14ac:dyDescent="0.3">
      <c r="A158988">
        <v>16735</v>
      </c>
      <c r="B158988">
        <v>13870</v>
      </c>
      <c r="C158988">
        <v>5</v>
      </c>
      <c r="D158988">
        <v>1</v>
      </c>
    </row>
    <row r="158989" spans="1:4" x14ac:dyDescent="0.3">
      <c r="A158989">
        <v>16735</v>
      </c>
      <c r="B158989">
        <v>25533</v>
      </c>
      <c r="C158989">
        <v>6</v>
      </c>
      <c r="D158989">
        <v>1</v>
      </c>
    </row>
    <row r="158990" spans="1:4" x14ac:dyDescent="0.3">
      <c r="A158990">
        <v>16735</v>
      </c>
      <c r="B158990">
        <v>42257</v>
      </c>
      <c r="C158990">
        <v>7</v>
      </c>
      <c r="D158990">
        <v>0</v>
      </c>
    </row>
    <row r="158991" spans="1:4" x14ac:dyDescent="0.3">
      <c r="A158991">
        <v>16735</v>
      </c>
      <c r="B158991">
        <v>18897</v>
      </c>
      <c r="C158991">
        <v>8</v>
      </c>
      <c r="D158991">
        <v>0</v>
      </c>
    </row>
    <row r="158992" spans="1:4" x14ac:dyDescent="0.3">
      <c r="A158992">
        <v>16735</v>
      </c>
      <c r="B158992">
        <v>27336</v>
      </c>
      <c r="C158992">
        <v>9</v>
      </c>
      <c r="D158992">
        <v>1</v>
      </c>
    </row>
    <row r="158993" spans="1:4" x14ac:dyDescent="0.3">
      <c r="A158993">
        <v>16735</v>
      </c>
      <c r="B158993">
        <v>40410</v>
      </c>
      <c r="C158993">
        <v>10</v>
      </c>
      <c r="D158993">
        <v>0</v>
      </c>
    </row>
    <row r="158994" spans="1:4" x14ac:dyDescent="0.3">
      <c r="A158994">
        <v>16735</v>
      </c>
      <c r="B158994">
        <v>29270</v>
      </c>
      <c r="C158994">
        <v>11</v>
      </c>
      <c r="D158994">
        <v>0</v>
      </c>
    </row>
    <row r="158995" spans="1:4" x14ac:dyDescent="0.3">
      <c r="A158995">
        <v>16735</v>
      </c>
      <c r="B158995">
        <v>13292</v>
      </c>
      <c r="C158995">
        <v>12</v>
      </c>
      <c r="D158995">
        <v>0</v>
      </c>
    </row>
    <row r="158996" spans="1:4" x14ac:dyDescent="0.3">
      <c r="A158996">
        <v>16735</v>
      </c>
      <c r="B158996">
        <v>38383</v>
      </c>
      <c r="C158996">
        <v>13</v>
      </c>
      <c r="D158996">
        <v>1</v>
      </c>
    </row>
    <row r="158997" spans="1:4" x14ac:dyDescent="0.3">
      <c r="A158997">
        <v>16735</v>
      </c>
      <c r="B158997">
        <v>2164</v>
      </c>
      <c r="C158997">
        <v>14</v>
      </c>
      <c r="D158997">
        <v>0</v>
      </c>
    </row>
    <row r="158998" spans="1:4" x14ac:dyDescent="0.3">
      <c r="A158998">
        <v>16736</v>
      </c>
      <c r="B158998">
        <v>33572</v>
      </c>
      <c r="C158998">
        <v>1</v>
      </c>
      <c r="D158998">
        <v>0</v>
      </c>
    </row>
    <row r="158999" spans="1:4" x14ac:dyDescent="0.3">
      <c r="A158999">
        <v>16737</v>
      </c>
      <c r="B158999">
        <v>26209</v>
      </c>
      <c r="C158999">
        <v>1</v>
      </c>
      <c r="D158999">
        <v>1</v>
      </c>
    </row>
    <row r="159000" spans="1:4" x14ac:dyDescent="0.3">
      <c r="A159000">
        <v>16737</v>
      </c>
      <c r="B159000">
        <v>49683</v>
      </c>
      <c r="C159000">
        <v>2</v>
      </c>
      <c r="D159000">
        <v>1</v>
      </c>
    </row>
    <row r="159001" spans="1:4" x14ac:dyDescent="0.3">
      <c r="A159001">
        <v>16737</v>
      </c>
      <c r="B159001">
        <v>49247</v>
      </c>
      <c r="C159001">
        <v>3</v>
      </c>
      <c r="D159001">
        <v>1</v>
      </c>
    </row>
    <row r="159002" spans="1:4" x14ac:dyDescent="0.3">
      <c r="A159002">
        <v>16737</v>
      </c>
      <c r="B159002">
        <v>14734</v>
      </c>
      <c r="C159002">
        <v>4</v>
      </c>
      <c r="D159002">
        <v>1</v>
      </c>
    </row>
    <row r="159003" spans="1:4" x14ac:dyDescent="0.3">
      <c r="A159003">
        <v>16737</v>
      </c>
      <c r="B159003">
        <v>12614</v>
      </c>
      <c r="C159003">
        <v>5</v>
      </c>
      <c r="D159003">
        <v>1</v>
      </c>
    </row>
    <row r="159004" spans="1:4" x14ac:dyDescent="0.3">
      <c r="A159004">
        <v>16739</v>
      </c>
      <c r="B159004">
        <v>5488</v>
      </c>
      <c r="C159004">
        <v>1</v>
      </c>
      <c r="D159004">
        <v>1</v>
      </c>
    </row>
    <row r="159005" spans="1:4" x14ac:dyDescent="0.3">
      <c r="A159005">
        <v>16739</v>
      </c>
      <c r="B159005">
        <v>15891</v>
      </c>
      <c r="C159005">
        <v>2</v>
      </c>
      <c r="D159005">
        <v>1</v>
      </c>
    </row>
    <row r="159006" spans="1:4" x14ac:dyDescent="0.3">
      <c r="A159006">
        <v>16739</v>
      </c>
      <c r="B159006">
        <v>16816</v>
      </c>
      <c r="C159006">
        <v>3</v>
      </c>
      <c r="D159006">
        <v>1</v>
      </c>
    </row>
    <row r="159007" spans="1:4" x14ac:dyDescent="0.3">
      <c r="A159007">
        <v>16739</v>
      </c>
      <c r="B159007">
        <v>41273</v>
      </c>
      <c r="C159007">
        <v>4</v>
      </c>
      <c r="D159007">
        <v>0</v>
      </c>
    </row>
    <row r="159008" spans="1:4" x14ac:dyDescent="0.3">
      <c r="A159008">
        <v>16739</v>
      </c>
      <c r="B159008">
        <v>24852</v>
      </c>
      <c r="C159008">
        <v>5</v>
      </c>
      <c r="D159008">
        <v>1</v>
      </c>
    </row>
    <row r="159009" spans="1:4" x14ac:dyDescent="0.3">
      <c r="A159009">
        <v>16740</v>
      </c>
      <c r="B159009">
        <v>24489</v>
      </c>
      <c r="C159009">
        <v>1</v>
      </c>
      <c r="D159009">
        <v>1</v>
      </c>
    </row>
    <row r="159010" spans="1:4" x14ac:dyDescent="0.3">
      <c r="A159010">
        <v>16740</v>
      </c>
      <c r="B159010">
        <v>2228</v>
      </c>
      <c r="C159010">
        <v>2</v>
      </c>
      <c r="D159010">
        <v>0</v>
      </c>
    </row>
    <row r="159011" spans="1:4" x14ac:dyDescent="0.3">
      <c r="A159011">
        <v>16740</v>
      </c>
      <c r="B159011">
        <v>17948</v>
      </c>
      <c r="C159011">
        <v>3</v>
      </c>
      <c r="D159011">
        <v>1</v>
      </c>
    </row>
    <row r="159012" spans="1:4" x14ac:dyDescent="0.3">
      <c r="A159012">
        <v>16740</v>
      </c>
      <c r="B159012">
        <v>21903</v>
      </c>
      <c r="C159012">
        <v>4</v>
      </c>
      <c r="D159012">
        <v>1</v>
      </c>
    </row>
    <row r="159013" spans="1:4" x14ac:dyDescent="0.3">
      <c r="A159013">
        <v>16740</v>
      </c>
      <c r="B159013">
        <v>35547</v>
      </c>
      <c r="C159013">
        <v>5</v>
      </c>
      <c r="D159013">
        <v>1</v>
      </c>
    </row>
    <row r="159014" spans="1:4" x14ac:dyDescent="0.3">
      <c r="A159014">
        <v>16740</v>
      </c>
      <c r="B159014">
        <v>36011</v>
      </c>
      <c r="C159014">
        <v>6</v>
      </c>
      <c r="D159014">
        <v>1</v>
      </c>
    </row>
    <row r="159015" spans="1:4" x14ac:dyDescent="0.3">
      <c r="A159015">
        <v>16740</v>
      </c>
      <c r="B159015">
        <v>38562</v>
      </c>
      <c r="C159015">
        <v>7</v>
      </c>
      <c r="D159015">
        <v>1</v>
      </c>
    </row>
    <row r="159016" spans="1:4" x14ac:dyDescent="0.3">
      <c r="A159016">
        <v>16741</v>
      </c>
      <c r="B159016">
        <v>13176</v>
      </c>
      <c r="C159016">
        <v>1</v>
      </c>
      <c r="D159016">
        <v>1</v>
      </c>
    </row>
    <row r="159017" spans="1:4" x14ac:dyDescent="0.3">
      <c r="A159017">
        <v>16741</v>
      </c>
      <c r="B159017">
        <v>9534</v>
      </c>
      <c r="C159017">
        <v>2</v>
      </c>
      <c r="D159017">
        <v>1</v>
      </c>
    </row>
    <row r="159018" spans="1:4" x14ac:dyDescent="0.3">
      <c r="A159018">
        <v>16741</v>
      </c>
      <c r="B159018">
        <v>49235</v>
      </c>
      <c r="C159018">
        <v>3</v>
      </c>
      <c r="D159018">
        <v>1</v>
      </c>
    </row>
    <row r="159019" spans="1:4" x14ac:dyDescent="0.3">
      <c r="A159019">
        <v>16741</v>
      </c>
      <c r="B159019">
        <v>8277</v>
      </c>
      <c r="C159019">
        <v>4</v>
      </c>
      <c r="D159019">
        <v>1</v>
      </c>
    </row>
    <row r="159020" spans="1:4" x14ac:dyDescent="0.3">
      <c r="A159020">
        <v>16741</v>
      </c>
      <c r="B159020">
        <v>19057</v>
      </c>
      <c r="C159020">
        <v>5</v>
      </c>
      <c r="D159020">
        <v>0</v>
      </c>
    </row>
    <row r="159021" spans="1:4" x14ac:dyDescent="0.3">
      <c r="A159021">
        <v>16741</v>
      </c>
      <c r="B159021">
        <v>3376</v>
      </c>
      <c r="C159021">
        <v>6</v>
      </c>
      <c r="D159021">
        <v>0</v>
      </c>
    </row>
    <row r="159022" spans="1:4" x14ac:dyDescent="0.3">
      <c r="A159022">
        <v>16741</v>
      </c>
      <c r="B159022">
        <v>25133</v>
      </c>
      <c r="C159022">
        <v>7</v>
      </c>
      <c r="D159022">
        <v>1</v>
      </c>
    </row>
    <row r="159023" spans="1:4" x14ac:dyDescent="0.3">
      <c r="A159023">
        <v>16741</v>
      </c>
      <c r="B159023">
        <v>41755</v>
      </c>
      <c r="C159023">
        <v>8</v>
      </c>
      <c r="D159023">
        <v>0</v>
      </c>
    </row>
    <row r="159024" spans="1:4" x14ac:dyDescent="0.3">
      <c r="A159024">
        <v>16741</v>
      </c>
      <c r="B159024">
        <v>14678</v>
      </c>
      <c r="C159024">
        <v>9</v>
      </c>
      <c r="D159024">
        <v>1</v>
      </c>
    </row>
    <row r="159025" spans="1:4" x14ac:dyDescent="0.3">
      <c r="A159025">
        <v>16741</v>
      </c>
      <c r="B159025">
        <v>16759</v>
      </c>
      <c r="C159025">
        <v>10</v>
      </c>
      <c r="D159025">
        <v>0</v>
      </c>
    </row>
    <row r="159026" spans="1:4" x14ac:dyDescent="0.3">
      <c r="A159026">
        <v>16741</v>
      </c>
      <c r="B159026">
        <v>8518</v>
      </c>
      <c r="C159026">
        <v>11</v>
      </c>
      <c r="D159026">
        <v>1</v>
      </c>
    </row>
    <row r="159027" spans="1:4" x14ac:dyDescent="0.3">
      <c r="A159027">
        <v>16742</v>
      </c>
      <c r="B159027">
        <v>37687</v>
      </c>
      <c r="C159027">
        <v>1</v>
      </c>
      <c r="D159027">
        <v>1</v>
      </c>
    </row>
    <row r="159028" spans="1:4" x14ac:dyDescent="0.3">
      <c r="A159028">
        <v>16742</v>
      </c>
      <c r="B159028">
        <v>16797</v>
      </c>
      <c r="C159028">
        <v>2</v>
      </c>
      <c r="D159028">
        <v>1</v>
      </c>
    </row>
    <row r="159029" spans="1:4" x14ac:dyDescent="0.3">
      <c r="A159029">
        <v>16742</v>
      </c>
      <c r="B159029">
        <v>39275</v>
      </c>
      <c r="C159029">
        <v>3</v>
      </c>
      <c r="D159029">
        <v>1</v>
      </c>
    </row>
    <row r="159030" spans="1:4" x14ac:dyDescent="0.3">
      <c r="A159030">
        <v>16742</v>
      </c>
      <c r="B159030">
        <v>18883</v>
      </c>
      <c r="C159030">
        <v>4</v>
      </c>
      <c r="D159030">
        <v>1</v>
      </c>
    </row>
    <row r="159031" spans="1:4" x14ac:dyDescent="0.3">
      <c r="A159031">
        <v>16742</v>
      </c>
      <c r="B159031">
        <v>16896</v>
      </c>
      <c r="C159031">
        <v>5</v>
      </c>
      <c r="D159031">
        <v>1</v>
      </c>
    </row>
    <row r="159032" spans="1:4" x14ac:dyDescent="0.3">
      <c r="A159032">
        <v>16742</v>
      </c>
      <c r="B159032">
        <v>9839</v>
      </c>
      <c r="C159032">
        <v>6</v>
      </c>
      <c r="D159032">
        <v>1</v>
      </c>
    </row>
    <row r="159033" spans="1:4" x14ac:dyDescent="0.3">
      <c r="A159033">
        <v>16742</v>
      </c>
      <c r="B159033">
        <v>9687</v>
      </c>
      <c r="C159033">
        <v>7</v>
      </c>
      <c r="D159033">
        <v>1</v>
      </c>
    </row>
    <row r="159034" spans="1:4" x14ac:dyDescent="0.3">
      <c r="A159034">
        <v>16742</v>
      </c>
      <c r="B159034">
        <v>22912</v>
      </c>
      <c r="C159034">
        <v>8</v>
      </c>
      <c r="D159034">
        <v>1</v>
      </c>
    </row>
    <row r="159035" spans="1:4" x14ac:dyDescent="0.3">
      <c r="A159035">
        <v>16743</v>
      </c>
      <c r="B159035">
        <v>33746</v>
      </c>
      <c r="C159035">
        <v>1</v>
      </c>
      <c r="D159035">
        <v>0</v>
      </c>
    </row>
    <row r="159036" spans="1:4" x14ac:dyDescent="0.3">
      <c r="A159036">
        <v>16743</v>
      </c>
      <c r="B159036">
        <v>19678</v>
      </c>
      <c r="C159036">
        <v>2</v>
      </c>
      <c r="D159036">
        <v>1</v>
      </c>
    </row>
    <row r="159037" spans="1:4" x14ac:dyDescent="0.3">
      <c r="A159037">
        <v>16743</v>
      </c>
      <c r="B159037">
        <v>48679</v>
      </c>
      <c r="C159037">
        <v>3</v>
      </c>
      <c r="D159037">
        <v>1</v>
      </c>
    </row>
    <row r="159038" spans="1:4" x14ac:dyDescent="0.3">
      <c r="A159038">
        <v>16743</v>
      </c>
      <c r="B159038">
        <v>4853</v>
      </c>
      <c r="C159038">
        <v>4</v>
      </c>
      <c r="D159038">
        <v>0</v>
      </c>
    </row>
    <row r="159039" spans="1:4" x14ac:dyDescent="0.3">
      <c r="A159039">
        <v>16743</v>
      </c>
      <c r="B159039">
        <v>28123</v>
      </c>
      <c r="C159039">
        <v>5</v>
      </c>
      <c r="D159039">
        <v>0</v>
      </c>
    </row>
    <row r="159040" spans="1:4" x14ac:dyDescent="0.3">
      <c r="A159040">
        <v>16743</v>
      </c>
      <c r="B159040">
        <v>46823</v>
      </c>
      <c r="C159040">
        <v>6</v>
      </c>
      <c r="D159040">
        <v>0</v>
      </c>
    </row>
    <row r="159041" spans="1:4" x14ac:dyDescent="0.3">
      <c r="A159041">
        <v>16743</v>
      </c>
      <c r="B159041">
        <v>18696</v>
      </c>
      <c r="C159041">
        <v>7</v>
      </c>
      <c r="D159041">
        <v>0</v>
      </c>
    </row>
    <row r="159042" spans="1:4" x14ac:dyDescent="0.3">
      <c r="A159042">
        <v>16743</v>
      </c>
      <c r="B159042">
        <v>7156</v>
      </c>
      <c r="C159042">
        <v>8</v>
      </c>
      <c r="D159042">
        <v>1</v>
      </c>
    </row>
    <row r="159043" spans="1:4" x14ac:dyDescent="0.3">
      <c r="A159043">
        <v>16743</v>
      </c>
      <c r="B159043">
        <v>49026</v>
      </c>
      <c r="C159043">
        <v>9</v>
      </c>
      <c r="D159043">
        <v>0</v>
      </c>
    </row>
    <row r="159044" spans="1:4" x14ac:dyDescent="0.3">
      <c r="A159044">
        <v>16743</v>
      </c>
      <c r="B159044">
        <v>31635</v>
      </c>
      <c r="C159044">
        <v>10</v>
      </c>
      <c r="D159044">
        <v>0</v>
      </c>
    </row>
    <row r="159045" spans="1:4" x14ac:dyDescent="0.3">
      <c r="A159045">
        <v>16743</v>
      </c>
      <c r="B159045">
        <v>48220</v>
      </c>
      <c r="C159045">
        <v>11</v>
      </c>
      <c r="D159045">
        <v>0</v>
      </c>
    </row>
    <row r="159046" spans="1:4" x14ac:dyDescent="0.3">
      <c r="A159046">
        <v>16743</v>
      </c>
      <c r="B159046">
        <v>15984</v>
      </c>
      <c r="C159046">
        <v>12</v>
      </c>
      <c r="D159046">
        <v>0</v>
      </c>
    </row>
    <row r="159047" spans="1:4" x14ac:dyDescent="0.3">
      <c r="A159047">
        <v>16743</v>
      </c>
      <c r="B159047">
        <v>38312</v>
      </c>
      <c r="C159047">
        <v>13</v>
      </c>
      <c r="D159047">
        <v>0</v>
      </c>
    </row>
    <row r="159048" spans="1:4" x14ac:dyDescent="0.3">
      <c r="A159048">
        <v>16743</v>
      </c>
      <c r="B159048">
        <v>48767</v>
      </c>
      <c r="C159048">
        <v>14</v>
      </c>
      <c r="D159048">
        <v>0</v>
      </c>
    </row>
    <row r="159049" spans="1:4" x14ac:dyDescent="0.3">
      <c r="A159049">
        <v>16743</v>
      </c>
      <c r="B159049">
        <v>5876</v>
      </c>
      <c r="C159049">
        <v>15</v>
      </c>
      <c r="D159049">
        <v>1</v>
      </c>
    </row>
    <row r="159050" spans="1:4" x14ac:dyDescent="0.3">
      <c r="A159050">
        <v>16743</v>
      </c>
      <c r="B159050">
        <v>5652</v>
      </c>
      <c r="C159050">
        <v>16</v>
      </c>
      <c r="D159050">
        <v>0</v>
      </c>
    </row>
    <row r="159051" spans="1:4" x14ac:dyDescent="0.3">
      <c r="A159051">
        <v>16743</v>
      </c>
      <c r="B159051">
        <v>8006</v>
      </c>
      <c r="C159051">
        <v>17</v>
      </c>
      <c r="D159051">
        <v>0</v>
      </c>
    </row>
    <row r="159052" spans="1:4" x14ac:dyDescent="0.3">
      <c r="A159052">
        <v>16743</v>
      </c>
      <c r="B159052">
        <v>3481</v>
      </c>
      <c r="C159052">
        <v>18</v>
      </c>
      <c r="D159052">
        <v>1</v>
      </c>
    </row>
    <row r="159053" spans="1:4" x14ac:dyDescent="0.3">
      <c r="A159053">
        <v>16744</v>
      </c>
      <c r="B159053">
        <v>36002</v>
      </c>
      <c r="C159053">
        <v>1</v>
      </c>
      <c r="D159053">
        <v>0</v>
      </c>
    </row>
    <row r="159054" spans="1:4" x14ac:dyDescent="0.3">
      <c r="A159054">
        <v>16744</v>
      </c>
      <c r="B159054">
        <v>29129</v>
      </c>
      <c r="C159054">
        <v>2</v>
      </c>
      <c r="D159054">
        <v>0</v>
      </c>
    </row>
    <row r="159055" spans="1:4" x14ac:dyDescent="0.3">
      <c r="A159055">
        <v>16744</v>
      </c>
      <c r="B159055">
        <v>14084</v>
      </c>
      <c r="C159055">
        <v>3</v>
      </c>
      <c r="D159055">
        <v>1</v>
      </c>
    </row>
    <row r="159056" spans="1:4" x14ac:dyDescent="0.3">
      <c r="A159056">
        <v>16744</v>
      </c>
      <c r="B159056">
        <v>47209</v>
      </c>
      <c r="C159056">
        <v>4</v>
      </c>
      <c r="D159056">
        <v>1</v>
      </c>
    </row>
    <row r="159057" spans="1:4" x14ac:dyDescent="0.3">
      <c r="A159057">
        <v>16744</v>
      </c>
      <c r="B159057">
        <v>35547</v>
      </c>
      <c r="C159057">
        <v>5</v>
      </c>
      <c r="D159057">
        <v>1</v>
      </c>
    </row>
    <row r="159058" spans="1:4" x14ac:dyDescent="0.3">
      <c r="A159058">
        <v>16744</v>
      </c>
      <c r="B159058">
        <v>34244</v>
      </c>
      <c r="C159058">
        <v>6</v>
      </c>
      <c r="D159058">
        <v>1</v>
      </c>
    </row>
    <row r="159059" spans="1:4" x14ac:dyDescent="0.3">
      <c r="A159059">
        <v>16744</v>
      </c>
      <c r="B159059">
        <v>36695</v>
      </c>
      <c r="C159059">
        <v>7</v>
      </c>
      <c r="D159059">
        <v>1</v>
      </c>
    </row>
    <row r="159060" spans="1:4" x14ac:dyDescent="0.3">
      <c r="A159060">
        <v>16745</v>
      </c>
      <c r="B159060">
        <v>28066</v>
      </c>
      <c r="C159060">
        <v>1</v>
      </c>
      <c r="D159060">
        <v>1</v>
      </c>
    </row>
    <row r="159061" spans="1:4" x14ac:dyDescent="0.3">
      <c r="A159061">
        <v>16745</v>
      </c>
      <c r="B159061">
        <v>48559</v>
      </c>
      <c r="C159061">
        <v>2</v>
      </c>
      <c r="D159061">
        <v>1</v>
      </c>
    </row>
    <row r="159062" spans="1:4" x14ac:dyDescent="0.3">
      <c r="A159062">
        <v>16745</v>
      </c>
      <c r="B159062">
        <v>1712</v>
      </c>
      <c r="C159062">
        <v>3</v>
      </c>
      <c r="D159062">
        <v>0</v>
      </c>
    </row>
    <row r="159063" spans="1:4" x14ac:dyDescent="0.3">
      <c r="A159063">
        <v>16746</v>
      </c>
      <c r="B159063">
        <v>22124</v>
      </c>
      <c r="C159063">
        <v>1</v>
      </c>
      <c r="D159063">
        <v>1</v>
      </c>
    </row>
    <row r="159064" spans="1:4" x14ac:dyDescent="0.3">
      <c r="A159064">
        <v>16746</v>
      </c>
      <c r="B159064">
        <v>26369</v>
      </c>
      <c r="C159064">
        <v>2</v>
      </c>
      <c r="D159064">
        <v>1</v>
      </c>
    </row>
    <row r="159065" spans="1:4" x14ac:dyDescent="0.3">
      <c r="A159065">
        <v>16746</v>
      </c>
      <c r="B159065">
        <v>18594</v>
      </c>
      <c r="C159065">
        <v>3</v>
      </c>
      <c r="D159065">
        <v>1</v>
      </c>
    </row>
    <row r="159066" spans="1:4" x14ac:dyDescent="0.3">
      <c r="A159066">
        <v>16746</v>
      </c>
      <c r="B159066">
        <v>38293</v>
      </c>
      <c r="C159066">
        <v>4</v>
      </c>
      <c r="D159066">
        <v>1</v>
      </c>
    </row>
    <row r="159067" spans="1:4" x14ac:dyDescent="0.3">
      <c r="A159067">
        <v>16746</v>
      </c>
      <c r="B159067">
        <v>26940</v>
      </c>
      <c r="C159067">
        <v>5</v>
      </c>
      <c r="D159067">
        <v>1</v>
      </c>
    </row>
    <row r="159068" spans="1:4" x14ac:dyDescent="0.3">
      <c r="A159068">
        <v>16746</v>
      </c>
      <c r="B159068">
        <v>47209</v>
      </c>
      <c r="C159068">
        <v>6</v>
      </c>
      <c r="D159068">
        <v>1</v>
      </c>
    </row>
    <row r="159069" spans="1:4" x14ac:dyDescent="0.3">
      <c r="A159069">
        <v>16746</v>
      </c>
      <c r="B159069">
        <v>5876</v>
      </c>
      <c r="C159069">
        <v>7</v>
      </c>
      <c r="D159069">
        <v>1</v>
      </c>
    </row>
    <row r="159070" spans="1:4" x14ac:dyDescent="0.3">
      <c r="A159070">
        <v>16746</v>
      </c>
      <c r="B159070">
        <v>19057</v>
      </c>
      <c r="C159070">
        <v>8</v>
      </c>
      <c r="D159070">
        <v>1</v>
      </c>
    </row>
    <row r="159071" spans="1:4" x14ac:dyDescent="0.3">
      <c r="A159071">
        <v>16746</v>
      </c>
      <c r="B159071">
        <v>44533</v>
      </c>
      <c r="C159071">
        <v>9</v>
      </c>
      <c r="D159071">
        <v>1</v>
      </c>
    </row>
    <row r="159072" spans="1:4" x14ac:dyDescent="0.3">
      <c r="A159072">
        <v>16746</v>
      </c>
      <c r="B159072">
        <v>24852</v>
      </c>
      <c r="C159072">
        <v>10</v>
      </c>
      <c r="D159072">
        <v>1</v>
      </c>
    </row>
    <row r="159073" spans="1:4" x14ac:dyDescent="0.3">
      <c r="A159073">
        <v>16746</v>
      </c>
      <c r="B159073">
        <v>4957</v>
      </c>
      <c r="C159073">
        <v>11</v>
      </c>
      <c r="D159073">
        <v>1</v>
      </c>
    </row>
    <row r="159074" spans="1:4" x14ac:dyDescent="0.3">
      <c r="A159074">
        <v>16746</v>
      </c>
      <c r="B159074">
        <v>23219</v>
      </c>
      <c r="C159074">
        <v>12</v>
      </c>
      <c r="D159074">
        <v>1</v>
      </c>
    </row>
    <row r="159075" spans="1:4" x14ac:dyDescent="0.3">
      <c r="A159075">
        <v>16746</v>
      </c>
      <c r="B159075">
        <v>48287</v>
      </c>
      <c r="C159075">
        <v>13</v>
      </c>
      <c r="D159075">
        <v>1</v>
      </c>
    </row>
    <row r="159076" spans="1:4" x14ac:dyDescent="0.3">
      <c r="A159076">
        <v>16746</v>
      </c>
      <c r="B159076">
        <v>40174</v>
      </c>
      <c r="C159076">
        <v>14</v>
      </c>
      <c r="D159076">
        <v>1</v>
      </c>
    </row>
    <row r="159077" spans="1:4" x14ac:dyDescent="0.3">
      <c r="A159077">
        <v>16746</v>
      </c>
      <c r="B159077">
        <v>45007</v>
      </c>
      <c r="C159077">
        <v>15</v>
      </c>
      <c r="D159077">
        <v>1</v>
      </c>
    </row>
    <row r="159078" spans="1:4" x14ac:dyDescent="0.3">
      <c r="A159078">
        <v>16746</v>
      </c>
      <c r="B159078">
        <v>21903</v>
      </c>
      <c r="C159078">
        <v>16</v>
      </c>
      <c r="D159078">
        <v>1</v>
      </c>
    </row>
    <row r="159079" spans="1:4" x14ac:dyDescent="0.3">
      <c r="A159079">
        <v>16746</v>
      </c>
      <c r="B159079">
        <v>28928</v>
      </c>
      <c r="C159079">
        <v>17</v>
      </c>
      <c r="D159079">
        <v>1</v>
      </c>
    </row>
    <row r="159080" spans="1:4" x14ac:dyDescent="0.3">
      <c r="A159080">
        <v>16747</v>
      </c>
      <c r="B159080">
        <v>22825</v>
      </c>
      <c r="C159080">
        <v>1</v>
      </c>
      <c r="D159080">
        <v>1</v>
      </c>
    </row>
    <row r="159081" spans="1:4" x14ac:dyDescent="0.3">
      <c r="A159081">
        <v>16747</v>
      </c>
      <c r="B159081">
        <v>27086</v>
      </c>
      <c r="C159081">
        <v>2</v>
      </c>
      <c r="D159081">
        <v>1</v>
      </c>
    </row>
    <row r="159082" spans="1:4" x14ac:dyDescent="0.3">
      <c r="A159082">
        <v>16748</v>
      </c>
      <c r="B159082">
        <v>3128</v>
      </c>
      <c r="C159082">
        <v>1</v>
      </c>
      <c r="D159082">
        <v>0</v>
      </c>
    </row>
    <row r="159083" spans="1:4" x14ac:dyDescent="0.3">
      <c r="A159083">
        <v>16748</v>
      </c>
      <c r="B159083">
        <v>35816</v>
      </c>
      <c r="C159083">
        <v>2</v>
      </c>
      <c r="D159083">
        <v>0</v>
      </c>
    </row>
    <row r="159084" spans="1:4" x14ac:dyDescent="0.3">
      <c r="A159084">
        <v>16748</v>
      </c>
      <c r="B159084">
        <v>26633</v>
      </c>
      <c r="C159084">
        <v>3</v>
      </c>
      <c r="D159084">
        <v>0</v>
      </c>
    </row>
    <row r="159085" spans="1:4" x14ac:dyDescent="0.3">
      <c r="A159085">
        <v>16749</v>
      </c>
      <c r="B159085">
        <v>4210</v>
      </c>
      <c r="C159085">
        <v>1</v>
      </c>
      <c r="D159085">
        <v>1</v>
      </c>
    </row>
    <row r="159086" spans="1:4" x14ac:dyDescent="0.3">
      <c r="A159086">
        <v>16749</v>
      </c>
      <c r="B159086">
        <v>34234</v>
      </c>
      <c r="C159086">
        <v>2</v>
      </c>
      <c r="D159086">
        <v>1</v>
      </c>
    </row>
    <row r="159087" spans="1:4" x14ac:dyDescent="0.3">
      <c r="A159087">
        <v>16749</v>
      </c>
      <c r="B159087">
        <v>5223</v>
      </c>
      <c r="C159087">
        <v>3</v>
      </c>
      <c r="D159087">
        <v>1</v>
      </c>
    </row>
    <row r="159088" spans="1:4" x14ac:dyDescent="0.3">
      <c r="A159088">
        <v>16749</v>
      </c>
      <c r="B159088">
        <v>35199</v>
      </c>
      <c r="C159088">
        <v>4</v>
      </c>
      <c r="D159088">
        <v>1</v>
      </c>
    </row>
    <row r="159089" spans="1:4" x14ac:dyDescent="0.3">
      <c r="A159089">
        <v>16749</v>
      </c>
      <c r="B159089">
        <v>22788</v>
      </c>
      <c r="C159089">
        <v>5</v>
      </c>
      <c r="D159089">
        <v>1</v>
      </c>
    </row>
    <row r="159090" spans="1:4" x14ac:dyDescent="0.3">
      <c r="A159090">
        <v>16749</v>
      </c>
      <c r="B159090">
        <v>28199</v>
      </c>
      <c r="C159090">
        <v>6</v>
      </c>
      <c r="D159090">
        <v>1</v>
      </c>
    </row>
    <row r="159091" spans="1:4" x14ac:dyDescent="0.3">
      <c r="A159091">
        <v>16749</v>
      </c>
      <c r="B159091">
        <v>24852</v>
      </c>
      <c r="C159091">
        <v>7</v>
      </c>
      <c r="D159091">
        <v>1</v>
      </c>
    </row>
    <row r="159092" spans="1:4" x14ac:dyDescent="0.3">
      <c r="A159092">
        <v>16749</v>
      </c>
      <c r="B159092">
        <v>2495</v>
      </c>
      <c r="C159092">
        <v>8</v>
      </c>
      <c r="D159092">
        <v>1</v>
      </c>
    </row>
    <row r="159093" spans="1:4" x14ac:dyDescent="0.3">
      <c r="A159093">
        <v>16749</v>
      </c>
      <c r="B159093">
        <v>33664</v>
      </c>
      <c r="C159093">
        <v>9</v>
      </c>
      <c r="D159093">
        <v>1</v>
      </c>
    </row>
    <row r="159094" spans="1:4" x14ac:dyDescent="0.3">
      <c r="A159094">
        <v>16749</v>
      </c>
      <c r="B159094">
        <v>26096</v>
      </c>
      <c r="C159094">
        <v>10</v>
      </c>
      <c r="D159094">
        <v>1</v>
      </c>
    </row>
    <row r="159095" spans="1:4" x14ac:dyDescent="0.3">
      <c r="A159095">
        <v>16749</v>
      </c>
      <c r="B159095">
        <v>4920</v>
      </c>
      <c r="C159095">
        <v>11</v>
      </c>
      <c r="D159095">
        <v>1</v>
      </c>
    </row>
    <row r="159096" spans="1:4" x14ac:dyDescent="0.3">
      <c r="A159096">
        <v>16749</v>
      </c>
      <c r="B159096">
        <v>33846</v>
      </c>
      <c r="C159096">
        <v>12</v>
      </c>
      <c r="D159096">
        <v>1</v>
      </c>
    </row>
    <row r="159097" spans="1:4" x14ac:dyDescent="0.3">
      <c r="A159097">
        <v>16749</v>
      </c>
      <c r="B159097">
        <v>11817</v>
      </c>
      <c r="C159097">
        <v>13</v>
      </c>
      <c r="D159097">
        <v>1</v>
      </c>
    </row>
    <row r="159098" spans="1:4" x14ac:dyDescent="0.3">
      <c r="A159098">
        <v>16749</v>
      </c>
      <c r="B159098">
        <v>34619</v>
      </c>
      <c r="C159098">
        <v>14</v>
      </c>
      <c r="D159098">
        <v>1</v>
      </c>
    </row>
    <row r="159099" spans="1:4" x14ac:dyDescent="0.3">
      <c r="A159099">
        <v>16749</v>
      </c>
      <c r="B159099">
        <v>44929</v>
      </c>
      <c r="C159099">
        <v>15</v>
      </c>
      <c r="D159099">
        <v>1</v>
      </c>
    </row>
    <row r="159100" spans="1:4" x14ac:dyDescent="0.3">
      <c r="A159100">
        <v>16749</v>
      </c>
      <c r="B159100">
        <v>3293</v>
      </c>
      <c r="C159100">
        <v>16</v>
      </c>
      <c r="D159100">
        <v>0</v>
      </c>
    </row>
    <row r="159101" spans="1:4" x14ac:dyDescent="0.3">
      <c r="A159101">
        <v>16749</v>
      </c>
      <c r="B159101">
        <v>34072</v>
      </c>
      <c r="C159101">
        <v>17</v>
      </c>
      <c r="D159101">
        <v>0</v>
      </c>
    </row>
    <row r="159102" spans="1:4" x14ac:dyDescent="0.3">
      <c r="A159102">
        <v>16749</v>
      </c>
      <c r="B159102">
        <v>47459</v>
      </c>
      <c r="C159102">
        <v>18</v>
      </c>
      <c r="D159102">
        <v>0</v>
      </c>
    </row>
    <row r="159103" spans="1:4" x14ac:dyDescent="0.3">
      <c r="A159103">
        <v>16749</v>
      </c>
      <c r="B159103">
        <v>7837</v>
      </c>
      <c r="C159103">
        <v>19</v>
      </c>
      <c r="D159103">
        <v>1</v>
      </c>
    </row>
    <row r="159104" spans="1:4" x14ac:dyDescent="0.3">
      <c r="A159104">
        <v>16749</v>
      </c>
      <c r="B159104">
        <v>31848</v>
      </c>
      <c r="C159104">
        <v>20</v>
      </c>
      <c r="D159104">
        <v>1</v>
      </c>
    </row>
    <row r="159105" spans="1:4" x14ac:dyDescent="0.3">
      <c r="A159105">
        <v>16750</v>
      </c>
      <c r="B159105">
        <v>17807</v>
      </c>
      <c r="C159105">
        <v>1</v>
      </c>
      <c r="D159105">
        <v>0</v>
      </c>
    </row>
    <row r="159106" spans="1:4" x14ac:dyDescent="0.3">
      <c r="A159106">
        <v>16750</v>
      </c>
      <c r="B159106">
        <v>2568</v>
      </c>
      <c r="C159106">
        <v>2</v>
      </c>
      <c r="D159106">
        <v>1</v>
      </c>
    </row>
    <row r="159107" spans="1:4" x14ac:dyDescent="0.3">
      <c r="A159107">
        <v>16750</v>
      </c>
      <c r="B159107">
        <v>16759</v>
      </c>
      <c r="C159107">
        <v>3</v>
      </c>
      <c r="D159107">
        <v>0</v>
      </c>
    </row>
    <row r="159108" spans="1:4" x14ac:dyDescent="0.3">
      <c r="A159108">
        <v>16750</v>
      </c>
      <c r="B159108">
        <v>5876</v>
      </c>
      <c r="C159108">
        <v>4</v>
      </c>
      <c r="D159108">
        <v>0</v>
      </c>
    </row>
    <row r="159109" spans="1:4" x14ac:dyDescent="0.3">
      <c r="A159109">
        <v>16750</v>
      </c>
      <c r="B159109">
        <v>21903</v>
      </c>
      <c r="C159109">
        <v>5</v>
      </c>
      <c r="D159109">
        <v>0</v>
      </c>
    </row>
    <row r="159110" spans="1:4" x14ac:dyDescent="0.3">
      <c r="A159110">
        <v>16750</v>
      </c>
      <c r="B159110">
        <v>16259</v>
      </c>
      <c r="C159110">
        <v>6</v>
      </c>
      <c r="D159110">
        <v>0</v>
      </c>
    </row>
    <row r="159111" spans="1:4" x14ac:dyDescent="0.3">
      <c r="A159111">
        <v>16750</v>
      </c>
      <c r="B159111">
        <v>40706</v>
      </c>
      <c r="C159111">
        <v>7</v>
      </c>
      <c r="D159111">
        <v>1</v>
      </c>
    </row>
    <row r="159112" spans="1:4" x14ac:dyDescent="0.3">
      <c r="A159112">
        <v>16750</v>
      </c>
      <c r="B159112">
        <v>3896</v>
      </c>
      <c r="C159112">
        <v>8</v>
      </c>
      <c r="D159112">
        <v>0</v>
      </c>
    </row>
    <row r="159113" spans="1:4" x14ac:dyDescent="0.3">
      <c r="A159113">
        <v>16750</v>
      </c>
      <c r="B159113">
        <v>28745</v>
      </c>
      <c r="C159113">
        <v>9</v>
      </c>
      <c r="D159113">
        <v>0</v>
      </c>
    </row>
    <row r="159114" spans="1:4" x14ac:dyDescent="0.3">
      <c r="A159114">
        <v>16750</v>
      </c>
      <c r="B159114">
        <v>42265</v>
      </c>
      <c r="C159114">
        <v>10</v>
      </c>
      <c r="D159114">
        <v>0</v>
      </c>
    </row>
    <row r="159115" spans="1:4" x14ac:dyDescent="0.3">
      <c r="A159115">
        <v>16750</v>
      </c>
      <c r="B159115">
        <v>5825</v>
      </c>
      <c r="C159115">
        <v>11</v>
      </c>
      <c r="D159115">
        <v>0</v>
      </c>
    </row>
    <row r="159116" spans="1:4" x14ac:dyDescent="0.3">
      <c r="A159116">
        <v>16750</v>
      </c>
      <c r="B159116">
        <v>41005</v>
      </c>
      <c r="C159116">
        <v>12</v>
      </c>
      <c r="D159116">
        <v>1</v>
      </c>
    </row>
    <row r="159117" spans="1:4" x14ac:dyDescent="0.3">
      <c r="A159117">
        <v>16750</v>
      </c>
      <c r="B159117">
        <v>43522</v>
      </c>
      <c r="C159117">
        <v>13</v>
      </c>
      <c r="D159117">
        <v>0</v>
      </c>
    </row>
    <row r="159118" spans="1:4" x14ac:dyDescent="0.3">
      <c r="A159118">
        <v>16750</v>
      </c>
      <c r="B159118">
        <v>42450</v>
      </c>
      <c r="C159118">
        <v>14</v>
      </c>
      <c r="D159118">
        <v>0</v>
      </c>
    </row>
    <row r="159119" spans="1:4" x14ac:dyDescent="0.3">
      <c r="A159119">
        <v>16750</v>
      </c>
      <c r="B159119">
        <v>15579</v>
      </c>
      <c r="C159119">
        <v>15</v>
      </c>
      <c r="D159119">
        <v>0</v>
      </c>
    </row>
    <row r="159120" spans="1:4" x14ac:dyDescent="0.3">
      <c r="A159120">
        <v>16750</v>
      </c>
      <c r="B159120">
        <v>4210</v>
      </c>
      <c r="C159120">
        <v>16</v>
      </c>
      <c r="D159120">
        <v>1</v>
      </c>
    </row>
    <row r="159121" spans="1:4" x14ac:dyDescent="0.3">
      <c r="A159121">
        <v>16750</v>
      </c>
      <c r="B159121">
        <v>36496</v>
      </c>
      <c r="C159121">
        <v>17</v>
      </c>
      <c r="D159121">
        <v>1</v>
      </c>
    </row>
    <row r="159122" spans="1:4" x14ac:dyDescent="0.3">
      <c r="A159122">
        <v>16750</v>
      </c>
      <c r="B159122">
        <v>13269</v>
      </c>
      <c r="C159122">
        <v>18</v>
      </c>
      <c r="D159122">
        <v>1</v>
      </c>
    </row>
    <row r="159123" spans="1:4" x14ac:dyDescent="0.3">
      <c r="A159123">
        <v>16750</v>
      </c>
      <c r="B159123">
        <v>37646</v>
      </c>
      <c r="C159123">
        <v>19</v>
      </c>
      <c r="D159123">
        <v>0</v>
      </c>
    </row>
    <row r="159124" spans="1:4" x14ac:dyDescent="0.3">
      <c r="A159124">
        <v>16750</v>
      </c>
      <c r="B159124">
        <v>31433</v>
      </c>
      <c r="C159124">
        <v>20</v>
      </c>
      <c r="D159124">
        <v>0</v>
      </c>
    </row>
    <row r="159125" spans="1:4" x14ac:dyDescent="0.3">
      <c r="A159125">
        <v>16751</v>
      </c>
      <c r="B159125">
        <v>19677</v>
      </c>
      <c r="C159125">
        <v>1</v>
      </c>
      <c r="D159125">
        <v>1</v>
      </c>
    </row>
    <row r="159126" spans="1:4" x14ac:dyDescent="0.3">
      <c r="A159126">
        <v>16751</v>
      </c>
      <c r="B159126">
        <v>21910</v>
      </c>
      <c r="C159126">
        <v>2</v>
      </c>
      <c r="D159126">
        <v>1</v>
      </c>
    </row>
    <row r="159127" spans="1:4" x14ac:dyDescent="0.3">
      <c r="A159127">
        <v>16751</v>
      </c>
      <c r="B159127">
        <v>14715</v>
      </c>
      <c r="C159127">
        <v>3</v>
      </c>
      <c r="D159127">
        <v>0</v>
      </c>
    </row>
    <row r="159128" spans="1:4" x14ac:dyDescent="0.3">
      <c r="A159128">
        <v>16751</v>
      </c>
      <c r="B159128">
        <v>28199</v>
      </c>
      <c r="C159128">
        <v>4</v>
      </c>
      <c r="D159128">
        <v>1</v>
      </c>
    </row>
    <row r="159129" spans="1:4" x14ac:dyDescent="0.3">
      <c r="A159129">
        <v>16751</v>
      </c>
      <c r="B159129">
        <v>5077</v>
      </c>
      <c r="C159129">
        <v>5</v>
      </c>
      <c r="D159129">
        <v>1</v>
      </c>
    </row>
    <row r="159130" spans="1:4" x14ac:dyDescent="0.3">
      <c r="A159130">
        <v>16751</v>
      </c>
      <c r="B159130">
        <v>40723</v>
      </c>
      <c r="C159130">
        <v>6</v>
      </c>
      <c r="D159130">
        <v>1</v>
      </c>
    </row>
    <row r="159131" spans="1:4" x14ac:dyDescent="0.3">
      <c r="A159131">
        <v>16751</v>
      </c>
      <c r="B159131">
        <v>36412</v>
      </c>
      <c r="C159131">
        <v>7</v>
      </c>
      <c r="D159131">
        <v>1</v>
      </c>
    </row>
    <row r="159132" spans="1:4" x14ac:dyDescent="0.3">
      <c r="A159132">
        <v>16751</v>
      </c>
      <c r="B159132">
        <v>22950</v>
      </c>
      <c r="C159132">
        <v>8</v>
      </c>
      <c r="D159132">
        <v>0</v>
      </c>
    </row>
    <row r="159133" spans="1:4" x14ac:dyDescent="0.3">
      <c r="A159133">
        <v>16751</v>
      </c>
      <c r="B159133">
        <v>25533</v>
      </c>
      <c r="C159133">
        <v>9</v>
      </c>
      <c r="D159133">
        <v>1</v>
      </c>
    </row>
    <row r="159134" spans="1:4" x14ac:dyDescent="0.3">
      <c r="A159134">
        <v>16751</v>
      </c>
      <c r="B159134">
        <v>26177</v>
      </c>
      <c r="C159134">
        <v>10</v>
      </c>
      <c r="D159134">
        <v>1</v>
      </c>
    </row>
    <row r="159135" spans="1:4" x14ac:dyDescent="0.3">
      <c r="A159135">
        <v>16751</v>
      </c>
      <c r="B159135">
        <v>35986</v>
      </c>
      <c r="C159135">
        <v>11</v>
      </c>
      <c r="D159135">
        <v>1</v>
      </c>
    </row>
    <row r="159136" spans="1:4" x14ac:dyDescent="0.3">
      <c r="A159136">
        <v>16752</v>
      </c>
      <c r="B159136">
        <v>27093</v>
      </c>
      <c r="C159136">
        <v>1</v>
      </c>
      <c r="D159136">
        <v>0</v>
      </c>
    </row>
    <row r="159137" spans="1:4" x14ac:dyDescent="0.3">
      <c r="A159137">
        <v>16752</v>
      </c>
      <c r="B159137">
        <v>23094</v>
      </c>
      <c r="C159137">
        <v>2</v>
      </c>
      <c r="D159137">
        <v>0</v>
      </c>
    </row>
    <row r="159138" spans="1:4" x14ac:dyDescent="0.3">
      <c r="A159138">
        <v>16752</v>
      </c>
      <c r="B159138">
        <v>644</v>
      </c>
      <c r="C159138">
        <v>3</v>
      </c>
      <c r="D159138">
        <v>0</v>
      </c>
    </row>
    <row r="159139" spans="1:4" x14ac:dyDescent="0.3">
      <c r="A159139">
        <v>16752</v>
      </c>
      <c r="B159139">
        <v>49241</v>
      </c>
      <c r="C159139">
        <v>4</v>
      </c>
      <c r="D159139">
        <v>0</v>
      </c>
    </row>
    <row r="159140" spans="1:4" x14ac:dyDescent="0.3">
      <c r="A159140">
        <v>16752</v>
      </c>
      <c r="B159140">
        <v>24838</v>
      </c>
      <c r="C159140">
        <v>5</v>
      </c>
      <c r="D159140">
        <v>0</v>
      </c>
    </row>
    <row r="159141" spans="1:4" x14ac:dyDescent="0.3">
      <c r="A159141">
        <v>16752</v>
      </c>
      <c r="B159141">
        <v>25931</v>
      </c>
      <c r="C159141">
        <v>6</v>
      </c>
      <c r="D159141">
        <v>1</v>
      </c>
    </row>
    <row r="159142" spans="1:4" x14ac:dyDescent="0.3">
      <c r="A159142">
        <v>16752</v>
      </c>
      <c r="B159142">
        <v>26701</v>
      </c>
      <c r="C159142">
        <v>7</v>
      </c>
      <c r="D159142">
        <v>1</v>
      </c>
    </row>
    <row r="159143" spans="1:4" x14ac:dyDescent="0.3">
      <c r="A159143">
        <v>16753</v>
      </c>
      <c r="B159143">
        <v>29229</v>
      </c>
      <c r="C159143">
        <v>1</v>
      </c>
      <c r="D159143">
        <v>1</v>
      </c>
    </row>
    <row r="159144" spans="1:4" x14ac:dyDescent="0.3">
      <c r="A159144">
        <v>16753</v>
      </c>
      <c r="B159144">
        <v>49235</v>
      </c>
      <c r="C159144">
        <v>2</v>
      </c>
      <c r="D159144">
        <v>1</v>
      </c>
    </row>
    <row r="159145" spans="1:4" x14ac:dyDescent="0.3">
      <c r="A159145">
        <v>16753</v>
      </c>
      <c r="B159145">
        <v>28993</v>
      </c>
      <c r="C159145">
        <v>3</v>
      </c>
      <c r="D159145">
        <v>1</v>
      </c>
    </row>
    <row r="159146" spans="1:4" x14ac:dyDescent="0.3">
      <c r="A159146">
        <v>16753</v>
      </c>
      <c r="B159146">
        <v>45005</v>
      </c>
      <c r="C159146">
        <v>4</v>
      </c>
      <c r="D159146">
        <v>1</v>
      </c>
    </row>
    <row r="159147" spans="1:4" x14ac:dyDescent="0.3">
      <c r="A159147">
        <v>16753</v>
      </c>
      <c r="B159147">
        <v>1090</v>
      </c>
      <c r="C159147">
        <v>5</v>
      </c>
      <c r="D159147">
        <v>1</v>
      </c>
    </row>
    <row r="159148" spans="1:4" x14ac:dyDescent="0.3">
      <c r="A159148">
        <v>16753</v>
      </c>
      <c r="B159148">
        <v>42450</v>
      </c>
      <c r="C159148">
        <v>6</v>
      </c>
      <c r="D159148">
        <v>1</v>
      </c>
    </row>
    <row r="159149" spans="1:4" x14ac:dyDescent="0.3">
      <c r="A159149">
        <v>16753</v>
      </c>
      <c r="B159149">
        <v>39408</v>
      </c>
      <c r="C159149">
        <v>7</v>
      </c>
      <c r="D159149">
        <v>1</v>
      </c>
    </row>
    <row r="159150" spans="1:4" x14ac:dyDescent="0.3">
      <c r="A159150">
        <v>16754</v>
      </c>
      <c r="B159150">
        <v>4957</v>
      </c>
      <c r="C159150">
        <v>1</v>
      </c>
      <c r="D159150">
        <v>1</v>
      </c>
    </row>
    <row r="159151" spans="1:4" x14ac:dyDescent="0.3">
      <c r="A159151">
        <v>16754</v>
      </c>
      <c r="B159151">
        <v>16363</v>
      </c>
      <c r="C159151">
        <v>2</v>
      </c>
      <c r="D159151">
        <v>0</v>
      </c>
    </row>
    <row r="159152" spans="1:4" x14ac:dyDescent="0.3">
      <c r="A159152">
        <v>16754</v>
      </c>
      <c r="B159152">
        <v>42556</v>
      </c>
      <c r="C159152">
        <v>3</v>
      </c>
      <c r="D159152">
        <v>0</v>
      </c>
    </row>
    <row r="159153" spans="1:4" x14ac:dyDescent="0.3">
      <c r="A159153">
        <v>16754</v>
      </c>
      <c r="B159153">
        <v>31268</v>
      </c>
      <c r="C159153">
        <v>4</v>
      </c>
      <c r="D159153">
        <v>0</v>
      </c>
    </row>
    <row r="159154" spans="1:4" x14ac:dyDescent="0.3">
      <c r="A159154">
        <v>16754</v>
      </c>
      <c r="B159154">
        <v>13391</v>
      </c>
      <c r="C159154">
        <v>5</v>
      </c>
      <c r="D159154">
        <v>0</v>
      </c>
    </row>
    <row r="159155" spans="1:4" x14ac:dyDescent="0.3">
      <c r="A159155">
        <v>16754</v>
      </c>
      <c r="B159155">
        <v>39430</v>
      </c>
      <c r="C159155">
        <v>6</v>
      </c>
      <c r="D159155">
        <v>1</v>
      </c>
    </row>
    <row r="159156" spans="1:4" x14ac:dyDescent="0.3">
      <c r="A159156">
        <v>16754</v>
      </c>
      <c r="B159156">
        <v>21557</v>
      </c>
      <c r="C159156">
        <v>7</v>
      </c>
      <c r="D159156">
        <v>0</v>
      </c>
    </row>
    <row r="159157" spans="1:4" x14ac:dyDescent="0.3">
      <c r="A159157">
        <v>16754</v>
      </c>
      <c r="B159157">
        <v>6532</v>
      </c>
      <c r="C159157">
        <v>8</v>
      </c>
      <c r="D159157">
        <v>1</v>
      </c>
    </row>
    <row r="159158" spans="1:4" x14ac:dyDescent="0.3">
      <c r="A159158">
        <v>16754</v>
      </c>
      <c r="B159158">
        <v>27216</v>
      </c>
      <c r="C159158">
        <v>9</v>
      </c>
      <c r="D159158">
        <v>0</v>
      </c>
    </row>
    <row r="159159" spans="1:4" x14ac:dyDescent="0.3">
      <c r="A159159">
        <v>16754</v>
      </c>
      <c r="B159159">
        <v>1747</v>
      </c>
      <c r="C159159">
        <v>10</v>
      </c>
      <c r="D159159">
        <v>0</v>
      </c>
    </row>
    <row r="159160" spans="1:4" x14ac:dyDescent="0.3">
      <c r="A159160">
        <v>16755</v>
      </c>
      <c r="B159160">
        <v>37398</v>
      </c>
      <c r="C159160">
        <v>1</v>
      </c>
      <c r="D159160">
        <v>1</v>
      </c>
    </row>
    <row r="159161" spans="1:4" x14ac:dyDescent="0.3">
      <c r="A159161">
        <v>16755</v>
      </c>
      <c r="B159161">
        <v>2029</v>
      </c>
      <c r="C159161">
        <v>2</v>
      </c>
      <c r="D159161">
        <v>1</v>
      </c>
    </row>
    <row r="159162" spans="1:4" x14ac:dyDescent="0.3">
      <c r="A159162">
        <v>16755</v>
      </c>
      <c r="B159162">
        <v>44548</v>
      </c>
      <c r="C159162">
        <v>3</v>
      </c>
      <c r="D159162">
        <v>0</v>
      </c>
    </row>
    <row r="159163" spans="1:4" x14ac:dyDescent="0.3">
      <c r="A159163">
        <v>16755</v>
      </c>
      <c r="B159163">
        <v>36691</v>
      </c>
      <c r="C159163">
        <v>4</v>
      </c>
      <c r="D159163">
        <v>1</v>
      </c>
    </row>
    <row r="159164" spans="1:4" x14ac:dyDescent="0.3">
      <c r="A159164">
        <v>16756</v>
      </c>
      <c r="B159164">
        <v>27845</v>
      </c>
      <c r="C159164">
        <v>1</v>
      </c>
      <c r="D159164">
        <v>1</v>
      </c>
    </row>
    <row r="159165" spans="1:4" x14ac:dyDescent="0.3">
      <c r="A159165">
        <v>16756</v>
      </c>
      <c r="B159165">
        <v>20995</v>
      </c>
      <c r="C159165">
        <v>2</v>
      </c>
      <c r="D159165">
        <v>1</v>
      </c>
    </row>
    <row r="159166" spans="1:4" x14ac:dyDescent="0.3">
      <c r="A159166">
        <v>16756</v>
      </c>
      <c r="B159166">
        <v>38544</v>
      </c>
      <c r="C159166">
        <v>3</v>
      </c>
      <c r="D159166">
        <v>1</v>
      </c>
    </row>
    <row r="159167" spans="1:4" x14ac:dyDescent="0.3">
      <c r="A159167">
        <v>16756</v>
      </c>
      <c r="B159167">
        <v>37718</v>
      </c>
      <c r="C159167">
        <v>4</v>
      </c>
      <c r="D159167">
        <v>1</v>
      </c>
    </row>
    <row r="159168" spans="1:4" x14ac:dyDescent="0.3">
      <c r="A159168">
        <v>16756</v>
      </c>
      <c r="B159168">
        <v>1408</v>
      </c>
      <c r="C159168">
        <v>5</v>
      </c>
      <c r="D159168">
        <v>1</v>
      </c>
    </row>
    <row r="159169" spans="1:4" x14ac:dyDescent="0.3">
      <c r="A159169">
        <v>16756</v>
      </c>
      <c r="B159169">
        <v>5550</v>
      </c>
      <c r="C159169">
        <v>6</v>
      </c>
      <c r="D159169">
        <v>1</v>
      </c>
    </row>
    <row r="159170" spans="1:4" x14ac:dyDescent="0.3">
      <c r="A159170">
        <v>16756</v>
      </c>
      <c r="B159170">
        <v>33593</v>
      </c>
      <c r="C159170">
        <v>7</v>
      </c>
      <c r="D159170">
        <v>1</v>
      </c>
    </row>
    <row r="159171" spans="1:4" x14ac:dyDescent="0.3">
      <c r="A159171">
        <v>16756</v>
      </c>
      <c r="B159171">
        <v>8173</v>
      </c>
      <c r="C159171">
        <v>8</v>
      </c>
      <c r="D159171">
        <v>0</v>
      </c>
    </row>
    <row r="159172" spans="1:4" x14ac:dyDescent="0.3">
      <c r="A159172">
        <v>16756</v>
      </c>
      <c r="B159172">
        <v>25340</v>
      </c>
      <c r="C159172">
        <v>9</v>
      </c>
      <c r="D159172">
        <v>1</v>
      </c>
    </row>
    <row r="159173" spans="1:4" x14ac:dyDescent="0.3">
      <c r="A159173">
        <v>16756</v>
      </c>
      <c r="B159173">
        <v>28289</v>
      </c>
      <c r="C159173">
        <v>10</v>
      </c>
      <c r="D159173">
        <v>1</v>
      </c>
    </row>
    <row r="159174" spans="1:4" x14ac:dyDescent="0.3">
      <c r="A159174">
        <v>16756</v>
      </c>
      <c r="B159174">
        <v>26369</v>
      </c>
      <c r="C159174">
        <v>11</v>
      </c>
      <c r="D159174">
        <v>1</v>
      </c>
    </row>
    <row r="159175" spans="1:4" x14ac:dyDescent="0.3">
      <c r="A159175">
        <v>16756</v>
      </c>
      <c r="B159175">
        <v>41725</v>
      </c>
      <c r="C159175">
        <v>12</v>
      </c>
      <c r="D159175">
        <v>0</v>
      </c>
    </row>
    <row r="159176" spans="1:4" x14ac:dyDescent="0.3">
      <c r="A159176">
        <v>16756</v>
      </c>
      <c r="B159176">
        <v>8174</v>
      </c>
      <c r="C159176">
        <v>13</v>
      </c>
      <c r="D159176">
        <v>0</v>
      </c>
    </row>
    <row r="159177" spans="1:4" x14ac:dyDescent="0.3">
      <c r="A159177">
        <v>16757</v>
      </c>
      <c r="B159177">
        <v>31188</v>
      </c>
      <c r="C159177">
        <v>1</v>
      </c>
      <c r="D159177">
        <v>1</v>
      </c>
    </row>
    <row r="159178" spans="1:4" x14ac:dyDescent="0.3">
      <c r="A159178">
        <v>16757</v>
      </c>
      <c r="B159178">
        <v>3579</v>
      </c>
      <c r="C159178">
        <v>2</v>
      </c>
      <c r="D159178">
        <v>1</v>
      </c>
    </row>
    <row r="159179" spans="1:4" x14ac:dyDescent="0.3">
      <c r="A159179">
        <v>16757</v>
      </c>
      <c r="B159179">
        <v>29010</v>
      </c>
      <c r="C159179">
        <v>3</v>
      </c>
      <c r="D159179">
        <v>1</v>
      </c>
    </row>
    <row r="159180" spans="1:4" x14ac:dyDescent="0.3">
      <c r="A159180">
        <v>16757</v>
      </c>
      <c r="B159180">
        <v>44734</v>
      </c>
      <c r="C159180">
        <v>4</v>
      </c>
      <c r="D159180">
        <v>1</v>
      </c>
    </row>
    <row r="159181" spans="1:4" x14ac:dyDescent="0.3">
      <c r="A159181">
        <v>16757</v>
      </c>
      <c r="B159181">
        <v>24852</v>
      </c>
      <c r="C159181">
        <v>5</v>
      </c>
      <c r="D159181">
        <v>1</v>
      </c>
    </row>
    <row r="159182" spans="1:4" x14ac:dyDescent="0.3">
      <c r="A159182">
        <v>16757</v>
      </c>
      <c r="B159182">
        <v>26604</v>
      </c>
      <c r="C159182">
        <v>6</v>
      </c>
      <c r="D159182">
        <v>1</v>
      </c>
    </row>
    <row r="159183" spans="1:4" x14ac:dyDescent="0.3">
      <c r="A159183">
        <v>16757</v>
      </c>
      <c r="B159183">
        <v>16578</v>
      </c>
      <c r="C159183">
        <v>7</v>
      </c>
      <c r="D159183">
        <v>1</v>
      </c>
    </row>
    <row r="159184" spans="1:4" x14ac:dyDescent="0.3">
      <c r="A159184">
        <v>16757</v>
      </c>
      <c r="B159184">
        <v>8230</v>
      </c>
      <c r="C159184">
        <v>8</v>
      </c>
      <c r="D159184">
        <v>0</v>
      </c>
    </row>
    <row r="159185" spans="1:4" x14ac:dyDescent="0.3">
      <c r="A159185">
        <v>16757</v>
      </c>
      <c r="B159185">
        <v>18818</v>
      </c>
      <c r="C159185">
        <v>9</v>
      </c>
      <c r="D159185">
        <v>1</v>
      </c>
    </row>
    <row r="159186" spans="1:4" x14ac:dyDescent="0.3">
      <c r="A159186">
        <v>16757</v>
      </c>
      <c r="B159186">
        <v>9036</v>
      </c>
      <c r="C159186">
        <v>10</v>
      </c>
      <c r="D159186">
        <v>0</v>
      </c>
    </row>
    <row r="159187" spans="1:4" x14ac:dyDescent="0.3">
      <c r="A159187">
        <v>16757</v>
      </c>
      <c r="B159187">
        <v>36696</v>
      </c>
      <c r="C159187">
        <v>11</v>
      </c>
      <c r="D159187">
        <v>1</v>
      </c>
    </row>
    <row r="159188" spans="1:4" x14ac:dyDescent="0.3">
      <c r="A159188">
        <v>16757</v>
      </c>
      <c r="B159188">
        <v>7014</v>
      </c>
      <c r="C159188">
        <v>12</v>
      </c>
      <c r="D159188">
        <v>0</v>
      </c>
    </row>
    <row r="159189" spans="1:4" x14ac:dyDescent="0.3">
      <c r="A159189">
        <v>16757</v>
      </c>
      <c r="B159189">
        <v>41361</v>
      </c>
      <c r="C159189">
        <v>13</v>
      </c>
      <c r="D159189">
        <v>0</v>
      </c>
    </row>
    <row r="159190" spans="1:4" x14ac:dyDescent="0.3">
      <c r="A159190">
        <v>16757</v>
      </c>
      <c r="B159190">
        <v>14269</v>
      </c>
      <c r="C159190">
        <v>14</v>
      </c>
      <c r="D159190">
        <v>0</v>
      </c>
    </row>
    <row r="159191" spans="1:4" x14ac:dyDescent="0.3">
      <c r="A159191">
        <v>16757</v>
      </c>
      <c r="B159191">
        <v>23392</v>
      </c>
      <c r="C159191">
        <v>15</v>
      </c>
      <c r="D159191">
        <v>0</v>
      </c>
    </row>
    <row r="159192" spans="1:4" x14ac:dyDescent="0.3">
      <c r="A159192">
        <v>16757</v>
      </c>
      <c r="B159192">
        <v>48423</v>
      </c>
      <c r="C159192">
        <v>16</v>
      </c>
      <c r="D159192">
        <v>0</v>
      </c>
    </row>
    <row r="159193" spans="1:4" x14ac:dyDescent="0.3">
      <c r="A159193">
        <v>16757</v>
      </c>
      <c r="B159193">
        <v>48806</v>
      </c>
      <c r="C159193">
        <v>17</v>
      </c>
      <c r="D159193">
        <v>0</v>
      </c>
    </row>
    <row r="159194" spans="1:4" x14ac:dyDescent="0.3">
      <c r="A159194">
        <v>16757</v>
      </c>
      <c r="B159194">
        <v>44449</v>
      </c>
      <c r="C159194">
        <v>18</v>
      </c>
      <c r="D159194">
        <v>0</v>
      </c>
    </row>
    <row r="159195" spans="1:4" x14ac:dyDescent="0.3">
      <c r="A159195">
        <v>16757</v>
      </c>
      <c r="B159195">
        <v>26751</v>
      </c>
      <c r="C159195">
        <v>19</v>
      </c>
      <c r="D159195">
        <v>0</v>
      </c>
    </row>
    <row r="159196" spans="1:4" x14ac:dyDescent="0.3">
      <c r="A159196">
        <v>16757</v>
      </c>
      <c r="B159196">
        <v>42389</v>
      </c>
      <c r="C159196">
        <v>20</v>
      </c>
      <c r="D159196">
        <v>1</v>
      </c>
    </row>
    <row r="159197" spans="1:4" x14ac:dyDescent="0.3">
      <c r="A159197">
        <v>16757</v>
      </c>
      <c r="B159197">
        <v>13431</v>
      </c>
      <c r="C159197">
        <v>21</v>
      </c>
      <c r="D159197">
        <v>0</v>
      </c>
    </row>
    <row r="159198" spans="1:4" x14ac:dyDescent="0.3">
      <c r="A159198">
        <v>16757</v>
      </c>
      <c r="B159198">
        <v>28039</v>
      </c>
      <c r="C159198">
        <v>22</v>
      </c>
      <c r="D159198">
        <v>0</v>
      </c>
    </row>
    <row r="159199" spans="1:4" x14ac:dyDescent="0.3">
      <c r="A159199">
        <v>16758</v>
      </c>
      <c r="B159199">
        <v>35199</v>
      </c>
      <c r="C159199">
        <v>1</v>
      </c>
      <c r="D159199">
        <v>1</v>
      </c>
    </row>
    <row r="159200" spans="1:4" x14ac:dyDescent="0.3">
      <c r="A159200">
        <v>16758</v>
      </c>
      <c r="B159200">
        <v>24852</v>
      </c>
      <c r="C159200">
        <v>2</v>
      </c>
      <c r="D159200">
        <v>1</v>
      </c>
    </row>
    <row r="159201" spans="1:4" x14ac:dyDescent="0.3">
      <c r="A159201">
        <v>16758</v>
      </c>
      <c r="B159201">
        <v>23909</v>
      </c>
      <c r="C159201">
        <v>3</v>
      </c>
      <c r="D159201">
        <v>1</v>
      </c>
    </row>
    <row r="159202" spans="1:4" x14ac:dyDescent="0.3">
      <c r="A159202">
        <v>16758</v>
      </c>
      <c r="B159202">
        <v>44799</v>
      </c>
      <c r="C159202">
        <v>4</v>
      </c>
      <c r="D159202">
        <v>1</v>
      </c>
    </row>
    <row r="159203" spans="1:4" x14ac:dyDescent="0.3">
      <c r="A159203">
        <v>16758</v>
      </c>
      <c r="B159203">
        <v>13951</v>
      </c>
      <c r="C159203">
        <v>5</v>
      </c>
      <c r="D159203">
        <v>0</v>
      </c>
    </row>
    <row r="159204" spans="1:4" x14ac:dyDescent="0.3">
      <c r="A159204">
        <v>16758</v>
      </c>
      <c r="B159204">
        <v>8460</v>
      </c>
      <c r="C159204">
        <v>6</v>
      </c>
      <c r="D159204">
        <v>1</v>
      </c>
    </row>
    <row r="159205" spans="1:4" x14ac:dyDescent="0.3">
      <c r="A159205">
        <v>16759</v>
      </c>
      <c r="B159205">
        <v>24852</v>
      </c>
      <c r="C159205">
        <v>1</v>
      </c>
      <c r="D159205">
        <v>1</v>
      </c>
    </row>
    <row r="159206" spans="1:4" x14ac:dyDescent="0.3">
      <c r="A159206">
        <v>16759</v>
      </c>
      <c r="B159206">
        <v>39180</v>
      </c>
      <c r="C159206">
        <v>2</v>
      </c>
      <c r="D159206">
        <v>1</v>
      </c>
    </row>
    <row r="159207" spans="1:4" x14ac:dyDescent="0.3">
      <c r="A159207">
        <v>16759</v>
      </c>
      <c r="B159207">
        <v>16797</v>
      </c>
      <c r="C159207">
        <v>3</v>
      </c>
      <c r="D159207">
        <v>1</v>
      </c>
    </row>
    <row r="159208" spans="1:4" x14ac:dyDescent="0.3">
      <c r="A159208">
        <v>16760</v>
      </c>
      <c r="B159208">
        <v>48109</v>
      </c>
      <c r="C159208">
        <v>1</v>
      </c>
      <c r="D159208">
        <v>0</v>
      </c>
    </row>
    <row r="159209" spans="1:4" x14ac:dyDescent="0.3">
      <c r="A159209">
        <v>16760</v>
      </c>
      <c r="B159209">
        <v>23645</v>
      </c>
      <c r="C159209">
        <v>2</v>
      </c>
      <c r="D159209">
        <v>0</v>
      </c>
    </row>
    <row r="159210" spans="1:4" x14ac:dyDescent="0.3">
      <c r="A159210">
        <v>16760</v>
      </c>
      <c r="B159210">
        <v>36675</v>
      </c>
      <c r="C159210">
        <v>3</v>
      </c>
      <c r="D159210">
        <v>0</v>
      </c>
    </row>
    <row r="159211" spans="1:4" x14ac:dyDescent="0.3">
      <c r="A159211">
        <v>16760</v>
      </c>
      <c r="B159211">
        <v>45723</v>
      </c>
      <c r="C159211">
        <v>4</v>
      </c>
      <c r="D159211">
        <v>1</v>
      </c>
    </row>
    <row r="159212" spans="1:4" x14ac:dyDescent="0.3">
      <c r="A159212">
        <v>16760</v>
      </c>
      <c r="B159212">
        <v>47867</v>
      </c>
      <c r="C159212">
        <v>5</v>
      </c>
      <c r="D159212">
        <v>0</v>
      </c>
    </row>
    <row r="159213" spans="1:4" x14ac:dyDescent="0.3">
      <c r="A159213">
        <v>16760</v>
      </c>
      <c r="B159213">
        <v>11950</v>
      </c>
      <c r="C159213">
        <v>6</v>
      </c>
      <c r="D159213">
        <v>0</v>
      </c>
    </row>
    <row r="159214" spans="1:4" x14ac:dyDescent="0.3">
      <c r="A159214">
        <v>16760</v>
      </c>
      <c r="B159214">
        <v>33606</v>
      </c>
      <c r="C159214">
        <v>7</v>
      </c>
      <c r="D159214">
        <v>0</v>
      </c>
    </row>
    <row r="159215" spans="1:4" x14ac:dyDescent="0.3">
      <c r="A159215">
        <v>16761</v>
      </c>
      <c r="B159215">
        <v>44632</v>
      </c>
      <c r="C159215">
        <v>1</v>
      </c>
      <c r="D159215">
        <v>1</v>
      </c>
    </row>
    <row r="159216" spans="1:4" x14ac:dyDescent="0.3">
      <c r="A159216">
        <v>16761</v>
      </c>
      <c r="B159216">
        <v>22151</v>
      </c>
      <c r="C159216">
        <v>2</v>
      </c>
      <c r="D159216">
        <v>1</v>
      </c>
    </row>
    <row r="159217" spans="1:4" x14ac:dyDescent="0.3">
      <c r="A159217">
        <v>16761</v>
      </c>
      <c r="B159217">
        <v>49628</v>
      </c>
      <c r="C159217">
        <v>3</v>
      </c>
      <c r="D159217">
        <v>1</v>
      </c>
    </row>
    <row r="159218" spans="1:4" x14ac:dyDescent="0.3">
      <c r="A159218">
        <v>16761</v>
      </c>
      <c r="B159218">
        <v>22802</v>
      </c>
      <c r="C159218">
        <v>4</v>
      </c>
      <c r="D159218">
        <v>0</v>
      </c>
    </row>
    <row r="159219" spans="1:4" x14ac:dyDescent="0.3">
      <c r="A159219">
        <v>16761</v>
      </c>
      <c r="B159219">
        <v>40063</v>
      </c>
      <c r="C159219">
        <v>5</v>
      </c>
      <c r="D159219">
        <v>1</v>
      </c>
    </row>
    <row r="159220" spans="1:4" x14ac:dyDescent="0.3">
      <c r="A159220">
        <v>16761</v>
      </c>
      <c r="B159220">
        <v>27344</v>
      </c>
      <c r="C159220">
        <v>6</v>
      </c>
      <c r="D159220">
        <v>0</v>
      </c>
    </row>
    <row r="159221" spans="1:4" x14ac:dyDescent="0.3">
      <c r="A159221">
        <v>16762</v>
      </c>
      <c r="B159221">
        <v>27471</v>
      </c>
      <c r="C159221">
        <v>1</v>
      </c>
      <c r="D159221">
        <v>1</v>
      </c>
    </row>
    <row r="159222" spans="1:4" x14ac:dyDescent="0.3">
      <c r="A159222">
        <v>16762</v>
      </c>
      <c r="B159222">
        <v>14996</v>
      </c>
      <c r="C159222">
        <v>2</v>
      </c>
      <c r="D159222">
        <v>0</v>
      </c>
    </row>
    <row r="159223" spans="1:4" x14ac:dyDescent="0.3">
      <c r="A159223">
        <v>16762</v>
      </c>
      <c r="B159223">
        <v>21019</v>
      </c>
      <c r="C159223">
        <v>3</v>
      </c>
      <c r="D159223">
        <v>1</v>
      </c>
    </row>
    <row r="159224" spans="1:4" x14ac:dyDescent="0.3">
      <c r="A159224">
        <v>16762</v>
      </c>
      <c r="B159224">
        <v>41220</v>
      </c>
      <c r="C159224">
        <v>4</v>
      </c>
      <c r="D159224">
        <v>1</v>
      </c>
    </row>
    <row r="159225" spans="1:4" x14ac:dyDescent="0.3">
      <c r="A159225">
        <v>16762</v>
      </c>
      <c r="B159225">
        <v>24852</v>
      </c>
      <c r="C159225">
        <v>5</v>
      </c>
      <c r="D159225">
        <v>1</v>
      </c>
    </row>
    <row r="159226" spans="1:4" x14ac:dyDescent="0.3">
      <c r="A159226">
        <v>16762</v>
      </c>
      <c r="B159226">
        <v>24231</v>
      </c>
      <c r="C159226">
        <v>6</v>
      </c>
      <c r="D159226">
        <v>1</v>
      </c>
    </row>
    <row r="159227" spans="1:4" x14ac:dyDescent="0.3">
      <c r="A159227">
        <v>16762</v>
      </c>
      <c r="B159227">
        <v>4796</v>
      </c>
      <c r="C159227">
        <v>7</v>
      </c>
      <c r="D159227">
        <v>1</v>
      </c>
    </row>
    <row r="159228" spans="1:4" x14ac:dyDescent="0.3">
      <c r="A159228">
        <v>16762</v>
      </c>
      <c r="B159228">
        <v>20754</v>
      </c>
      <c r="C159228">
        <v>8</v>
      </c>
      <c r="D159228">
        <v>1</v>
      </c>
    </row>
    <row r="159229" spans="1:4" x14ac:dyDescent="0.3">
      <c r="A159229">
        <v>16762</v>
      </c>
      <c r="B159229">
        <v>17747</v>
      </c>
      <c r="C159229">
        <v>9</v>
      </c>
      <c r="D159229">
        <v>1</v>
      </c>
    </row>
    <row r="159230" spans="1:4" x14ac:dyDescent="0.3">
      <c r="A159230">
        <v>16762</v>
      </c>
      <c r="B159230">
        <v>35</v>
      </c>
      <c r="C159230">
        <v>10</v>
      </c>
      <c r="D159230">
        <v>0</v>
      </c>
    </row>
    <row r="159231" spans="1:4" x14ac:dyDescent="0.3">
      <c r="A159231">
        <v>16762</v>
      </c>
      <c r="B159231">
        <v>14720</v>
      </c>
      <c r="C159231">
        <v>11</v>
      </c>
      <c r="D159231">
        <v>0</v>
      </c>
    </row>
    <row r="159232" spans="1:4" x14ac:dyDescent="0.3">
      <c r="A159232">
        <v>16762</v>
      </c>
      <c r="B159232">
        <v>33438</v>
      </c>
      <c r="C159232">
        <v>12</v>
      </c>
      <c r="D159232">
        <v>0</v>
      </c>
    </row>
    <row r="159233" spans="1:4" x14ac:dyDescent="0.3">
      <c r="A159233">
        <v>16763</v>
      </c>
      <c r="B159233">
        <v>3562</v>
      </c>
      <c r="C159233">
        <v>1</v>
      </c>
      <c r="D159233">
        <v>1</v>
      </c>
    </row>
    <row r="159234" spans="1:4" x14ac:dyDescent="0.3">
      <c r="A159234">
        <v>16763</v>
      </c>
      <c r="B159234">
        <v>21520</v>
      </c>
      <c r="C159234">
        <v>2</v>
      </c>
      <c r="D159234">
        <v>1</v>
      </c>
    </row>
    <row r="159235" spans="1:4" x14ac:dyDescent="0.3">
      <c r="A159235">
        <v>16763</v>
      </c>
      <c r="B159235">
        <v>39157</v>
      </c>
      <c r="C159235">
        <v>3</v>
      </c>
      <c r="D159235">
        <v>1</v>
      </c>
    </row>
    <row r="159236" spans="1:4" x14ac:dyDescent="0.3">
      <c r="A159236">
        <v>16763</v>
      </c>
      <c r="B159236">
        <v>9007</v>
      </c>
      <c r="C159236">
        <v>4</v>
      </c>
      <c r="D159236">
        <v>1</v>
      </c>
    </row>
    <row r="159237" spans="1:4" x14ac:dyDescent="0.3">
      <c r="A159237">
        <v>16763</v>
      </c>
      <c r="B159237">
        <v>34559</v>
      </c>
      <c r="C159237">
        <v>5</v>
      </c>
      <c r="D159237">
        <v>0</v>
      </c>
    </row>
    <row r="159238" spans="1:4" x14ac:dyDescent="0.3">
      <c r="A159238">
        <v>16763</v>
      </c>
      <c r="B159238">
        <v>42334</v>
      </c>
      <c r="C159238">
        <v>6</v>
      </c>
      <c r="D159238">
        <v>0</v>
      </c>
    </row>
    <row r="159239" spans="1:4" x14ac:dyDescent="0.3">
      <c r="A159239">
        <v>16763</v>
      </c>
      <c r="B159239">
        <v>13287</v>
      </c>
      <c r="C159239">
        <v>7</v>
      </c>
      <c r="D159239">
        <v>0</v>
      </c>
    </row>
    <row r="159240" spans="1:4" x14ac:dyDescent="0.3">
      <c r="A159240">
        <v>16763</v>
      </c>
      <c r="B159240">
        <v>9163</v>
      </c>
      <c r="C159240">
        <v>8</v>
      </c>
      <c r="D159240">
        <v>0</v>
      </c>
    </row>
    <row r="159241" spans="1:4" x14ac:dyDescent="0.3">
      <c r="A159241">
        <v>16763</v>
      </c>
      <c r="B159241">
        <v>1481</v>
      </c>
      <c r="C159241">
        <v>9</v>
      </c>
      <c r="D159241">
        <v>0</v>
      </c>
    </row>
    <row r="159242" spans="1:4" x14ac:dyDescent="0.3">
      <c r="A159242">
        <v>16763</v>
      </c>
      <c r="B159242">
        <v>46673</v>
      </c>
      <c r="C159242">
        <v>10</v>
      </c>
      <c r="D159242">
        <v>0</v>
      </c>
    </row>
    <row r="159243" spans="1:4" x14ac:dyDescent="0.3">
      <c r="A159243">
        <v>16764</v>
      </c>
      <c r="B159243">
        <v>47766</v>
      </c>
      <c r="C159243">
        <v>1</v>
      </c>
      <c r="D159243">
        <v>1</v>
      </c>
    </row>
    <row r="159244" spans="1:4" x14ac:dyDescent="0.3">
      <c r="A159244">
        <v>16764</v>
      </c>
      <c r="B159244">
        <v>28204</v>
      </c>
      <c r="C159244">
        <v>2</v>
      </c>
      <c r="D159244">
        <v>1</v>
      </c>
    </row>
    <row r="159245" spans="1:4" x14ac:dyDescent="0.3">
      <c r="A159245">
        <v>16764</v>
      </c>
      <c r="B159245">
        <v>16277</v>
      </c>
      <c r="C159245">
        <v>3</v>
      </c>
      <c r="D159245">
        <v>1</v>
      </c>
    </row>
    <row r="159246" spans="1:4" x14ac:dyDescent="0.3">
      <c r="A159246">
        <v>16764</v>
      </c>
      <c r="B159246">
        <v>31562</v>
      </c>
      <c r="C159246">
        <v>4</v>
      </c>
      <c r="D159246">
        <v>0</v>
      </c>
    </row>
    <row r="159247" spans="1:4" x14ac:dyDescent="0.3">
      <c r="A159247">
        <v>16764</v>
      </c>
      <c r="B159247">
        <v>35440</v>
      </c>
      <c r="C159247">
        <v>5</v>
      </c>
      <c r="D159247">
        <v>0</v>
      </c>
    </row>
    <row r="159248" spans="1:4" x14ac:dyDescent="0.3">
      <c r="A159248">
        <v>16765</v>
      </c>
      <c r="B159248">
        <v>39958</v>
      </c>
      <c r="C159248">
        <v>1</v>
      </c>
      <c r="D159248">
        <v>0</v>
      </c>
    </row>
    <row r="159249" spans="1:4" x14ac:dyDescent="0.3">
      <c r="A159249">
        <v>16765</v>
      </c>
      <c r="B159249">
        <v>5785</v>
      </c>
      <c r="C159249">
        <v>2</v>
      </c>
      <c r="D159249">
        <v>1</v>
      </c>
    </row>
    <row r="159250" spans="1:4" x14ac:dyDescent="0.3">
      <c r="A159250">
        <v>16765</v>
      </c>
      <c r="B159250">
        <v>41950</v>
      </c>
      <c r="C159250">
        <v>3</v>
      </c>
      <c r="D159250">
        <v>1</v>
      </c>
    </row>
    <row r="159251" spans="1:4" x14ac:dyDescent="0.3">
      <c r="A159251">
        <v>16765</v>
      </c>
      <c r="B159251">
        <v>17872</v>
      </c>
      <c r="C159251">
        <v>4</v>
      </c>
      <c r="D159251">
        <v>1</v>
      </c>
    </row>
    <row r="159252" spans="1:4" x14ac:dyDescent="0.3">
      <c r="A159252">
        <v>16765</v>
      </c>
      <c r="B159252">
        <v>24489</v>
      </c>
      <c r="C159252">
        <v>5</v>
      </c>
      <c r="D159252">
        <v>1</v>
      </c>
    </row>
    <row r="159253" spans="1:4" x14ac:dyDescent="0.3">
      <c r="A159253">
        <v>16765</v>
      </c>
      <c r="B159253">
        <v>27392</v>
      </c>
      <c r="C159253">
        <v>6</v>
      </c>
      <c r="D159253">
        <v>1</v>
      </c>
    </row>
    <row r="159254" spans="1:4" x14ac:dyDescent="0.3">
      <c r="A159254">
        <v>16765</v>
      </c>
      <c r="B159254">
        <v>45007</v>
      </c>
      <c r="C159254">
        <v>7</v>
      </c>
      <c r="D159254">
        <v>1</v>
      </c>
    </row>
    <row r="159255" spans="1:4" x14ac:dyDescent="0.3">
      <c r="A159255">
        <v>16765</v>
      </c>
      <c r="B159255">
        <v>41179</v>
      </c>
      <c r="C159255">
        <v>8</v>
      </c>
      <c r="D159255">
        <v>1</v>
      </c>
    </row>
    <row r="159256" spans="1:4" x14ac:dyDescent="0.3">
      <c r="A159256">
        <v>16765</v>
      </c>
      <c r="B159256">
        <v>45066</v>
      </c>
      <c r="C159256">
        <v>9</v>
      </c>
      <c r="D159256">
        <v>0</v>
      </c>
    </row>
    <row r="159257" spans="1:4" x14ac:dyDescent="0.3">
      <c r="A159257">
        <v>16766</v>
      </c>
      <c r="B159257">
        <v>14947</v>
      </c>
      <c r="C159257">
        <v>1</v>
      </c>
      <c r="D159257">
        <v>1</v>
      </c>
    </row>
    <row r="159258" spans="1:4" x14ac:dyDescent="0.3">
      <c r="A159258">
        <v>16766</v>
      </c>
      <c r="B159258">
        <v>40063</v>
      </c>
      <c r="C159258">
        <v>2</v>
      </c>
      <c r="D159258">
        <v>0</v>
      </c>
    </row>
    <row r="159259" spans="1:4" x14ac:dyDescent="0.3">
      <c r="A159259">
        <v>16766</v>
      </c>
      <c r="B159259">
        <v>13292</v>
      </c>
      <c r="C159259">
        <v>3</v>
      </c>
      <c r="D159259">
        <v>0</v>
      </c>
    </row>
    <row r="159260" spans="1:4" x14ac:dyDescent="0.3">
      <c r="A159260">
        <v>16766</v>
      </c>
      <c r="B159260">
        <v>36011</v>
      </c>
      <c r="C159260">
        <v>4</v>
      </c>
      <c r="D159260">
        <v>0</v>
      </c>
    </row>
    <row r="159261" spans="1:4" x14ac:dyDescent="0.3">
      <c r="A159261">
        <v>16766</v>
      </c>
      <c r="B159261">
        <v>27086</v>
      </c>
      <c r="C159261">
        <v>5</v>
      </c>
      <c r="D159261">
        <v>0</v>
      </c>
    </row>
    <row r="159262" spans="1:4" x14ac:dyDescent="0.3">
      <c r="A159262">
        <v>16766</v>
      </c>
      <c r="B159262">
        <v>22990</v>
      </c>
      <c r="C159262">
        <v>6</v>
      </c>
      <c r="D159262">
        <v>1</v>
      </c>
    </row>
    <row r="159263" spans="1:4" x14ac:dyDescent="0.3">
      <c r="A159263">
        <v>16766</v>
      </c>
      <c r="B159263">
        <v>32726</v>
      </c>
      <c r="C159263">
        <v>7</v>
      </c>
      <c r="D159263">
        <v>0</v>
      </c>
    </row>
    <row r="159264" spans="1:4" x14ac:dyDescent="0.3">
      <c r="A159264">
        <v>16766</v>
      </c>
      <c r="B159264">
        <v>35512</v>
      </c>
      <c r="C159264">
        <v>8</v>
      </c>
      <c r="D159264">
        <v>0</v>
      </c>
    </row>
    <row r="159265" spans="1:4" x14ac:dyDescent="0.3">
      <c r="A159265">
        <v>16766</v>
      </c>
      <c r="B159265">
        <v>47783</v>
      </c>
      <c r="C159265">
        <v>9</v>
      </c>
      <c r="D159265">
        <v>0</v>
      </c>
    </row>
    <row r="159266" spans="1:4" x14ac:dyDescent="0.3">
      <c r="A159266">
        <v>16766</v>
      </c>
      <c r="B159266">
        <v>48988</v>
      </c>
      <c r="C159266">
        <v>10</v>
      </c>
      <c r="D159266">
        <v>0</v>
      </c>
    </row>
    <row r="159267" spans="1:4" x14ac:dyDescent="0.3">
      <c r="A159267">
        <v>16766</v>
      </c>
      <c r="B159267">
        <v>38490</v>
      </c>
      <c r="C159267">
        <v>11</v>
      </c>
      <c r="D159267">
        <v>1</v>
      </c>
    </row>
    <row r="159268" spans="1:4" x14ac:dyDescent="0.3">
      <c r="A159268">
        <v>16767</v>
      </c>
      <c r="B159268">
        <v>40852</v>
      </c>
      <c r="C159268">
        <v>1</v>
      </c>
      <c r="D159268">
        <v>1</v>
      </c>
    </row>
    <row r="159269" spans="1:4" x14ac:dyDescent="0.3">
      <c r="A159269">
        <v>16767</v>
      </c>
      <c r="B159269">
        <v>17397</v>
      </c>
      <c r="C159269">
        <v>2</v>
      </c>
      <c r="D159269">
        <v>1</v>
      </c>
    </row>
    <row r="159270" spans="1:4" x14ac:dyDescent="0.3">
      <c r="A159270">
        <v>16767</v>
      </c>
      <c r="B159270">
        <v>37156</v>
      </c>
      <c r="C159270">
        <v>3</v>
      </c>
      <c r="D159270">
        <v>1</v>
      </c>
    </row>
    <row r="159271" spans="1:4" x14ac:dyDescent="0.3">
      <c r="A159271">
        <v>16768</v>
      </c>
      <c r="B159271">
        <v>7533</v>
      </c>
      <c r="C159271">
        <v>1</v>
      </c>
      <c r="D159271">
        <v>1</v>
      </c>
    </row>
    <row r="159272" spans="1:4" x14ac:dyDescent="0.3">
      <c r="A159272">
        <v>16768</v>
      </c>
      <c r="B159272">
        <v>11977</v>
      </c>
      <c r="C159272">
        <v>2</v>
      </c>
      <c r="D159272">
        <v>1</v>
      </c>
    </row>
    <row r="159273" spans="1:4" x14ac:dyDescent="0.3">
      <c r="A159273">
        <v>16768</v>
      </c>
      <c r="B159273">
        <v>4600</v>
      </c>
      <c r="C159273">
        <v>3</v>
      </c>
      <c r="D159273">
        <v>1</v>
      </c>
    </row>
    <row r="159274" spans="1:4" x14ac:dyDescent="0.3">
      <c r="A159274">
        <v>16768</v>
      </c>
      <c r="B159274">
        <v>26510</v>
      </c>
      <c r="C159274">
        <v>4</v>
      </c>
      <c r="D159274">
        <v>1</v>
      </c>
    </row>
    <row r="159275" spans="1:4" x14ac:dyDescent="0.3">
      <c r="A159275">
        <v>16768</v>
      </c>
      <c r="B159275">
        <v>31960</v>
      </c>
      <c r="C159275">
        <v>5</v>
      </c>
      <c r="D159275">
        <v>1</v>
      </c>
    </row>
    <row r="159276" spans="1:4" x14ac:dyDescent="0.3">
      <c r="A159276">
        <v>16768</v>
      </c>
      <c r="B159276">
        <v>8138</v>
      </c>
      <c r="C159276">
        <v>6</v>
      </c>
      <c r="D159276">
        <v>1</v>
      </c>
    </row>
    <row r="159277" spans="1:4" x14ac:dyDescent="0.3">
      <c r="A159277">
        <v>16768</v>
      </c>
      <c r="B159277">
        <v>23296</v>
      </c>
      <c r="C159277">
        <v>7</v>
      </c>
      <c r="D159277">
        <v>1</v>
      </c>
    </row>
    <row r="159278" spans="1:4" x14ac:dyDescent="0.3">
      <c r="A159278">
        <v>16768</v>
      </c>
      <c r="B159278">
        <v>48626</v>
      </c>
      <c r="C159278">
        <v>8</v>
      </c>
      <c r="D159278">
        <v>1</v>
      </c>
    </row>
    <row r="159279" spans="1:4" x14ac:dyDescent="0.3">
      <c r="A159279">
        <v>16769</v>
      </c>
      <c r="B159279">
        <v>4605</v>
      </c>
      <c r="C159279">
        <v>1</v>
      </c>
      <c r="D159279">
        <v>1</v>
      </c>
    </row>
    <row r="159280" spans="1:4" x14ac:dyDescent="0.3">
      <c r="A159280">
        <v>16769</v>
      </c>
      <c r="B159280">
        <v>39812</v>
      </c>
      <c r="C159280">
        <v>2</v>
      </c>
      <c r="D159280">
        <v>0</v>
      </c>
    </row>
    <row r="159281" spans="1:4" x14ac:dyDescent="0.3">
      <c r="A159281">
        <v>16769</v>
      </c>
      <c r="B159281">
        <v>32156</v>
      </c>
      <c r="C159281">
        <v>3</v>
      </c>
      <c r="D159281">
        <v>1</v>
      </c>
    </row>
    <row r="159282" spans="1:4" x14ac:dyDescent="0.3">
      <c r="A159282">
        <v>16769</v>
      </c>
      <c r="B159282">
        <v>19801</v>
      </c>
      <c r="C159282">
        <v>4</v>
      </c>
      <c r="D159282">
        <v>1</v>
      </c>
    </row>
    <row r="159283" spans="1:4" x14ac:dyDescent="0.3">
      <c r="A159283">
        <v>16769</v>
      </c>
      <c r="B159283">
        <v>5130</v>
      </c>
      <c r="C159283">
        <v>5</v>
      </c>
      <c r="D159283">
        <v>1</v>
      </c>
    </row>
    <row r="159284" spans="1:4" x14ac:dyDescent="0.3">
      <c r="A159284">
        <v>16769</v>
      </c>
      <c r="B159284">
        <v>27020</v>
      </c>
      <c r="C159284">
        <v>6</v>
      </c>
      <c r="D159284">
        <v>0</v>
      </c>
    </row>
    <row r="159285" spans="1:4" x14ac:dyDescent="0.3">
      <c r="A159285">
        <v>16769</v>
      </c>
      <c r="B159285">
        <v>36036</v>
      </c>
      <c r="C159285">
        <v>7</v>
      </c>
      <c r="D159285">
        <v>0</v>
      </c>
    </row>
    <row r="159286" spans="1:4" x14ac:dyDescent="0.3">
      <c r="A159286">
        <v>16769</v>
      </c>
      <c r="B159286">
        <v>24964</v>
      </c>
      <c r="C159286">
        <v>8</v>
      </c>
      <c r="D159286">
        <v>1</v>
      </c>
    </row>
    <row r="159287" spans="1:4" x14ac:dyDescent="0.3">
      <c r="A159287">
        <v>16770</v>
      </c>
      <c r="B159287">
        <v>5428</v>
      </c>
      <c r="C159287">
        <v>1</v>
      </c>
      <c r="D159287">
        <v>1</v>
      </c>
    </row>
    <row r="159288" spans="1:4" x14ac:dyDescent="0.3">
      <c r="A159288">
        <v>16770</v>
      </c>
      <c r="B159288">
        <v>43374</v>
      </c>
      <c r="C159288">
        <v>2</v>
      </c>
      <c r="D159288">
        <v>1</v>
      </c>
    </row>
    <row r="159289" spans="1:4" x14ac:dyDescent="0.3">
      <c r="A159289">
        <v>16770</v>
      </c>
      <c r="B159289">
        <v>34466</v>
      </c>
      <c r="C159289">
        <v>3</v>
      </c>
      <c r="D159289">
        <v>1</v>
      </c>
    </row>
    <row r="159290" spans="1:4" x14ac:dyDescent="0.3">
      <c r="A159290">
        <v>16770</v>
      </c>
      <c r="B159290">
        <v>33089</v>
      </c>
      <c r="C159290">
        <v>4</v>
      </c>
      <c r="D159290">
        <v>1</v>
      </c>
    </row>
    <row r="159291" spans="1:4" x14ac:dyDescent="0.3">
      <c r="A159291">
        <v>16770</v>
      </c>
      <c r="B159291">
        <v>21903</v>
      </c>
      <c r="C159291">
        <v>5</v>
      </c>
      <c r="D159291">
        <v>1</v>
      </c>
    </row>
    <row r="159292" spans="1:4" x14ac:dyDescent="0.3">
      <c r="A159292">
        <v>16770</v>
      </c>
      <c r="B159292">
        <v>40836</v>
      </c>
      <c r="C159292">
        <v>6</v>
      </c>
      <c r="D159292">
        <v>1</v>
      </c>
    </row>
    <row r="159293" spans="1:4" x14ac:dyDescent="0.3">
      <c r="A159293">
        <v>16770</v>
      </c>
      <c r="B159293">
        <v>15290</v>
      </c>
      <c r="C159293">
        <v>7</v>
      </c>
      <c r="D159293">
        <v>0</v>
      </c>
    </row>
    <row r="159294" spans="1:4" x14ac:dyDescent="0.3">
      <c r="A159294">
        <v>16770</v>
      </c>
      <c r="B159294">
        <v>2295</v>
      </c>
      <c r="C159294">
        <v>8</v>
      </c>
      <c r="D159294">
        <v>1</v>
      </c>
    </row>
    <row r="159295" spans="1:4" x14ac:dyDescent="0.3">
      <c r="A159295">
        <v>16770</v>
      </c>
      <c r="B159295">
        <v>31821</v>
      </c>
      <c r="C159295">
        <v>9</v>
      </c>
      <c r="D159295">
        <v>1</v>
      </c>
    </row>
    <row r="159296" spans="1:4" x14ac:dyDescent="0.3">
      <c r="A159296">
        <v>16770</v>
      </c>
      <c r="B159296">
        <v>8670</v>
      </c>
      <c r="C159296">
        <v>10</v>
      </c>
      <c r="D159296">
        <v>1</v>
      </c>
    </row>
    <row r="159297" spans="1:4" x14ac:dyDescent="0.3">
      <c r="A159297">
        <v>16770</v>
      </c>
      <c r="B159297">
        <v>47209</v>
      </c>
      <c r="C159297">
        <v>11</v>
      </c>
      <c r="D159297">
        <v>1</v>
      </c>
    </row>
    <row r="159298" spans="1:4" x14ac:dyDescent="0.3">
      <c r="A159298">
        <v>16770</v>
      </c>
      <c r="B159298">
        <v>41289</v>
      </c>
      <c r="C159298">
        <v>12</v>
      </c>
      <c r="D159298">
        <v>0</v>
      </c>
    </row>
    <row r="159299" spans="1:4" x14ac:dyDescent="0.3">
      <c r="A159299">
        <v>16770</v>
      </c>
      <c r="B159299">
        <v>20179</v>
      </c>
      <c r="C159299">
        <v>13</v>
      </c>
      <c r="D159299">
        <v>0</v>
      </c>
    </row>
    <row r="159300" spans="1:4" x14ac:dyDescent="0.3">
      <c r="A159300">
        <v>16771</v>
      </c>
      <c r="B159300">
        <v>36011</v>
      </c>
      <c r="C159300">
        <v>1</v>
      </c>
      <c r="D159300">
        <v>0</v>
      </c>
    </row>
    <row r="159301" spans="1:4" x14ac:dyDescent="0.3">
      <c r="A159301">
        <v>16771</v>
      </c>
      <c r="B159301">
        <v>41787</v>
      </c>
      <c r="C159301">
        <v>2</v>
      </c>
      <c r="D159301">
        <v>0</v>
      </c>
    </row>
    <row r="159302" spans="1:4" x14ac:dyDescent="0.3">
      <c r="A159302">
        <v>16771</v>
      </c>
      <c r="B159302">
        <v>25146</v>
      </c>
      <c r="C159302">
        <v>3</v>
      </c>
      <c r="D159302">
        <v>0</v>
      </c>
    </row>
    <row r="159303" spans="1:4" x14ac:dyDescent="0.3">
      <c r="A159303">
        <v>16771</v>
      </c>
      <c r="B159303">
        <v>32293</v>
      </c>
      <c r="C159303">
        <v>4</v>
      </c>
      <c r="D159303">
        <v>0</v>
      </c>
    </row>
    <row r="159304" spans="1:4" x14ac:dyDescent="0.3">
      <c r="A159304">
        <v>16771</v>
      </c>
      <c r="B159304">
        <v>25640</v>
      </c>
      <c r="C159304">
        <v>5</v>
      </c>
      <c r="D159304">
        <v>0</v>
      </c>
    </row>
    <row r="159305" spans="1:4" x14ac:dyDescent="0.3">
      <c r="A159305">
        <v>16771</v>
      </c>
      <c r="B159305">
        <v>13225</v>
      </c>
      <c r="C159305">
        <v>6</v>
      </c>
      <c r="D159305">
        <v>0</v>
      </c>
    </row>
    <row r="159306" spans="1:4" x14ac:dyDescent="0.3">
      <c r="A159306">
        <v>16771</v>
      </c>
      <c r="B159306">
        <v>12099</v>
      </c>
      <c r="C159306">
        <v>7</v>
      </c>
      <c r="D159306">
        <v>0</v>
      </c>
    </row>
    <row r="159307" spans="1:4" x14ac:dyDescent="0.3">
      <c r="A159307">
        <v>16771</v>
      </c>
      <c r="B159307">
        <v>7156</v>
      </c>
      <c r="C159307">
        <v>8</v>
      </c>
      <c r="D159307">
        <v>0</v>
      </c>
    </row>
    <row r="159308" spans="1:4" x14ac:dyDescent="0.3">
      <c r="A159308">
        <v>16771</v>
      </c>
      <c r="B159308">
        <v>26695</v>
      </c>
      <c r="C159308">
        <v>9</v>
      </c>
      <c r="D159308">
        <v>0</v>
      </c>
    </row>
    <row r="159309" spans="1:4" x14ac:dyDescent="0.3">
      <c r="A159309">
        <v>16771</v>
      </c>
      <c r="B159309">
        <v>7029</v>
      </c>
      <c r="C159309">
        <v>10</v>
      </c>
      <c r="D159309">
        <v>0</v>
      </c>
    </row>
    <row r="159310" spans="1:4" x14ac:dyDescent="0.3">
      <c r="A159310">
        <v>16771</v>
      </c>
      <c r="B159310">
        <v>4896</v>
      </c>
      <c r="C159310">
        <v>11</v>
      </c>
      <c r="D159310">
        <v>0</v>
      </c>
    </row>
    <row r="159311" spans="1:4" x14ac:dyDescent="0.3">
      <c r="A159311">
        <v>16771</v>
      </c>
      <c r="B159311">
        <v>19660</v>
      </c>
      <c r="C159311">
        <v>12</v>
      </c>
      <c r="D159311">
        <v>0</v>
      </c>
    </row>
    <row r="159312" spans="1:4" x14ac:dyDescent="0.3">
      <c r="A159312">
        <v>16772</v>
      </c>
      <c r="B159312">
        <v>35470</v>
      </c>
      <c r="C159312">
        <v>1</v>
      </c>
      <c r="D159312">
        <v>0</v>
      </c>
    </row>
    <row r="159313" spans="1:4" x14ac:dyDescent="0.3">
      <c r="A159313">
        <v>16772</v>
      </c>
      <c r="B159313">
        <v>18023</v>
      </c>
      <c r="C159313">
        <v>2</v>
      </c>
      <c r="D159313">
        <v>0</v>
      </c>
    </row>
    <row r="159314" spans="1:4" x14ac:dyDescent="0.3">
      <c r="A159314">
        <v>16773</v>
      </c>
      <c r="B159314">
        <v>24535</v>
      </c>
      <c r="C159314">
        <v>1</v>
      </c>
      <c r="D159314">
        <v>1</v>
      </c>
    </row>
    <row r="159315" spans="1:4" x14ac:dyDescent="0.3">
      <c r="A159315">
        <v>16773</v>
      </c>
      <c r="B159315">
        <v>16759</v>
      </c>
      <c r="C159315">
        <v>2</v>
      </c>
      <c r="D159315">
        <v>1</v>
      </c>
    </row>
    <row r="159316" spans="1:4" x14ac:dyDescent="0.3">
      <c r="A159316">
        <v>16773</v>
      </c>
      <c r="B159316">
        <v>22935</v>
      </c>
      <c r="C159316">
        <v>3</v>
      </c>
      <c r="D159316">
        <v>1</v>
      </c>
    </row>
    <row r="159317" spans="1:4" x14ac:dyDescent="0.3">
      <c r="A159317">
        <v>16773</v>
      </c>
      <c r="B159317">
        <v>13176</v>
      </c>
      <c r="C159317">
        <v>4</v>
      </c>
      <c r="D159317">
        <v>1</v>
      </c>
    </row>
    <row r="159318" spans="1:4" x14ac:dyDescent="0.3">
      <c r="A159318">
        <v>16773</v>
      </c>
      <c r="B159318">
        <v>22825</v>
      </c>
      <c r="C159318">
        <v>5</v>
      </c>
      <c r="D159318">
        <v>1</v>
      </c>
    </row>
    <row r="159319" spans="1:4" x14ac:dyDescent="0.3">
      <c r="A159319">
        <v>16773</v>
      </c>
      <c r="B159319">
        <v>37646</v>
      </c>
      <c r="C159319">
        <v>6</v>
      </c>
      <c r="D159319">
        <v>1</v>
      </c>
    </row>
    <row r="159320" spans="1:4" x14ac:dyDescent="0.3">
      <c r="A159320">
        <v>16773</v>
      </c>
      <c r="B159320">
        <v>21405</v>
      </c>
      <c r="C159320">
        <v>7</v>
      </c>
      <c r="D159320">
        <v>1</v>
      </c>
    </row>
    <row r="159321" spans="1:4" x14ac:dyDescent="0.3">
      <c r="A159321">
        <v>16773</v>
      </c>
      <c r="B159321">
        <v>24964</v>
      </c>
      <c r="C159321">
        <v>8</v>
      </c>
      <c r="D159321">
        <v>1</v>
      </c>
    </row>
    <row r="159322" spans="1:4" x14ac:dyDescent="0.3">
      <c r="A159322">
        <v>16774</v>
      </c>
      <c r="B159322">
        <v>21938</v>
      </c>
      <c r="C159322">
        <v>1</v>
      </c>
      <c r="D159322">
        <v>1</v>
      </c>
    </row>
    <row r="159323" spans="1:4" x14ac:dyDescent="0.3">
      <c r="A159323">
        <v>16774</v>
      </c>
      <c r="B159323">
        <v>32734</v>
      </c>
      <c r="C159323">
        <v>2</v>
      </c>
      <c r="D159323">
        <v>1</v>
      </c>
    </row>
    <row r="159324" spans="1:4" x14ac:dyDescent="0.3">
      <c r="A159324">
        <v>16774</v>
      </c>
      <c r="B159324">
        <v>14872</v>
      </c>
      <c r="C159324">
        <v>3</v>
      </c>
      <c r="D159324">
        <v>1</v>
      </c>
    </row>
    <row r="159325" spans="1:4" x14ac:dyDescent="0.3">
      <c r="A159325">
        <v>16774</v>
      </c>
      <c r="B159325">
        <v>48679</v>
      </c>
      <c r="C159325">
        <v>4</v>
      </c>
      <c r="D159325">
        <v>1</v>
      </c>
    </row>
    <row r="159326" spans="1:4" x14ac:dyDescent="0.3">
      <c r="A159326">
        <v>16774</v>
      </c>
      <c r="B159326">
        <v>44987</v>
      </c>
      <c r="C159326">
        <v>5</v>
      </c>
      <c r="D159326">
        <v>1</v>
      </c>
    </row>
    <row r="159327" spans="1:4" x14ac:dyDescent="0.3">
      <c r="A159327">
        <v>16774</v>
      </c>
      <c r="B159327">
        <v>19678</v>
      </c>
      <c r="C159327">
        <v>6</v>
      </c>
      <c r="D159327">
        <v>1</v>
      </c>
    </row>
    <row r="159328" spans="1:4" x14ac:dyDescent="0.3">
      <c r="A159328">
        <v>16774</v>
      </c>
      <c r="B159328">
        <v>35914</v>
      </c>
      <c r="C159328">
        <v>7</v>
      </c>
      <c r="D159328">
        <v>1</v>
      </c>
    </row>
    <row r="159329" spans="1:4" x14ac:dyDescent="0.3">
      <c r="A159329">
        <v>16774</v>
      </c>
      <c r="B159329">
        <v>28572</v>
      </c>
      <c r="C159329">
        <v>8</v>
      </c>
      <c r="D159329">
        <v>1</v>
      </c>
    </row>
    <row r="159330" spans="1:4" x14ac:dyDescent="0.3">
      <c r="A159330">
        <v>16774</v>
      </c>
      <c r="B159330">
        <v>24184</v>
      </c>
      <c r="C159330">
        <v>9</v>
      </c>
      <c r="D159330">
        <v>1</v>
      </c>
    </row>
    <row r="159331" spans="1:4" x14ac:dyDescent="0.3">
      <c r="A159331">
        <v>16774</v>
      </c>
      <c r="B159331">
        <v>21137</v>
      </c>
      <c r="C159331">
        <v>10</v>
      </c>
      <c r="D159331">
        <v>1</v>
      </c>
    </row>
    <row r="159332" spans="1:4" x14ac:dyDescent="0.3">
      <c r="A159332">
        <v>16774</v>
      </c>
      <c r="B159332">
        <v>33768</v>
      </c>
      <c r="C159332">
        <v>11</v>
      </c>
      <c r="D159332">
        <v>1</v>
      </c>
    </row>
    <row r="159333" spans="1:4" x14ac:dyDescent="0.3">
      <c r="A159333">
        <v>16774</v>
      </c>
      <c r="B159333">
        <v>18465</v>
      </c>
      <c r="C159333">
        <v>12</v>
      </c>
      <c r="D159333">
        <v>1</v>
      </c>
    </row>
    <row r="159334" spans="1:4" x14ac:dyDescent="0.3">
      <c r="A159334">
        <v>16774</v>
      </c>
      <c r="B159334">
        <v>41220</v>
      </c>
      <c r="C159334">
        <v>13</v>
      </c>
      <c r="D159334">
        <v>1</v>
      </c>
    </row>
    <row r="159335" spans="1:4" x14ac:dyDescent="0.3">
      <c r="A159335">
        <v>16774</v>
      </c>
      <c r="B159335">
        <v>3721</v>
      </c>
      <c r="C159335">
        <v>14</v>
      </c>
      <c r="D159335">
        <v>1</v>
      </c>
    </row>
    <row r="159336" spans="1:4" x14ac:dyDescent="0.3">
      <c r="A159336">
        <v>16774</v>
      </c>
      <c r="B159336">
        <v>19508</v>
      </c>
      <c r="C159336">
        <v>15</v>
      </c>
      <c r="D159336">
        <v>1</v>
      </c>
    </row>
    <row r="159337" spans="1:4" x14ac:dyDescent="0.3">
      <c r="A159337">
        <v>16775</v>
      </c>
      <c r="B159337">
        <v>44267</v>
      </c>
      <c r="C159337">
        <v>1</v>
      </c>
      <c r="D159337">
        <v>1</v>
      </c>
    </row>
    <row r="159338" spans="1:4" x14ac:dyDescent="0.3">
      <c r="A159338">
        <v>16775</v>
      </c>
      <c r="B159338">
        <v>4354</v>
      </c>
      <c r="C159338">
        <v>2</v>
      </c>
      <c r="D159338">
        <v>1</v>
      </c>
    </row>
    <row r="159339" spans="1:4" x14ac:dyDescent="0.3">
      <c r="A159339">
        <v>16775</v>
      </c>
      <c r="B159339">
        <v>1940</v>
      </c>
      <c r="C159339">
        <v>3</v>
      </c>
      <c r="D159339">
        <v>1</v>
      </c>
    </row>
    <row r="159340" spans="1:4" x14ac:dyDescent="0.3">
      <c r="A159340">
        <v>16775</v>
      </c>
      <c r="B159340">
        <v>12785</v>
      </c>
      <c r="C159340">
        <v>4</v>
      </c>
      <c r="D159340">
        <v>1</v>
      </c>
    </row>
    <row r="159341" spans="1:4" x14ac:dyDescent="0.3">
      <c r="A159341">
        <v>16775</v>
      </c>
      <c r="B159341">
        <v>31871</v>
      </c>
      <c r="C159341">
        <v>5</v>
      </c>
      <c r="D159341">
        <v>1</v>
      </c>
    </row>
    <row r="159342" spans="1:4" x14ac:dyDescent="0.3">
      <c r="A159342">
        <v>16775</v>
      </c>
      <c r="B159342">
        <v>45061</v>
      </c>
      <c r="C159342">
        <v>6</v>
      </c>
      <c r="D159342">
        <v>1</v>
      </c>
    </row>
    <row r="159343" spans="1:4" x14ac:dyDescent="0.3">
      <c r="A159343">
        <v>16775</v>
      </c>
      <c r="B159343">
        <v>5199</v>
      </c>
      <c r="C159343">
        <v>7</v>
      </c>
      <c r="D159343">
        <v>0</v>
      </c>
    </row>
    <row r="159344" spans="1:4" x14ac:dyDescent="0.3">
      <c r="A159344">
        <v>16775</v>
      </c>
      <c r="B159344">
        <v>21859</v>
      </c>
      <c r="C159344">
        <v>8</v>
      </c>
      <c r="D159344">
        <v>0</v>
      </c>
    </row>
    <row r="159345" spans="1:4" x14ac:dyDescent="0.3">
      <c r="A159345">
        <v>16775</v>
      </c>
      <c r="B159345">
        <v>8193</v>
      </c>
      <c r="C159345">
        <v>9</v>
      </c>
      <c r="D159345">
        <v>0</v>
      </c>
    </row>
    <row r="159346" spans="1:4" x14ac:dyDescent="0.3">
      <c r="A159346">
        <v>16775</v>
      </c>
      <c r="B159346">
        <v>6046</v>
      </c>
      <c r="C159346">
        <v>10</v>
      </c>
      <c r="D159346">
        <v>0</v>
      </c>
    </row>
    <row r="159347" spans="1:4" x14ac:dyDescent="0.3">
      <c r="A159347">
        <v>16775</v>
      </c>
      <c r="B159347">
        <v>44136</v>
      </c>
      <c r="C159347">
        <v>11</v>
      </c>
      <c r="D159347">
        <v>0</v>
      </c>
    </row>
    <row r="159348" spans="1:4" x14ac:dyDescent="0.3">
      <c r="A159348">
        <v>16775</v>
      </c>
      <c r="B159348">
        <v>15200</v>
      </c>
      <c r="C159348">
        <v>12</v>
      </c>
      <c r="D159348">
        <v>0</v>
      </c>
    </row>
    <row r="159349" spans="1:4" x14ac:dyDescent="0.3">
      <c r="A159349">
        <v>16775</v>
      </c>
      <c r="B159349">
        <v>27398</v>
      </c>
      <c r="C159349">
        <v>13</v>
      </c>
      <c r="D159349">
        <v>1</v>
      </c>
    </row>
    <row r="159350" spans="1:4" x14ac:dyDescent="0.3">
      <c r="A159350">
        <v>16775</v>
      </c>
      <c r="B159350">
        <v>39407</v>
      </c>
      <c r="C159350">
        <v>14</v>
      </c>
      <c r="D159350">
        <v>1</v>
      </c>
    </row>
    <row r="159351" spans="1:4" x14ac:dyDescent="0.3">
      <c r="A159351">
        <v>16776</v>
      </c>
      <c r="B159351">
        <v>31433</v>
      </c>
      <c r="C159351">
        <v>1</v>
      </c>
      <c r="D159351">
        <v>1</v>
      </c>
    </row>
    <row r="159352" spans="1:4" x14ac:dyDescent="0.3">
      <c r="A159352">
        <v>16776</v>
      </c>
      <c r="B159352">
        <v>8277</v>
      </c>
      <c r="C159352">
        <v>2</v>
      </c>
      <c r="D159352">
        <v>0</v>
      </c>
    </row>
    <row r="159353" spans="1:4" x14ac:dyDescent="0.3">
      <c r="A159353">
        <v>16776</v>
      </c>
      <c r="B159353">
        <v>26177</v>
      </c>
      <c r="C159353">
        <v>3</v>
      </c>
      <c r="D159353">
        <v>0</v>
      </c>
    </row>
    <row r="159354" spans="1:4" x14ac:dyDescent="0.3">
      <c r="A159354">
        <v>16776</v>
      </c>
      <c r="B159354">
        <v>46505</v>
      </c>
      <c r="C159354">
        <v>4</v>
      </c>
      <c r="D159354">
        <v>1</v>
      </c>
    </row>
    <row r="159355" spans="1:4" x14ac:dyDescent="0.3">
      <c r="A159355">
        <v>16776</v>
      </c>
      <c r="B159355">
        <v>10644</v>
      </c>
      <c r="C159355">
        <v>5</v>
      </c>
      <c r="D159355">
        <v>1</v>
      </c>
    </row>
    <row r="159356" spans="1:4" x14ac:dyDescent="0.3">
      <c r="A159356">
        <v>16776</v>
      </c>
      <c r="B159356">
        <v>25005</v>
      </c>
      <c r="C159356">
        <v>6</v>
      </c>
      <c r="D159356">
        <v>1</v>
      </c>
    </row>
    <row r="159357" spans="1:4" x14ac:dyDescent="0.3">
      <c r="A159357">
        <v>16776</v>
      </c>
      <c r="B159357">
        <v>45007</v>
      </c>
      <c r="C159357">
        <v>7</v>
      </c>
      <c r="D159357">
        <v>1</v>
      </c>
    </row>
    <row r="159358" spans="1:4" x14ac:dyDescent="0.3">
      <c r="A159358">
        <v>16776</v>
      </c>
      <c r="B159358">
        <v>18441</v>
      </c>
      <c r="C159358">
        <v>8</v>
      </c>
      <c r="D159358">
        <v>1</v>
      </c>
    </row>
    <row r="159359" spans="1:4" x14ac:dyDescent="0.3">
      <c r="A159359">
        <v>16776</v>
      </c>
      <c r="B159359">
        <v>27521</v>
      </c>
      <c r="C159359">
        <v>9</v>
      </c>
      <c r="D159359">
        <v>1</v>
      </c>
    </row>
    <row r="159360" spans="1:4" x14ac:dyDescent="0.3">
      <c r="A159360">
        <v>16776</v>
      </c>
      <c r="B159360">
        <v>11193</v>
      </c>
      <c r="C159360">
        <v>10</v>
      </c>
      <c r="D159360">
        <v>1</v>
      </c>
    </row>
    <row r="159361" spans="1:4" x14ac:dyDescent="0.3">
      <c r="A159361">
        <v>16776</v>
      </c>
      <c r="B159361">
        <v>49175</v>
      </c>
      <c r="C159361">
        <v>11</v>
      </c>
      <c r="D159361">
        <v>1</v>
      </c>
    </row>
    <row r="159362" spans="1:4" x14ac:dyDescent="0.3">
      <c r="A159362">
        <v>16776</v>
      </c>
      <c r="B159362">
        <v>10132</v>
      </c>
      <c r="C159362">
        <v>12</v>
      </c>
      <c r="D159362">
        <v>1</v>
      </c>
    </row>
    <row r="159363" spans="1:4" x14ac:dyDescent="0.3">
      <c r="A159363">
        <v>16776</v>
      </c>
      <c r="B159363">
        <v>44201</v>
      </c>
      <c r="C159363">
        <v>13</v>
      </c>
      <c r="D159363">
        <v>1</v>
      </c>
    </row>
    <row r="159364" spans="1:4" x14ac:dyDescent="0.3">
      <c r="A159364">
        <v>16776</v>
      </c>
      <c r="B159364">
        <v>37825</v>
      </c>
      <c r="C159364">
        <v>14</v>
      </c>
      <c r="D159364">
        <v>1</v>
      </c>
    </row>
    <row r="159365" spans="1:4" x14ac:dyDescent="0.3">
      <c r="A159365">
        <v>16776</v>
      </c>
      <c r="B159365">
        <v>2552</v>
      </c>
      <c r="C159365">
        <v>15</v>
      </c>
      <c r="D159365">
        <v>1</v>
      </c>
    </row>
    <row r="159366" spans="1:4" x14ac:dyDescent="0.3">
      <c r="A159366">
        <v>16776</v>
      </c>
      <c r="B159366">
        <v>3957</v>
      </c>
      <c r="C159366">
        <v>16</v>
      </c>
      <c r="D159366">
        <v>1</v>
      </c>
    </row>
    <row r="159367" spans="1:4" x14ac:dyDescent="0.3">
      <c r="A159367">
        <v>16776</v>
      </c>
      <c r="B159367">
        <v>19478</v>
      </c>
      <c r="C159367">
        <v>17</v>
      </c>
      <c r="D159367">
        <v>1</v>
      </c>
    </row>
    <row r="159368" spans="1:4" x14ac:dyDescent="0.3">
      <c r="A159368">
        <v>16776</v>
      </c>
      <c r="B159368">
        <v>27172</v>
      </c>
      <c r="C159368">
        <v>18</v>
      </c>
      <c r="D159368">
        <v>1</v>
      </c>
    </row>
    <row r="159369" spans="1:4" x14ac:dyDescent="0.3">
      <c r="A159369">
        <v>16776</v>
      </c>
      <c r="B159369">
        <v>9339</v>
      </c>
      <c r="C159369">
        <v>19</v>
      </c>
      <c r="D159369">
        <v>1</v>
      </c>
    </row>
    <row r="159370" spans="1:4" x14ac:dyDescent="0.3">
      <c r="A159370">
        <v>16776</v>
      </c>
      <c r="B159370">
        <v>41433</v>
      </c>
      <c r="C159370">
        <v>20</v>
      </c>
      <c r="D159370">
        <v>1</v>
      </c>
    </row>
    <row r="159371" spans="1:4" x14ac:dyDescent="0.3">
      <c r="A159371">
        <v>16776</v>
      </c>
      <c r="B159371">
        <v>35921</v>
      </c>
      <c r="C159371">
        <v>21</v>
      </c>
      <c r="D159371">
        <v>1</v>
      </c>
    </row>
    <row r="159372" spans="1:4" x14ac:dyDescent="0.3">
      <c r="A159372">
        <v>16776</v>
      </c>
      <c r="B159372">
        <v>19057</v>
      </c>
      <c r="C159372">
        <v>22</v>
      </c>
      <c r="D159372">
        <v>1</v>
      </c>
    </row>
    <row r="159373" spans="1:4" x14ac:dyDescent="0.3">
      <c r="A159373">
        <v>16776</v>
      </c>
      <c r="B159373">
        <v>48679</v>
      </c>
      <c r="C159373">
        <v>23</v>
      </c>
      <c r="D159373">
        <v>1</v>
      </c>
    </row>
    <row r="159374" spans="1:4" x14ac:dyDescent="0.3">
      <c r="A159374">
        <v>16776</v>
      </c>
      <c r="B159374">
        <v>18234</v>
      </c>
      <c r="C159374">
        <v>24</v>
      </c>
      <c r="D159374">
        <v>1</v>
      </c>
    </row>
    <row r="159375" spans="1:4" x14ac:dyDescent="0.3">
      <c r="A159375">
        <v>16776</v>
      </c>
      <c r="B159375">
        <v>39877</v>
      </c>
      <c r="C159375">
        <v>25</v>
      </c>
      <c r="D159375">
        <v>1</v>
      </c>
    </row>
    <row r="159376" spans="1:4" x14ac:dyDescent="0.3">
      <c r="A159376">
        <v>16776</v>
      </c>
      <c r="B159376">
        <v>33120</v>
      </c>
      <c r="C159376">
        <v>26</v>
      </c>
      <c r="D159376">
        <v>1</v>
      </c>
    </row>
    <row r="159377" spans="1:4" x14ac:dyDescent="0.3">
      <c r="A159377">
        <v>16776</v>
      </c>
      <c r="B159377">
        <v>32566</v>
      </c>
      <c r="C159377">
        <v>27</v>
      </c>
      <c r="D159377">
        <v>1</v>
      </c>
    </row>
    <row r="159378" spans="1:4" x14ac:dyDescent="0.3">
      <c r="A159378">
        <v>16776</v>
      </c>
      <c r="B159378">
        <v>33845</v>
      </c>
      <c r="C159378">
        <v>28</v>
      </c>
      <c r="D159378">
        <v>1</v>
      </c>
    </row>
    <row r="159379" spans="1:4" x14ac:dyDescent="0.3">
      <c r="A159379">
        <v>16777</v>
      </c>
      <c r="B159379">
        <v>27355</v>
      </c>
      <c r="C159379">
        <v>1</v>
      </c>
      <c r="D159379">
        <v>0</v>
      </c>
    </row>
    <row r="159380" spans="1:4" x14ac:dyDescent="0.3">
      <c r="A159380">
        <v>16777</v>
      </c>
      <c r="B159380">
        <v>44815</v>
      </c>
      <c r="C159380">
        <v>2</v>
      </c>
      <c r="D159380">
        <v>1</v>
      </c>
    </row>
    <row r="159381" spans="1:4" x14ac:dyDescent="0.3">
      <c r="A159381">
        <v>16777</v>
      </c>
      <c r="B159381">
        <v>38837</v>
      </c>
      <c r="C159381">
        <v>3</v>
      </c>
      <c r="D159381">
        <v>0</v>
      </c>
    </row>
    <row r="159382" spans="1:4" x14ac:dyDescent="0.3">
      <c r="A159382">
        <v>16778</v>
      </c>
      <c r="B159382">
        <v>26806</v>
      </c>
      <c r="C159382">
        <v>1</v>
      </c>
      <c r="D159382">
        <v>1</v>
      </c>
    </row>
    <row r="159383" spans="1:4" x14ac:dyDescent="0.3">
      <c r="A159383">
        <v>16778</v>
      </c>
      <c r="B159383">
        <v>46239</v>
      </c>
      <c r="C159383">
        <v>2</v>
      </c>
      <c r="D159383">
        <v>0</v>
      </c>
    </row>
    <row r="159384" spans="1:4" x14ac:dyDescent="0.3">
      <c r="A159384">
        <v>16778</v>
      </c>
      <c r="B159384">
        <v>47325</v>
      </c>
      <c r="C159384">
        <v>3</v>
      </c>
      <c r="D159384">
        <v>0</v>
      </c>
    </row>
    <row r="159385" spans="1:4" x14ac:dyDescent="0.3">
      <c r="A159385">
        <v>16778</v>
      </c>
      <c r="B159385">
        <v>2935</v>
      </c>
      <c r="C159385">
        <v>4</v>
      </c>
      <c r="D159385">
        <v>1</v>
      </c>
    </row>
    <row r="159386" spans="1:4" x14ac:dyDescent="0.3">
      <c r="A159386">
        <v>16778</v>
      </c>
      <c r="B159386">
        <v>194</v>
      </c>
      <c r="C159386">
        <v>5</v>
      </c>
      <c r="D159386">
        <v>1</v>
      </c>
    </row>
    <row r="159387" spans="1:4" x14ac:dyDescent="0.3">
      <c r="A159387">
        <v>16778</v>
      </c>
      <c r="B159387">
        <v>16753</v>
      </c>
      <c r="C159387">
        <v>6</v>
      </c>
      <c r="D159387">
        <v>1</v>
      </c>
    </row>
    <row r="159388" spans="1:4" x14ac:dyDescent="0.3">
      <c r="A159388">
        <v>16778</v>
      </c>
      <c r="B159388">
        <v>1935</v>
      </c>
      <c r="C159388">
        <v>7</v>
      </c>
      <c r="D159388">
        <v>0</v>
      </c>
    </row>
    <row r="159389" spans="1:4" x14ac:dyDescent="0.3">
      <c r="A159389">
        <v>16778</v>
      </c>
      <c r="B159389">
        <v>45135</v>
      </c>
      <c r="C159389">
        <v>8</v>
      </c>
      <c r="D159389">
        <v>0</v>
      </c>
    </row>
    <row r="159390" spans="1:4" x14ac:dyDescent="0.3">
      <c r="A159390">
        <v>16778</v>
      </c>
      <c r="B159390">
        <v>36776</v>
      </c>
      <c r="C159390">
        <v>9</v>
      </c>
      <c r="D159390">
        <v>0</v>
      </c>
    </row>
    <row r="159391" spans="1:4" x14ac:dyDescent="0.3">
      <c r="A159391">
        <v>16778</v>
      </c>
      <c r="B159391">
        <v>48310</v>
      </c>
      <c r="C159391">
        <v>10</v>
      </c>
      <c r="D159391">
        <v>0</v>
      </c>
    </row>
    <row r="159392" spans="1:4" x14ac:dyDescent="0.3">
      <c r="A159392">
        <v>16779</v>
      </c>
      <c r="B159392">
        <v>7751</v>
      </c>
      <c r="C159392">
        <v>1</v>
      </c>
      <c r="D159392">
        <v>0</v>
      </c>
    </row>
    <row r="159393" spans="1:4" x14ac:dyDescent="0.3">
      <c r="A159393">
        <v>16779</v>
      </c>
      <c r="B159393">
        <v>49235</v>
      </c>
      <c r="C159393">
        <v>2</v>
      </c>
      <c r="D159393">
        <v>1</v>
      </c>
    </row>
    <row r="159394" spans="1:4" x14ac:dyDescent="0.3">
      <c r="A159394">
        <v>16779</v>
      </c>
      <c r="B159394">
        <v>13249</v>
      </c>
      <c r="C159394">
        <v>3</v>
      </c>
      <c r="D159394">
        <v>1</v>
      </c>
    </row>
    <row r="159395" spans="1:4" x14ac:dyDescent="0.3">
      <c r="A159395">
        <v>16779</v>
      </c>
      <c r="B159395">
        <v>25817</v>
      </c>
      <c r="C159395">
        <v>4</v>
      </c>
      <c r="D159395">
        <v>0</v>
      </c>
    </row>
    <row r="159396" spans="1:4" x14ac:dyDescent="0.3">
      <c r="A159396">
        <v>16779</v>
      </c>
      <c r="B159396">
        <v>39409</v>
      </c>
      <c r="C159396">
        <v>5</v>
      </c>
      <c r="D159396">
        <v>0</v>
      </c>
    </row>
    <row r="159397" spans="1:4" x14ac:dyDescent="0.3">
      <c r="A159397">
        <v>16779</v>
      </c>
      <c r="B159397">
        <v>43788</v>
      </c>
      <c r="C159397">
        <v>6</v>
      </c>
      <c r="D159397">
        <v>1</v>
      </c>
    </row>
    <row r="159398" spans="1:4" x14ac:dyDescent="0.3">
      <c r="A159398">
        <v>16779</v>
      </c>
      <c r="B159398">
        <v>46352</v>
      </c>
      <c r="C159398">
        <v>7</v>
      </c>
      <c r="D159398">
        <v>1</v>
      </c>
    </row>
    <row r="159399" spans="1:4" x14ac:dyDescent="0.3">
      <c r="A159399">
        <v>16779</v>
      </c>
      <c r="B159399">
        <v>5491</v>
      </c>
      <c r="C159399">
        <v>8</v>
      </c>
      <c r="D159399">
        <v>0</v>
      </c>
    </row>
    <row r="159400" spans="1:4" x14ac:dyDescent="0.3">
      <c r="A159400">
        <v>16779</v>
      </c>
      <c r="B159400">
        <v>41559</v>
      </c>
      <c r="C159400">
        <v>9</v>
      </c>
      <c r="D159400">
        <v>1</v>
      </c>
    </row>
    <row r="159401" spans="1:4" x14ac:dyDescent="0.3">
      <c r="A159401">
        <v>16779</v>
      </c>
      <c r="B159401">
        <v>40982</v>
      </c>
      <c r="C159401">
        <v>10</v>
      </c>
      <c r="D159401">
        <v>1</v>
      </c>
    </row>
    <row r="159402" spans="1:4" x14ac:dyDescent="0.3">
      <c r="A159402">
        <v>16779</v>
      </c>
      <c r="B159402">
        <v>18382</v>
      </c>
      <c r="C159402">
        <v>11</v>
      </c>
      <c r="D159402">
        <v>0</v>
      </c>
    </row>
    <row r="159403" spans="1:4" x14ac:dyDescent="0.3">
      <c r="A159403">
        <v>16780</v>
      </c>
      <c r="B159403">
        <v>12480</v>
      </c>
      <c r="C159403">
        <v>1</v>
      </c>
      <c r="D159403">
        <v>0</v>
      </c>
    </row>
    <row r="159404" spans="1:4" x14ac:dyDescent="0.3">
      <c r="A159404">
        <v>16780</v>
      </c>
      <c r="B159404">
        <v>15906</v>
      </c>
      <c r="C159404">
        <v>2</v>
      </c>
      <c r="D159404">
        <v>1</v>
      </c>
    </row>
    <row r="159405" spans="1:4" x14ac:dyDescent="0.3">
      <c r="A159405">
        <v>16780</v>
      </c>
      <c r="B159405">
        <v>47209</v>
      </c>
      <c r="C159405">
        <v>3</v>
      </c>
      <c r="D159405">
        <v>1</v>
      </c>
    </row>
    <row r="159406" spans="1:4" x14ac:dyDescent="0.3">
      <c r="A159406">
        <v>16780</v>
      </c>
      <c r="B159406">
        <v>12935</v>
      </c>
      <c r="C159406">
        <v>4</v>
      </c>
      <c r="D159406">
        <v>0</v>
      </c>
    </row>
    <row r="159407" spans="1:4" x14ac:dyDescent="0.3">
      <c r="A159407">
        <v>16780</v>
      </c>
      <c r="B159407">
        <v>11576</v>
      </c>
      <c r="C159407">
        <v>5</v>
      </c>
      <c r="D159407">
        <v>1</v>
      </c>
    </row>
    <row r="159408" spans="1:4" x14ac:dyDescent="0.3">
      <c r="A159408">
        <v>16780</v>
      </c>
      <c r="B159408">
        <v>17429</v>
      </c>
      <c r="C159408">
        <v>6</v>
      </c>
      <c r="D159408">
        <v>1</v>
      </c>
    </row>
    <row r="159409" spans="1:4" x14ac:dyDescent="0.3">
      <c r="A159409">
        <v>16780</v>
      </c>
      <c r="B159409">
        <v>47884</v>
      </c>
      <c r="C159409">
        <v>7</v>
      </c>
      <c r="D159409">
        <v>0</v>
      </c>
    </row>
    <row r="159410" spans="1:4" x14ac:dyDescent="0.3">
      <c r="A159410">
        <v>16780</v>
      </c>
      <c r="B159410">
        <v>29487</v>
      </c>
      <c r="C159410">
        <v>8</v>
      </c>
      <c r="D159410">
        <v>0</v>
      </c>
    </row>
    <row r="159411" spans="1:4" x14ac:dyDescent="0.3">
      <c r="A159411">
        <v>16780</v>
      </c>
      <c r="B159411">
        <v>35939</v>
      </c>
      <c r="C159411">
        <v>9</v>
      </c>
      <c r="D159411">
        <v>1</v>
      </c>
    </row>
    <row r="159412" spans="1:4" x14ac:dyDescent="0.3">
      <c r="A159412">
        <v>16780</v>
      </c>
      <c r="B159412">
        <v>38383</v>
      </c>
      <c r="C159412">
        <v>10</v>
      </c>
      <c r="D159412">
        <v>1</v>
      </c>
    </row>
    <row r="159413" spans="1:4" x14ac:dyDescent="0.3">
      <c r="A159413">
        <v>16780</v>
      </c>
      <c r="B159413">
        <v>28842</v>
      </c>
      <c r="C159413">
        <v>11</v>
      </c>
      <c r="D159413">
        <v>0</v>
      </c>
    </row>
    <row r="159414" spans="1:4" x14ac:dyDescent="0.3">
      <c r="A159414">
        <v>16780</v>
      </c>
      <c r="B159414">
        <v>13984</v>
      </c>
      <c r="C159414">
        <v>12</v>
      </c>
      <c r="D159414">
        <v>1</v>
      </c>
    </row>
    <row r="159415" spans="1:4" x14ac:dyDescent="0.3">
      <c r="A159415">
        <v>16780</v>
      </c>
      <c r="B159415">
        <v>41549</v>
      </c>
      <c r="C159415">
        <v>13</v>
      </c>
      <c r="D159415">
        <v>1</v>
      </c>
    </row>
    <row r="159416" spans="1:4" x14ac:dyDescent="0.3">
      <c r="A159416">
        <v>16780</v>
      </c>
      <c r="B159416">
        <v>43789</v>
      </c>
      <c r="C159416">
        <v>14</v>
      </c>
      <c r="D159416">
        <v>1</v>
      </c>
    </row>
    <row r="159417" spans="1:4" x14ac:dyDescent="0.3">
      <c r="A159417">
        <v>16780</v>
      </c>
      <c r="B159417">
        <v>30720</v>
      </c>
      <c r="C159417">
        <v>15</v>
      </c>
      <c r="D159417">
        <v>1</v>
      </c>
    </row>
    <row r="159418" spans="1:4" x14ac:dyDescent="0.3">
      <c r="A159418">
        <v>16780</v>
      </c>
      <c r="B159418">
        <v>21616</v>
      </c>
      <c r="C159418">
        <v>16</v>
      </c>
      <c r="D159418">
        <v>1</v>
      </c>
    </row>
    <row r="159419" spans="1:4" x14ac:dyDescent="0.3">
      <c r="A159419">
        <v>16780</v>
      </c>
      <c r="B159419">
        <v>7948</v>
      </c>
      <c r="C159419">
        <v>17</v>
      </c>
      <c r="D159419">
        <v>0</v>
      </c>
    </row>
    <row r="159420" spans="1:4" x14ac:dyDescent="0.3">
      <c r="A159420">
        <v>16780</v>
      </c>
      <c r="B159420">
        <v>46676</v>
      </c>
      <c r="C159420">
        <v>18</v>
      </c>
      <c r="D159420">
        <v>0</v>
      </c>
    </row>
    <row r="159421" spans="1:4" x14ac:dyDescent="0.3">
      <c r="A159421">
        <v>16780</v>
      </c>
      <c r="B159421">
        <v>22963</v>
      </c>
      <c r="C159421">
        <v>19</v>
      </c>
      <c r="D159421">
        <v>0</v>
      </c>
    </row>
    <row r="159422" spans="1:4" x14ac:dyDescent="0.3">
      <c r="A159422">
        <v>16780</v>
      </c>
      <c r="B159422">
        <v>23029</v>
      </c>
      <c r="C159422">
        <v>20</v>
      </c>
      <c r="D159422">
        <v>0</v>
      </c>
    </row>
    <row r="159423" spans="1:4" x14ac:dyDescent="0.3">
      <c r="A159423">
        <v>16780</v>
      </c>
      <c r="B159423">
        <v>17795</v>
      </c>
      <c r="C159423">
        <v>21</v>
      </c>
      <c r="D159423">
        <v>0</v>
      </c>
    </row>
    <row r="159424" spans="1:4" x14ac:dyDescent="0.3">
      <c r="A159424">
        <v>16780</v>
      </c>
      <c r="B159424">
        <v>34969</v>
      </c>
      <c r="C159424">
        <v>22</v>
      </c>
      <c r="D159424">
        <v>1</v>
      </c>
    </row>
    <row r="159425" spans="1:4" x14ac:dyDescent="0.3">
      <c r="A159425">
        <v>16780</v>
      </c>
      <c r="B159425">
        <v>10407</v>
      </c>
      <c r="C159425">
        <v>23</v>
      </c>
      <c r="D159425">
        <v>0</v>
      </c>
    </row>
    <row r="159426" spans="1:4" x14ac:dyDescent="0.3">
      <c r="A159426">
        <v>16781</v>
      </c>
      <c r="B159426">
        <v>34197</v>
      </c>
      <c r="C159426">
        <v>1</v>
      </c>
      <c r="D159426">
        <v>1</v>
      </c>
    </row>
    <row r="159427" spans="1:4" x14ac:dyDescent="0.3">
      <c r="A159427">
        <v>16781</v>
      </c>
      <c r="B159427">
        <v>13176</v>
      </c>
      <c r="C159427">
        <v>2</v>
      </c>
      <c r="D159427">
        <v>1</v>
      </c>
    </row>
    <row r="159428" spans="1:4" x14ac:dyDescent="0.3">
      <c r="A159428">
        <v>16781</v>
      </c>
      <c r="B159428">
        <v>33120</v>
      </c>
      <c r="C159428">
        <v>3</v>
      </c>
      <c r="D159428">
        <v>1</v>
      </c>
    </row>
    <row r="159429" spans="1:4" x14ac:dyDescent="0.3">
      <c r="A159429">
        <v>16781</v>
      </c>
      <c r="B159429">
        <v>21903</v>
      </c>
      <c r="C159429">
        <v>4</v>
      </c>
      <c r="D159429">
        <v>1</v>
      </c>
    </row>
    <row r="159430" spans="1:4" x14ac:dyDescent="0.3">
      <c r="A159430">
        <v>16781</v>
      </c>
      <c r="B159430">
        <v>12341</v>
      </c>
      <c r="C159430">
        <v>5</v>
      </c>
      <c r="D159430">
        <v>1</v>
      </c>
    </row>
    <row r="159431" spans="1:4" x14ac:dyDescent="0.3">
      <c r="A159431">
        <v>16781</v>
      </c>
      <c r="B159431">
        <v>42768</v>
      </c>
      <c r="C159431">
        <v>6</v>
      </c>
      <c r="D159431">
        <v>1</v>
      </c>
    </row>
    <row r="159432" spans="1:4" x14ac:dyDescent="0.3">
      <c r="A159432">
        <v>16781</v>
      </c>
      <c r="B159432">
        <v>39623</v>
      </c>
      <c r="C159432">
        <v>7</v>
      </c>
      <c r="D159432">
        <v>1</v>
      </c>
    </row>
    <row r="159433" spans="1:4" x14ac:dyDescent="0.3">
      <c r="A159433">
        <v>16781</v>
      </c>
      <c r="B159433">
        <v>28849</v>
      </c>
      <c r="C159433">
        <v>8</v>
      </c>
      <c r="D159433">
        <v>1</v>
      </c>
    </row>
    <row r="159434" spans="1:4" x14ac:dyDescent="0.3">
      <c r="A159434">
        <v>16781</v>
      </c>
      <c r="B159434">
        <v>18027</v>
      </c>
      <c r="C159434">
        <v>9</v>
      </c>
      <c r="D159434">
        <v>1</v>
      </c>
    </row>
    <row r="159435" spans="1:4" x14ac:dyDescent="0.3">
      <c r="A159435">
        <v>16781</v>
      </c>
      <c r="B159435">
        <v>39990</v>
      </c>
      <c r="C159435">
        <v>10</v>
      </c>
      <c r="D159435">
        <v>1</v>
      </c>
    </row>
    <row r="159436" spans="1:4" x14ac:dyDescent="0.3">
      <c r="A159436">
        <v>16781</v>
      </c>
      <c r="B159436">
        <v>26914</v>
      </c>
      <c r="C159436">
        <v>11</v>
      </c>
      <c r="D159436">
        <v>1</v>
      </c>
    </row>
    <row r="159437" spans="1:4" x14ac:dyDescent="0.3">
      <c r="A159437">
        <v>16781</v>
      </c>
      <c r="B159437">
        <v>22163</v>
      </c>
      <c r="C159437">
        <v>12</v>
      </c>
      <c r="D159437">
        <v>1</v>
      </c>
    </row>
    <row r="159438" spans="1:4" x14ac:dyDescent="0.3">
      <c r="A159438">
        <v>16781</v>
      </c>
      <c r="B159438">
        <v>23716</v>
      </c>
      <c r="C159438">
        <v>13</v>
      </c>
      <c r="D159438">
        <v>1</v>
      </c>
    </row>
    <row r="159439" spans="1:4" x14ac:dyDescent="0.3">
      <c r="A159439">
        <v>16781</v>
      </c>
      <c r="B159439">
        <v>22227</v>
      </c>
      <c r="C159439">
        <v>14</v>
      </c>
      <c r="D159439">
        <v>1</v>
      </c>
    </row>
    <row r="159440" spans="1:4" x14ac:dyDescent="0.3">
      <c r="A159440">
        <v>16781</v>
      </c>
      <c r="B159440">
        <v>26165</v>
      </c>
      <c r="C159440">
        <v>15</v>
      </c>
      <c r="D159440">
        <v>1</v>
      </c>
    </row>
    <row r="159441" spans="1:4" x14ac:dyDescent="0.3">
      <c r="A159441">
        <v>16781</v>
      </c>
      <c r="B159441">
        <v>36144</v>
      </c>
      <c r="C159441">
        <v>16</v>
      </c>
      <c r="D159441">
        <v>1</v>
      </c>
    </row>
    <row r="159442" spans="1:4" x14ac:dyDescent="0.3">
      <c r="A159442">
        <v>16781</v>
      </c>
      <c r="B159442">
        <v>2344</v>
      </c>
      <c r="C159442">
        <v>17</v>
      </c>
      <c r="D159442">
        <v>0</v>
      </c>
    </row>
    <row r="159443" spans="1:4" x14ac:dyDescent="0.3">
      <c r="A159443">
        <v>16781</v>
      </c>
      <c r="B159443">
        <v>39097</v>
      </c>
      <c r="C159443">
        <v>18</v>
      </c>
      <c r="D159443">
        <v>1</v>
      </c>
    </row>
    <row r="159444" spans="1:4" x14ac:dyDescent="0.3">
      <c r="A159444">
        <v>16781</v>
      </c>
      <c r="B159444">
        <v>13819</v>
      </c>
      <c r="C159444">
        <v>19</v>
      </c>
      <c r="D159444">
        <v>0</v>
      </c>
    </row>
    <row r="159445" spans="1:4" x14ac:dyDescent="0.3">
      <c r="A159445">
        <v>16781</v>
      </c>
      <c r="B159445">
        <v>13535</v>
      </c>
      <c r="C159445">
        <v>20</v>
      </c>
      <c r="D159445">
        <v>0</v>
      </c>
    </row>
    <row r="159446" spans="1:4" x14ac:dyDescent="0.3">
      <c r="A159446">
        <v>16781</v>
      </c>
      <c r="B159446">
        <v>3142</v>
      </c>
      <c r="C159446">
        <v>21</v>
      </c>
      <c r="D159446">
        <v>0</v>
      </c>
    </row>
    <row r="159447" spans="1:4" x14ac:dyDescent="0.3">
      <c r="A159447">
        <v>16781</v>
      </c>
      <c r="B159447">
        <v>41149</v>
      </c>
      <c r="C159447">
        <v>22</v>
      </c>
      <c r="D159447">
        <v>1</v>
      </c>
    </row>
    <row r="159448" spans="1:4" x14ac:dyDescent="0.3">
      <c r="A159448">
        <v>16781</v>
      </c>
      <c r="B159448">
        <v>26369</v>
      </c>
      <c r="C159448">
        <v>23</v>
      </c>
      <c r="D159448">
        <v>1</v>
      </c>
    </row>
    <row r="159449" spans="1:4" x14ac:dyDescent="0.3">
      <c r="A159449">
        <v>16781</v>
      </c>
      <c r="B159449">
        <v>14462</v>
      </c>
      <c r="C159449">
        <v>24</v>
      </c>
      <c r="D159449">
        <v>1</v>
      </c>
    </row>
    <row r="159450" spans="1:4" x14ac:dyDescent="0.3">
      <c r="A159450">
        <v>16781</v>
      </c>
      <c r="B159450">
        <v>35561</v>
      </c>
      <c r="C159450">
        <v>25</v>
      </c>
      <c r="D159450">
        <v>0</v>
      </c>
    </row>
    <row r="159451" spans="1:4" x14ac:dyDescent="0.3">
      <c r="A159451">
        <v>16781</v>
      </c>
      <c r="B159451">
        <v>46383</v>
      </c>
      <c r="C159451">
        <v>26</v>
      </c>
      <c r="D159451">
        <v>0</v>
      </c>
    </row>
    <row r="159452" spans="1:4" x14ac:dyDescent="0.3">
      <c r="A159452">
        <v>16781</v>
      </c>
      <c r="B159452">
        <v>41540</v>
      </c>
      <c r="C159452">
        <v>27</v>
      </c>
      <c r="D159452">
        <v>0</v>
      </c>
    </row>
    <row r="159453" spans="1:4" x14ac:dyDescent="0.3">
      <c r="A159453">
        <v>16781</v>
      </c>
      <c r="B159453">
        <v>22716</v>
      </c>
      <c r="C159453">
        <v>28</v>
      </c>
      <c r="D159453">
        <v>0</v>
      </c>
    </row>
    <row r="159454" spans="1:4" x14ac:dyDescent="0.3">
      <c r="A159454">
        <v>16781</v>
      </c>
      <c r="B159454">
        <v>40706</v>
      </c>
      <c r="C159454">
        <v>29</v>
      </c>
      <c r="D159454">
        <v>0</v>
      </c>
    </row>
    <row r="159455" spans="1:4" x14ac:dyDescent="0.3">
      <c r="A159455">
        <v>16781</v>
      </c>
      <c r="B159455">
        <v>49325</v>
      </c>
      <c r="C159455">
        <v>30</v>
      </c>
      <c r="D159455">
        <v>0</v>
      </c>
    </row>
    <row r="159456" spans="1:4" x14ac:dyDescent="0.3">
      <c r="A159456">
        <v>16781</v>
      </c>
      <c r="B159456">
        <v>5449</v>
      </c>
      <c r="C159456">
        <v>31</v>
      </c>
      <c r="D159456">
        <v>0</v>
      </c>
    </row>
    <row r="159457" spans="1:4" x14ac:dyDescent="0.3">
      <c r="A159457">
        <v>16781</v>
      </c>
      <c r="B159457">
        <v>22825</v>
      </c>
      <c r="C159457">
        <v>32</v>
      </c>
      <c r="D159457">
        <v>1</v>
      </c>
    </row>
    <row r="159458" spans="1:4" x14ac:dyDescent="0.3">
      <c r="A159458">
        <v>16781</v>
      </c>
      <c r="B159458">
        <v>37288</v>
      </c>
      <c r="C159458">
        <v>33</v>
      </c>
      <c r="D159458">
        <v>1</v>
      </c>
    </row>
    <row r="159459" spans="1:4" x14ac:dyDescent="0.3">
      <c r="A159459">
        <v>16781</v>
      </c>
      <c r="B159459">
        <v>44636</v>
      </c>
      <c r="C159459">
        <v>34</v>
      </c>
      <c r="D159459">
        <v>1</v>
      </c>
    </row>
    <row r="159460" spans="1:4" x14ac:dyDescent="0.3">
      <c r="A159460">
        <v>16781</v>
      </c>
      <c r="B159460">
        <v>30391</v>
      </c>
      <c r="C159460">
        <v>35</v>
      </c>
      <c r="D159460">
        <v>0</v>
      </c>
    </row>
    <row r="159461" spans="1:4" x14ac:dyDescent="0.3">
      <c r="A159461">
        <v>16781</v>
      </c>
      <c r="B159461">
        <v>10749</v>
      </c>
      <c r="C159461">
        <v>36</v>
      </c>
      <c r="D159461">
        <v>0</v>
      </c>
    </row>
    <row r="159462" spans="1:4" x14ac:dyDescent="0.3">
      <c r="A159462">
        <v>16781</v>
      </c>
      <c r="B159462">
        <v>4264</v>
      </c>
      <c r="C159462">
        <v>37</v>
      </c>
      <c r="D159462">
        <v>1</v>
      </c>
    </row>
    <row r="159463" spans="1:4" x14ac:dyDescent="0.3">
      <c r="A159463">
        <v>16781</v>
      </c>
      <c r="B159463">
        <v>46306</v>
      </c>
      <c r="C159463">
        <v>38</v>
      </c>
      <c r="D159463">
        <v>0</v>
      </c>
    </row>
    <row r="159464" spans="1:4" x14ac:dyDescent="0.3">
      <c r="A159464">
        <v>16781</v>
      </c>
      <c r="B159464">
        <v>12858</v>
      </c>
      <c r="C159464">
        <v>39</v>
      </c>
      <c r="D159464">
        <v>1</v>
      </c>
    </row>
    <row r="159465" spans="1:4" x14ac:dyDescent="0.3">
      <c r="A159465">
        <v>16781</v>
      </c>
      <c r="B159465">
        <v>29740</v>
      </c>
      <c r="C159465">
        <v>40</v>
      </c>
      <c r="D159465">
        <v>0</v>
      </c>
    </row>
    <row r="159466" spans="1:4" x14ac:dyDescent="0.3">
      <c r="A159466">
        <v>16781</v>
      </c>
      <c r="B159466">
        <v>30489</v>
      </c>
      <c r="C159466">
        <v>41</v>
      </c>
      <c r="D159466">
        <v>0</v>
      </c>
    </row>
    <row r="159467" spans="1:4" x14ac:dyDescent="0.3">
      <c r="A159467">
        <v>16781</v>
      </c>
      <c r="B159467">
        <v>28535</v>
      </c>
      <c r="C159467">
        <v>42</v>
      </c>
      <c r="D159467">
        <v>0</v>
      </c>
    </row>
    <row r="159468" spans="1:4" x14ac:dyDescent="0.3">
      <c r="A159468">
        <v>16782</v>
      </c>
      <c r="B159468">
        <v>22509</v>
      </c>
      <c r="C159468">
        <v>1</v>
      </c>
      <c r="D159468">
        <v>0</v>
      </c>
    </row>
    <row r="159469" spans="1:4" x14ac:dyDescent="0.3">
      <c r="A159469">
        <v>16783</v>
      </c>
      <c r="B159469">
        <v>26665</v>
      </c>
      <c r="C159469">
        <v>1</v>
      </c>
      <c r="D159469">
        <v>0</v>
      </c>
    </row>
    <row r="159470" spans="1:4" x14ac:dyDescent="0.3">
      <c r="A159470">
        <v>16783</v>
      </c>
      <c r="B159470">
        <v>22754</v>
      </c>
      <c r="C159470">
        <v>2</v>
      </c>
      <c r="D159470">
        <v>1</v>
      </c>
    </row>
    <row r="159471" spans="1:4" x14ac:dyDescent="0.3">
      <c r="A159471">
        <v>16783</v>
      </c>
      <c r="B159471">
        <v>33457</v>
      </c>
      <c r="C159471">
        <v>3</v>
      </c>
      <c r="D159471">
        <v>1</v>
      </c>
    </row>
    <row r="159472" spans="1:4" x14ac:dyDescent="0.3">
      <c r="A159472">
        <v>16783</v>
      </c>
      <c r="B159472">
        <v>48144</v>
      </c>
      <c r="C159472">
        <v>4</v>
      </c>
      <c r="D159472">
        <v>0</v>
      </c>
    </row>
    <row r="159473" spans="1:4" x14ac:dyDescent="0.3">
      <c r="A159473">
        <v>16783</v>
      </c>
      <c r="B159473">
        <v>7641</v>
      </c>
      <c r="C159473">
        <v>5</v>
      </c>
      <c r="D159473">
        <v>0</v>
      </c>
    </row>
    <row r="159474" spans="1:4" x14ac:dyDescent="0.3">
      <c r="A159474">
        <v>16783</v>
      </c>
      <c r="B159474">
        <v>4312</v>
      </c>
      <c r="C159474">
        <v>6</v>
      </c>
      <c r="D159474">
        <v>0</v>
      </c>
    </row>
    <row r="159475" spans="1:4" x14ac:dyDescent="0.3">
      <c r="A159475">
        <v>16783</v>
      </c>
      <c r="B159475">
        <v>17727</v>
      </c>
      <c r="C159475">
        <v>7</v>
      </c>
      <c r="D159475">
        <v>1</v>
      </c>
    </row>
    <row r="159476" spans="1:4" x14ac:dyDescent="0.3">
      <c r="A159476">
        <v>16784</v>
      </c>
      <c r="B159476">
        <v>19057</v>
      </c>
      <c r="C159476">
        <v>1</v>
      </c>
      <c r="D159476">
        <v>1</v>
      </c>
    </row>
    <row r="159477" spans="1:4" x14ac:dyDescent="0.3">
      <c r="A159477">
        <v>16784</v>
      </c>
      <c r="B159477">
        <v>21137</v>
      </c>
      <c r="C159477">
        <v>2</v>
      </c>
      <c r="D159477">
        <v>1</v>
      </c>
    </row>
    <row r="159478" spans="1:4" x14ac:dyDescent="0.3">
      <c r="A159478">
        <v>16784</v>
      </c>
      <c r="B159478">
        <v>36848</v>
      </c>
      <c r="C159478">
        <v>3</v>
      </c>
      <c r="D159478">
        <v>1</v>
      </c>
    </row>
    <row r="159479" spans="1:4" x14ac:dyDescent="0.3">
      <c r="A159479">
        <v>16784</v>
      </c>
      <c r="B159479">
        <v>21903</v>
      </c>
      <c r="C159479">
        <v>4</v>
      </c>
      <c r="D159479">
        <v>1</v>
      </c>
    </row>
    <row r="159480" spans="1:4" x14ac:dyDescent="0.3">
      <c r="A159480">
        <v>16784</v>
      </c>
      <c r="B159480">
        <v>34861</v>
      </c>
      <c r="C159480">
        <v>5</v>
      </c>
      <c r="D159480">
        <v>0</v>
      </c>
    </row>
    <row r="159481" spans="1:4" x14ac:dyDescent="0.3">
      <c r="A159481">
        <v>16784</v>
      </c>
      <c r="B159481">
        <v>1751</v>
      </c>
      <c r="C159481">
        <v>6</v>
      </c>
      <c r="D159481">
        <v>0</v>
      </c>
    </row>
    <row r="159482" spans="1:4" x14ac:dyDescent="0.3">
      <c r="A159482">
        <v>16784</v>
      </c>
      <c r="B159482">
        <v>22957</v>
      </c>
      <c r="C159482">
        <v>7</v>
      </c>
      <c r="D159482">
        <v>0</v>
      </c>
    </row>
    <row r="159483" spans="1:4" x14ac:dyDescent="0.3">
      <c r="A159483">
        <v>16784</v>
      </c>
      <c r="B159483">
        <v>4461</v>
      </c>
      <c r="C159483">
        <v>8</v>
      </c>
      <c r="D159483">
        <v>0</v>
      </c>
    </row>
    <row r="159484" spans="1:4" x14ac:dyDescent="0.3">
      <c r="A159484">
        <v>16784</v>
      </c>
      <c r="B159484">
        <v>19548</v>
      </c>
      <c r="C159484">
        <v>9</v>
      </c>
      <c r="D159484">
        <v>1</v>
      </c>
    </row>
    <row r="159485" spans="1:4" x14ac:dyDescent="0.3">
      <c r="A159485">
        <v>16785</v>
      </c>
      <c r="B159485">
        <v>16464</v>
      </c>
      <c r="C159485">
        <v>1</v>
      </c>
      <c r="D159485">
        <v>1</v>
      </c>
    </row>
    <row r="159486" spans="1:4" x14ac:dyDescent="0.3">
      <c r="A159486">
        <v>16785</v>
      </c>
      <c r="B159486">
        <v>10673</v>
      </c>
      <c r="C159486">
        <v>2</v>
      </c>
      <c r="D159486">
        <v>1</v>
      </c>
    </row>
    <row r="159487" spans="1:4" x14ac:dyDescent="0.3">
      <c r="A159487">
        <v>16785</v>
      </c>
      <c r="B159487">
        <v>40531</v>
      </c>
      <c r="C159487">
        <v>3</v>
      </c>
      <c r="D159487">
        <v>1</v>
      </c>
    </row>
    <row r="159488" spans="1:4" x14ac:dyDescent="0.3">
      <c r="A159488">
        <v>16785</v>
      </c>
      <c r="B159488">
        <v>40332</v>
      </c>
      <c r="C159488">
        <v>4</v>
      </c>
      <c r="D159488">
        <v>1</v>
      </c>
    </row>
    <row r="159489" spans="1:4" x14ac:dyDescent="0.3">
      <c r="A159489">
        <v>16785</v>
      </c>
      <c r="B159489">
        <v>8769</v>
      </c>
      <c r="C159489">
        <v>5</v>
      </c>
      <c r="D159489">
        <v>1</v>
      </c>
    </row>
    <row r="159490" spans="1:4" x14ac:dyDescent="0.3">
      <c r="A159490">
        <v>16785</v>
      </c>
      <c r="B159490">
        <v>26700</v>
      </c>
      <c r="C159490">
        <v>6</v>
      </c>
      <c r="D159490">
        <v>1</v>
      </c>
    </row>
    <row r="159491" spans="1:4" x14ac:dyDescent="0.3">
      <c r="A159491">
        <v>16785</v>
      </c>
      <c r="B159491">
        <v>29646</v>
      </c>
      <c r="C159491">
        <v>7</v>
      </c>
      <c r="D159491">
        <v>1</v>
      </c>
    </row>
    <row r="159492" spans="1:4" x14ac:dyDescent="0.3">
      <c r="A159492">
        <v>16785</v>
      </c>
      <c r="B159492">
        <v>1674</v>
      </c>
      <c r="C159492">
        <v>8</v>
      </c>
      <c r="D159492">
        <v>1</v>
      </c>
    </row>
    <row r="159493" spans="1:4" x14ac:dyDescent="0.3">
      <c r="A159493">
        <v>16785</v>
      </c>
      <c r="B159493">
        <v>46138</v>
      </c>
      <c r="C159493">
        <v>9</v>
      </c>
      <c r="D159493">
        <v>1</v>
      </c>
    </row>
    <row r="159494" spans="1:4" x14ac:dyDescent="0.3">
      <c r="A159494">
        <v>16785</v>
      </c>
      <c r="B159494">
        <v>47366</v>
      </c>
      <c r="C159494">
        <v>10</v>
      </c>
      <c r="D159494">
        <v>1</v>
      </c>
    </row>
    <row r="159495" spans="1:4" x14ac:dyDescent="0.3">
      <c r="A159495">
        <v>16785</v>
      </c>
      <c r="B159495">
        <v>34300</v>
      </c>
      <c r="C159495">
        <v>11</v>
      </c>
      <c r="D159495">
        <v>1</v>
      </c>
    </row>
    <row r="159496" spans="1:4" x14ac:dyDescent="0.3">
      <c r="A159496">
        <v>16785</v>
      </c>
      <c r="B159496">
        <v>16855</v>
      </c>
      <c r="C159496">
        <v>12</v>
      </c>
      <c r="D159496">
        <v>1</v>
      </c>
    </row>
    <row r="159497" spans="1:4" x14ac:dyDescent="0.3">
      <c r="A159497">
        <v>16786</v>
      </c>
      <c r="B159497">
        <v>24852</v>
      </c>
      <c r="C159497">
        <v>1</v>
      </c>
      <c r="D159497">
        <v>1</v>
      </c>
    </row>
    <row r="159498" spans="1:4" x14ac:dyDescent="0.3">
      <c r="A159498">
        <v>16786</v>
      </c>
      <c r="B159498">
        <v>43772</v>
      </c>
      <c r="C159498">
        <v>2</v>
      </c>
      <c r="D159498">
        <v>1</v>
      </c>
    </row>
    <row r="159499" spans="1:4" x14ac:dyDescent="0.3">
      <c r="A159499">
        <v>16786</v>
      </c>
      <c r="B159499">
        <v>49198</v>
      </c>
      <c r="C159499">
        <v>3</v>
      </c>
      <c r="D159499">
        <v>1</v>
      </c>
    </row>
    <row r="159500" spans="1:4" x14ac:dyDescent="0.3">
      <c r="A159500">
        <v>16786</v>
      </c>
      <c r="B159500">
        <v>33819</v>
      </c>
      <c r="C159500">
        <v>4</v>
      </c>
      <c r="D159500">
        <v>1</v>
      </c>
    </row>
    <row r="159501" spans="1:4" x14ac:dyDescent="0.3">
      <c r="A159501">
        <v>16786</v>
      </c>
      <c r="B159501">
        <v>46023</v>
      </c>
      <c r="C159501">
        <v>5</v>
      </c>
      <c r="D159501">
        <v>1</v>
      </c>
    </row>
    <row r="159502" spans="1:4" x14ac:dyDescent="0.3">
      <c r="A159502">
        <v>16786</v>
      </c>
      <c r="B159502">
        <v>26779</v>
      </c>
      <c r="C159502">
        <v>6</v>
      </c>
      <c r="D159502">
        <v>0</v>
      </c>
    </row>
    <row r="159503" spans="1:4" x14ac:dyDescent="0.3">
      <c r="A159503">
        <v>16786</v>
      </c>
      <c r="B159503">
        <v>21333</v>
      </c>
      <c r="C159503">
        <v>7</v>
      </c>
      <c r="D159503">
        <v>1</v>
      </c>
    </row>
    <row r="159504" spans="1:4" x14ac:dyDescent="0.3">
      <c r="A159504">
        <v>16786</v>
      </c>
      <c r="B159504">
        <v>31683</v>
      </c>
      <c r="C159504">
        <v>8</v>
      </c>
      <c r="D159504">
        <v>0</v>
      </c>
    </row>
    <row r="159505" spans="1:4" x14ac:dyDescent="0.3">
      <c r="A159505">
        <v>16786</v>
      </c>
      <c r="B159505">
        <v>44799</v>
      </c>
      <c r="C159505">
        <v>9</v>
      </c>
      <c r="D159505">
        <v>0</v>
      </c>
    </row>
    <row r="159506" spans="1:4" x14ac:dyDescent="0.3">
      <c r="A159506">
        <v>16786</v>
      </c>
      <c r="B159506">
        <v>33894</v>
      </c>
      <c r="C159506">
        <v>10</v>
      </c>
      <c r="D159506">
        <v>0</v>
      </c>
    </row>
    <row r="159507" spans="1:4" x14ac:dyDescent="0.3">
      <c r="A159507">
        <v>16786</v>
      </c>
      <c r="B159507">
        <v>19734</v>
      </c>
      <c r="C159507">
        <v>11</v>
      </c>
      <c r="D159507">
        <v>1</v>
      </c>
    </row>
    <row r="159508" spans="1:4" x14ac:dyDescent="0.3">
      <c r="A159508">
        <v>16786</v>
      </c>
      <c r="B159508">
        <v>4595</v>
      </c>
      <c r="C159508">
        <v>12</v>
      </c>
      <c r="D159508">
        <v>0</v>
      </c>
    </row>
    <row r="159509" spans="1:4" x14ac:dyDescent="0.3">
      <c r="A159509">
        <v>16786</v>
      </c>
      <c r="B159509">
        <v>45066</v>
      </c>
      <c r="C159509">
        <v>13</v>
      </c>
      <c r="D159509">
        <v>1</v>
      </c>
    </row>
    <row r="159510" spans="1:4" x14ac:dyDescent="0.3">
      <c r="A159510">
        <v>16786</v>
      </c>
      <c r="B159510">
        <v>15872</v>
      </c>
      <c r="C159510">
        <v>14</v>
      </c>
      <c r="D159510">
        <v>1</v>
      </c>
    </row>
    <row r="159511" spans="1:4" x14ac:dyDescent="0.3">
      <c r="A159511">
        <v>16786</v>
      </c>
      <c r="B159511">
        <v>28299</v>
      </c>
      <c r="C159511">
        <v>15</v>
      </c>
      <c r="D159511">
        <v>0</v>
      </c>
    </row>
    <row r="159512" spans="1:4" x14ac:dyDescent="0.3">
      <c r="A159512">
        <v>16786</v>
      </c>
      <c r="B159512">
        <v>13866</v>
      </c>
      <c r="C159512">
        <v>16</v>
      </c>
      <c r="D159512">
        <v>1</v>
      </c>
    </row>
    <row r="159513" spans="1:4" x14ac:dyDescent="0.3">
      <c r="A159513">
        <v>16786</v>
      </c>
      <c r="B159513">
        <v>30696</v>
      </c>
      <c r="C159513">
        <v>17</v>
      </c>
      <c r="D159513">
        <v>1</v>
      </c>
    </row>
    <row r="159514" spans="1:4" x14ac:dyDescent="0.3">
      <c r="A159514">
        <v>16786</v>
      </c>
      <c r="B159514">
        <v>6195</v>
      </c>
      <c r="C159514">
        <v>18</v>
      </c>
      <c r="D159514">
        <v>0</v>
      </c>
    </row>
    <row r="159515" spans="1:4" x14ac:dyDescent="0.3">
      <c r="A159515">
        <v>16786</v>
      </c>
      <c r="B159515">
        <v>46572</v>
      </c>
      <c r="C159515">
        <v>19</v>
      </c>
      <c r="D159515">
        <v>0</v>
      </c>
    </row>
    <row r="159516" spans="1:4" x14ac:dyDescent="0.3">
      <c r="A159516">
        <v>16786</v>
      </c>
      <c r="B159516">
        <v>16419</v>
      </c>
      <c r="C159516">
        <v>20</v>
      </c>
      <c r="D159516">
        <v>0</v>
      </c>
    </row>
    <row r="159517" spans="1:4" x14ac:dyDescent="0.3">
      <c r="A159517">
        <v>16786</v>
      </c>
      <c r="B159517">
        <v>29553</v>
      </c>
      <c r="C159517">
        <v>21</v>
      </c>
      <c r="D159517">
        <v>0</v>
      </c>
    </row>
    <row r="159518" spans="1:4" x14ac:dyDescent="0.3">
      <c r="A159518">
        <v>16786</v>
      </c>
      <c r="B159518">
        <v>11461</v>
      </c>
      <c r="C159518">
        <v>22</v>
      </c>
      <c r="D159518">
        <v>0</v>
      </c>
    </row>
    <row r="159519" spans="1:4" x14ac:dyDescent="0.3">
      <c r="A159519">
        <v>16786</v>
      </c>
      <c r="B159519">
        <v>26709</v>
      </c>
      <c r="C159519">
        <v>23</v>
      </c>
      <c r="D159519">
        <v>0</v>
      </c>
    </row>
    <row r="159520" spans="1:4" x14ac:dyDescent="0.3">
      <c r="A159520">
        <v>16786</v>
      </c>
      <c r="B159520">
        <v>30622</v>
      </c>
      <c r="C159520">
        <v>24</v>
      </c>
      <c r="D159520">
        <v>0</v>
      </c>
    </row>
    <row r="159521" spans="1:4" x14ac:dyDescent="0.3">
      <c r="A159521">
        <v>16787</v>
      </c>
      <c r="B159521">
        <v>34262</v>
      </c>
      <c r="C159521">
        <v>1</v>
      </c>
      <c r="D159521">
        <v>0</v>
      </c>
    </row>
    <row r="159522" spans="1:4" x14ac:dyDescent="0.3">
      <c r="A159522">
        <v>16787</v>
      </c>
      <c r="B159522">
        <v>21137</v>
      </c>
      <c r="C159522">
        <v>2</v>
      </c>
      <c r="D159522">
        <v>1</v>
      </c>
    </row>
    <row r="159523" spans="1:4" x14ac:dyDescent="0.3">
      <c r="A159523">
        <v>16787</v>
      </c>
      <c r="B159523">
        <v>26604</v>
      </c>
      <c r="C159523">
        <v>3</v>
      </c>
      <c r="D159523">
        <v>0</v>
      </c>
    </row>
    <row r="159524" spans="1:4" x14ac:dyDescent="0.3">
      <c r="A159524">
        <v>16787</v>
      </c>
      <c r="B159524">
        <v>47492</v>
      </c>
      <c r="C159524">
        <v>4</v>
      </c>
      <c r="D159524">
        <v>0</v>
      </c>
    </row>
    <row r="159525" spans="1:4" x14ac:dyDescent="0.3">
      <c r="A159525">
        <v>16787</v>
      </c>
      <c r="B159525">
        <v>46820</v>
      </c>
      <c r="C159525">
        <v>5</v>
      </c>
      <c r="D159525">
        <v>0</v>
      </c>
    </row>
    <row r="159526" spans="1:4" x14ac:dyDescent="0.3">
      <c r="A159526">
        <v>16787</v>
      </c>
      <c r="B159526">
        <v>21616</v>
      </c>
      <c r="C159526">
        <v>6</v>
      </c>
      <c r="D159526">
        <v>1</v>
      </c>
    </row>
    <row r="159527" spans="1:4" x14ac:dyDescent="0.3">
      <c r="A159527">
        <v>16787</v>
      </c>
      <c r="B159527">
        <v>21903</v>
      </c>
      <c r="C159527">
        <v>7</v>
      </c>
      <c r="D159527">
        <v>1</v>
      </c>
    </row>
    <row r="159528" spans="1:4" x14ac:dyDescent="0.3">
      <c r="A159528">
        <v>16787</v>
      </c>
      <c r="B159528">
        <v>23719</v>
      </c>
      <c r="C159528">
        <v>8</v>
      </c>
      <c r="D159528">
        <v>1</v>
      </c>
    </row>
    <row r="159529" spans="1:4" x14ac:dyDescent="0.3">
      <c r="A159529">
        <v>16787</v>
      </c>
      <c r="B159529">
        <v>29798</v>
      </c>
      <c r="C159529">
        <v>9</v>
      </c>
      <c r="D159529">
        <v>1</v>
      </c>
    </row>
    <row r="159530" spans="1:4" x14ac:dyDescent="0.3">
      <c r="A159530">
        <v>16787</v>
      </c>
      <c r="B159530">
        <v>3896</v>
      </c>
      <c r="C159530">
        <v>10</v>
      </c>
      <c r="D159530">
        <v>0</v>
      </c>
    </row>
    <row r="159531" spans="1:4" x14ac:dyDescent="0.3">
      <c r="A159531">
        <v>16787</v>
      </c>
      <c r="B159531">
        <v>34448</v>
      </c>
      <c r="C159531">
        <v>11</v>
      </c>
      <c r="D159531">
        <v>1</v>
      </c>
    </row>
    <row r="159532" spans="1:4" x14ac:dyDescent="0.3">
      <c r="A159532">
        <v>16787</v>
      </c>
      <c r="B159532">
        <v>27024</v>
      </c>
      <c r="C159532">
        <v>12</v>
      </c>
      <c r="D159532">
        <v>1</v>
      </c>
    </row>
    <row r="159533" spans="1:4" x14ac:dyDescent="0.3">
      <c r="A159533">
        <v>16788</v>
      </c>
      <c r="B159533">
        <v>45200</v>
      </c>
      <c r="C159533">
        <v>1</v>
      </c>
      <c r="D159533">
        <v>0</v>
      </c>
    </row>
    <row r="159534" spans="1:4" x14ac:dyDescent="0.3">
      <c r="A159534">
        <v>16788</v>
      </c>
      <c r="B159534">
        <v>34197</v>
      </c>
      <c r="C159534">
        <v>2</v>
      </c>
      <c r="D159534">
        <v>1</v>
      </c>
    </row>
    <row r="159535" spans="1:4" x14ac:dyDescent="0.3">
      <c r="A159535">
        <v>16788</v>
      </c>
      <c r="B159535">
        <v>47766</v>
      </c>
      <c r="C159535">
        <v>3</v>
      </c>
      <c r="D159535">
        <v>1</v>
      </c>
    </row>
    <row r="159536" spans="1:4" x14ac:dyDescent="0.3">
      <c r="A159536">
        <v>16788</v>
      </c>
      <c r="B159536">
        <v>8518</v>
      </c>
      <c r="C159536">
        <v>4</v>
      </c>
      <c r="D159536">
        <v>0</v>
      </c>
    </row>
    <row r="159537" spans="1:4" x14ac:dyDescent="0.3">
      <c r="A159537">
        <v>16788</v>
      </c>
      <c r="B159537">
        <v>9092</v>
      </c>
      <c r="C159537">
        <v>5</v>
      </c>
      <c r="D159537">
        <v>0</v>
      </c>
    </row>
    <row r="159538" spans="1:4" x14ac:dyDescent="0.3">
      <c r="A159538">
        <v>16788</v>
      </c>
      <c r="B159538">
        <v>26209</v>
      </c>
      <c r="C159538">
        <v>6</v>
      </c>
      <c r="D159538">
        <v>1</v>
      </c>
    </row>
    <row r="159539" spans="1:4" x14ac:dyDescent="0.3">
      <c r="A159539">
        <v>16788</v>
      </c>
      <c r="B159539">
        <v>31717</v>
      </c>
      <c r="C159539">
        <v>7</v>
      </c>
      <c r="D159539">
        <v>1</v>
      </c>
    </row>
    <row r="159540" spans="1:4" x14ac:dyDescent="0.3">
      <c r="A159540">
        <v>16788</v>
      </c>
      <c r="B159540">
        <v>12395</v>
      </c>
      <c r="C159540">
        <v>8</v>
      </c>
      <c r="D159540">
        <v>1</v>
      </c>
    </row>
    <row r="159541" spans="1:4" x14ac:dyDescent="0.3">
      <c r="A159541">
        <v>16788</v>
      </c>
      <c r="B159541">
        <v>13639</v>
      </c>
      <c r="C159541">
        <v>9</v>
      </c>
      <c r="D159541">
        <v>0</v>
      </c>
    </row>
    <row r="159542" spans="1:4" x14ac:dyDescent="0.3">
      <c r="A159542">
        <v>16788</v>
      </c>
      <c r="B159542">
        <v>8277</v>
      </c>
      <c r="C159542">
        <v>10</v>
      </c>
      <c r="D159542">
        <v>0</v>
      </c>
    </row>
    <row r="159543" spans="1:4" x14ac:dyDescent="0.3">
      <c r="A159543">
        <v>16789</v>
      </c>
      <c r="B159543">
        <v>24964</v>
      </c>
      <c r="C159543">
        <v>1</v>
      </c>
      <c r="D159543">
        <v>1</v>
      </c>
    </row>
    <row r="159544" spans="1:4" x14ac:dyDescent="0.3">
      <c r="A159544">
        <v>16789</v>
      </c>
      <c r="B159544">
        <v>4605</v>
      </c>
      <c r="C159544">
        <v>2</v>
      </c>
      <c r="D159544">
        <v>1</v>
      </c>
    </row>
    <row r="159545" spans="1:4" x14ac:dyDescent="0.3">
      <c r="A159545">
        <v>16789</v>
      </c>
      <c r="B159545">
        <v>42736</v>
      </c>
      <c r="C159545">
        <v>3</v>
      </c>
      <c r="D159545">
        <v>1</v>
      </c>
    </row>
    <row r="159546" spans="1:4" x14ac:dyDescent="0.3">
      <c r="A159546">
        <v>16789</v>
      </c>
      <c r="B159546">
        <v>1025</v>
      </c>
      <c r="C159546">
        <v>4</v>
      </c>
      <c r="D159546">
        <v>0</v>
      </c>
    </row>
    <row r="159547" spans="1:4" x14ac:dyDescent="0.3">
      <c r="A159547">
        <v>16789</v>
      </c>
      <c r="B159547">
        <v>11408</v>
      </c>
      <c r="C159547">
        <v>5</v>
      </c>
      <c r="D159547">
        <v>0</v>
      </c>
    </row>
    <row r="159548" spans="1:4" x14ac:dyDescent="0.3">
      <c r="A159548">
        <v>16789</v>
      </c>
      <c r="B159548">
        <v>21709</v>
      </c>
      <c r="C159548">
        <v>6</v>
      </c>
      <c r="D159548">
        <v>1</v>
      </c>
    </row>
    <row r="159549" spans="1:4" x14ac:dyDescent="0.3">
      <c r="A159549">
        <v>16789</v>
      </c>
      <c r="B159549">
        <v>47209</v>
      </c>
      <c r="C159549">
        <v>7</v>
      </c>
      <c r="D159549">
        <v>1</v>
      </c>
    </row>
    <row r="159550" spans="1:4" x14ac:dyDescent="0.3">
      <c r="A159550">
        <v>16790</v>
      </c>
      <c r="B159550">
        <v>16797</v>
      </c>
      <c r="C159550">
        <v>1</v>
      </c>
      <c r="D159550">
        <v>1</v>
      </c>
    </row>
    <row r="159551" spans="1:4" x14ac:dyDescent="0.3">
      <c r="A159551">
        <v>16791</v>
      </c>
      <c r="B159551">
        <v>46473</v>
      </c>
      <c r="C159551">
        <v>1</v>
      </c>
      <c r="D159551">
        <v>1</v>
      </c>
    </row>
    <row r="159552" spans="1:4" x14ac:dyDescent="0.3">
      <c r="A159552">
        <v>16791</v>
      </c>
      <c r="B159552">
        <v>26152</v>
      </c>
      <c r="C159552">
        <v>2</v>
      </c>
      <c r="D159552">
        <v>1</v>
      </c>
    </row>
    <row r="159553" spans="1:4" x14ac:dyDescent="0.3">
      <c r="A159553">
        <v>16791</v>
      </c>
      <c r="B159553">
        <v>42475</v>
      </c>
      <c r="C159553">
        <v>3</v>
      </c>
      <c r="D159553">
        <v>1</v>
      </c>
    </row>
    <row r="159554" spans="1:4" x14ac:dyDescent="0.3">
      <c r="A159554">
        <v>16791</v>
      </c>
      <c r="B159554">
        <v>14290</v>
      </c>
      <c r="C159554">
        <v>4</v>
      </c>
      <c r="D159554">
        <v>1</v>
      </c>
    </row>
    <row r="159555" spans="1:4" x14ac:dyDescent="0.3">
      <c r="A159555">
        <v>16792</v>
      </c>
      <c r="B159555">
        <v>3298</v>
      </c>
      <c r="C159555">
        <v>1</v>
      </c>
      <c r="D159555">
        <v>1</v>
      </c>
    </row>
    <row r="159556" spans="1:4" x14ac:dyDescent="0.3">
      <c r="A159556">
        <v>16792</v>
      </c>
      <c r="B159556">
        <v>13259</v>
      </c>
      <c r="C159556">
        <v>2</v>
      </c>
      <c r="D159556">
        <v>0</v>
      </c>
    </row>
    <row r="159557" spans="1:4" x14ac:dyDescent="0.3">
      <c r="A159557">
        <v>16792</v>
      </c>
      <c r="B159557">
        <v>8048</v>
      </c>
      <c r="C159557">
        <v>3</v>
      </c>
      <c r="D159557">
        <v>0</v>
      </c>
    </row>
    <row r="159558" spans="1:4" x14ac:dyDescent="0.3">
      <c r="A159558">
        <v>16792</v>
      </c>
      <c r="B159558">
        <v>14979</v>
      </c>
      <c r="C159558">
        <v>4</v>
      </c>
      <c r="D159558">
        <v>0</v>
      </c>
    </row>
    <row r="159559" spans="1:4" x14ac:dyDescent="0.3">
      <c r="A159559">
        <v>16792</v>
      </c>
      <c r="B159559">
        <v>32455</v>
      </c>
      <c r="C159559">
        <v>5</v>
      </c>
      <c r="D159559">
        <v>0</v>
      </c>
    </row>
    <row r="159560" spans="1:4" x14ac:dyDescent="0.3">
      <c r="A159560">
        <v>16792</v>
      </c>
      <c r="B159560">
        <v>26317</v>
      </c>
      <c r="C159560">
        <v>6</v>
      </c>
      <c r="D159560">
        <v>1</v>
      </c>
    </row>
    <row r="159561" spans="1:4" x14ac:dyDescent="0.3">
      <c r="A159561">
        <v>16793</v>
      </c>
      <c r="B159561">
        <v>27845</v>
      </c>
      <c r="C159561">
        <v>1</v>
      </c>
      <c r="D159561">
        <v>1</v>
      </c>
    </row>
    <row r="159562" spans="1:4" x14ac:dyDescent="0.3">
      <c r="A159562">
        <v>16793</v>
      </c>
      <c r="B159562">
        <v>27705</v>
      </c>
      <c r="C159562">
        <v>2</v>
      </c>
      <c r="D159562">
        <v>1</v>
      </c>
    </row>
    <row r="159563" spans="1:4" x14ac:dyDescent="0.3">
      <c r="A159563">
        <v>16793</v>
      </c>
      <c r="B159563">
        <v>13176</v>
      </c>
      <c r="C159563">
        <v>3</v>
      </c>
      <c r="D159563">
        <v>1</v>
      </c>
    </row>
    <row r="159564" spans="1:4" x14ac:dyDescent="0.3">
      <c r="A159564">
        <v>16793</v>
      </c>
      <c r="B159564">
        <v>21137</v>
      </c>
      <c r="C159564">
        <v>4</v>
      </c>
      <c r="D159564">
        <v>1</v>
      </c>
    </row>
    <row r="159565" spans="1:4" x14ac:dyDescent="0.3">
      <c r="A159565">
        <v>16793</v>
      </c>
      <c r="B159565">
        <v>36550</v>
      </c>
      <c r="C159565">
        <v>5</v>
      </c>
      <c r="D159565">
        <v>1</v>
      </c>
    </row>
    <row r="159566" spans="1:4" x14ac:dyDescent="0.3">
      <c r="A159566">
        <v>16793</v>
      </c>
      <c r="B159566">
        <v>14633</v>
      </c>
      <c r="C159566">
        <v>6</v>
      </c>
      <c r="D159566">
        <v>0</v>
      </c>
    </row>
    <row r="159567" spans="1:4" x14ac:dyDescent="0.3">
      <c r="A159567">
        <v>16793</v>
      </c>
      <c r="B159567">
        <v>25133</v>
      </c>
      <c r="C159567">
        <v>7</v>
      </c>
      <c r="D159567">
        <v>1</v>
      </c>
    </row>
    <row r="159568" spans="1:4" x14ac:dyDescent="0.3">
      <c r="A159568">
        <v>16794</v>
      </c>
      <c r="B159568">
        <v>42736</v>
      </c>
      <c r="C159568">
        <v>1</v>
      </c>
      <c r="D159568">
        <v>0</v>
      </c>
    </row>
    <row r="159569" spans="1:4" x14ac:dyDescent="0.3">
      <c r="A159569">
        <v>16794</v>
      </c>
      <c r="B159569">
        <v>5621</v>
      </c>
      <c r="C159569">
        <v>2</v>
      </c>
      <c r="D159569">
        <v>0</v>
      </c>
    </row>
    <row r="159570" spans="1:4" x14ac:dyDescent="0.3">
      <c r="A159570">
        <v>16794</v>
      </c>
      <c r="B159570">
        <v>45535</v>
      </c>
      <c r="C159570">
        <v>3</v>
      </c>
      <c r="D159570">
        <v>0</v>
      </c>
    </row>
    <row r="159571" spans="1:4" x14ac:dyDescent="0.3">
      <c r="A159571">
        <v>16794</v>
      </c>
      <c r="B159571">
        <v>31506</v>
      </c>
      <c r="C159571">
        <v>4</v>
      </c>
      <c r="D159571">
        <v>0</v>
      </c>
    </row>
    <row r="159572" spans="1:4" x14ac:dyDescent="0.3">
      <c r="A159572">
        <v>16794</v>
      </c>
      <c r="B159572">
        <v>37120</v>
      </c>
      <c r="C159572">
        <v>5</v>
      </c>
      <c r="D159572">
        <v>0</v>
      </c>
    </row>
    <row r="159573" spans="1:4" x14ac:dyDescent="0.3">
      <c r="A159573">
        <v>16794</v>
      </c>
      <c r="B159573">
        <v>30169</v>
      </c>
      <c r="C159573">
        <v>6</v>
      </c>
      <c r="D159573">
        <v>0</v>
      </c>
    </row>
    <row r="159574" spans="1:4" x14ac:dyDescent="0.3">
      <c r="A159574">
        <v>16794</v>
      </c>
      <c r="B159574">
        <v>35217</v>
      </c>
      <c r="C159574">
        <v>7</v>
      </c>
      <c r="D159574">
        <v>0</v>
      </c>
    </row>
    <row r="159575" spans="1:4" x14ac:dyDescent="0.3">
      <c r="A159575">
        <v>16794</v>
      </c>
      <c r="B159575">
        <v>23001</v>
      </c>
      <c r="C159575">
        <v>8</v>
      </c>
      <c r="D159575">
        <v>0</v>
      </c>
    </row>
    <row r="159576" spans="1:4" x14ac:dyDescent="0.3">
      <c r="A159576">
        <v>16795</v>
      </c>
      <c r="B159576">
        <v>4605</v>
      </c>
      <c r="C159576">
        <v>1</v>
      </c>
      <c r="D159576">
        <v>1</v>
      </c>
    </row>
    <row r="159577" spans="1:4" x14ac:dyDescent="0.3">
      <c r="A159577">
        <v>16795</v>
      </c>
      <c r="B159577">
        <v>14897</v>
      </c>
      <c r="C159577">
        <v>2</v>
      </c>
      <c r="D159577">
        <v>1</v>
      </c>
    </row>
    <row r="159578" spans="1:4" x14ac:dyDescent="0.3">
      <c r="A159578">
        <v>16795</v>
      </c>
      <c r="B159578">
        <v>41302</v>
      </c>
      <c r="C159578">
        <v>3</v>
      </c>
      <c r="D159578">
        <v>1</v>
      </c>
    </row>
    <row r="159579" spans="1:4" x14ac:dyDescent="0.3">
      <c r="A159579">
        <v>16796</v>
      </c>
      <c r="B159579">
        <v>14114</v>
      </c>
      <c r="C159579">
        <v>1</v>
      </c>
      <c r="D159579">
        <v>0</v>
      </c>
    </row>
    <row r="159580" spans="1:4" x14ac:dyDescent="0.3">
      <c r="A159580">
        <v>16796</v>
      </c>
      <c r="B159580">
        <v>11266</v>
      </c>
      <c r="C159580">
        <v>2</v>
      </c>
      <c r="D159580">
        <v>0</v>
      </c>
    </row>
    <row r="159581" spans="1:4" x14ac:dyDescent="0.3">
      <c r="A159581">
        <v>16796</v>
      </c>
      <c r="B159581">
        <v>22507</v>
      </c>
      <c r="C159581">
        <v>3</v>
      </c>
      <c r="D159581">
        <v>0</v>
      </c>
    </row>
    <row r="159582" spans="1:4" x14ac:dyDescent="0.3">
      <c r="A159582">
        <v>16796</v>
      </c>
      <c r="B159582">
        <v>33366</v>
      </c>
      <c r="C159582">
        <v>4</v>
      </c>
      <c r="D159582">
        <v>0</v>
      </c>
    </row>
    <row r="159583" spans="1:4" x14ac:dyDescent="0.3">
      <c r="A159583">
        <v>16796</v>
      </c>
      <c r="B159583">
        <v>26914</v>
      </c>
      <c r="C159583">
        <v>5</v>
      </c>
      <c r="D159583">
        <v>0</v>
      </c>
    </row>
    <row r="159584" spans="1:4" x14ac:dyDescent="0.3">
      <c r="A159584">
        <v>16797</v>
      </c>
      <c r="B159584">
        <v>41220</v>
      </c>
      <c r="C159584">
        <v>1</v>
      </c>
      <c r="D159584">
        <v>1</v>
      </c>
    </row>
    <row r="159585" spans="1:4" x14ac:dyDescent="0.3">
      <c r="A159585">
        <v>16797</v>
      </c>
      <c r="B159585">
        <v>45224</v>
      </c>
      <c r="C159585">
        <v>2</v>
      </c>
      <c r="D159585">
        <v>1</v>
      </c>
    </row>
    <row r="159586" spans="1:4" x14ac:dyDescent="0.3">
      <c r="A159586">
        <v>16797</v>
      </c>
      <c r="B159586">
        <v>40741</v>
      </c>
      <c r="C159586">
        <v>3</v>
      </c>
      <c r="D159586">
        <v>1</v>
      </c>
    </row>
    <row r="159587" spans="1:4" x14ac:dyDescent="0.3">
      <c r="A159587">
        <v>16797</v>
      </c>
      <c r="B159587">
        <v>24373</v>
      </c>
      <c r="C159587">
        <v>4</v>
      </c>
      <c r="D159587">
        <v>0</v>
      </c>
    </row>
    <row r="159588" spans="1:4" x14ac:dyDescent="0.3">
      <c r="A159588">
        <v>16797</v>
      </c>
      <c r="B159588">
        <v>24852</v>
      </c>
      <c r="C159588">
        <v>5</v>
      </c>
      <c r="D159588">
        <v>1</v>
      </c>
    </row>
    <row r="159589" spans="1:4" x14ac:dyDescent="0.3">
      <c r="A159589">
        <v>16797</v>
      </c>
      <c r="B159589">
        <v>10518</v>
      </c>
      <c r="C159589">
        <v>6</v>
      </c>
      <c r="D159589">
        <v>1</v>
      </c>
    </row>
    <row r="159590" spans="1:4" x14ac:dyDescent="0.3">
      <c r="A159590">
        <v>16798</v>
      </c>
      <c r="B159590">
        <v>21903</v>
      </c>
      <c r="C159590">
        <v>1</v>
      </c>
      <c r="D159590">
        <v>0</v>
      </c>
    </row>
    <row r="159591" spans="1:4" x14ac:dyDescent="0.3">
      <c r="A159591">
        <v>16798</v>
      </c>
      <c r="B159591">
        <v>13176</v>
      </c>
      <c r="C159591">
        <v>2</v>
      </c>
      <c r="D159591">
        <v>0</v>
      </c>
    </row>
    <row r="159592" spans="1:4" x14ac:dyDescent="0.3">
      <c r="A159592">
        <v>16798</v>
      </c>
      <c r="B159592">
        <v>32747</v>
      </c>
      <c r="C159592">
        <v>3</v>
      </c>
      <c r="D159592">
        <v>1</v>
      </c>
    </row>
    <row r="159593" spans="1:4" x14ac:dyDescent="0.3">
      <c r="A159593">
        <v>16798</v>
      </c>
      <c r="B159593">
        <v>26283</v>
      </c>
      <c r="C159593">
        <v>4</v>
      </c>
      <c r="D159593">
        <v>1</v>
      </c>
    </row>
    <row r="159594" spans="1:4" x14ac:dyDescent="0.3">
      <c r="A159594">
        <v>16798</v>
      </c>
      <c r="B159594">
        <v>13702</v>
      </c>
      <c r="C159594">
        <v>5</v>
      </c>
      <c r="D159594">
        <v>1</v>
      </c>
    </row>
    <row r="159595" spans="1:4" x14ac:dyDescent="0.3">
      <c r="A159595">
        <v>16798</v>
      </c>
      <c r="B159595">
        <v>44422</v>
      </c>
      <c r="C159595">
        <v>6</v>
      </c>
      <c r="D159595">
        <v>0</v>
      </c>
    </row>
    <row r="159596" spans="1:4" x14ac:dyDescent="0.3">
      <c r="A159596">
        <v>16798</v>
      </c>
      <c r="B159596">
        <v>33373</v>
      </c>
      <c r="C159596">
        <v>7</v>
      </c>
      <c r="D159596">
        <v>1</v>
      </c>
    </row>
    <row r="159597" spans="1:4" x14ac:dyDescent="0.3">
      <c r="A159597">
        <v>16798</v>
      </c>
      <c r="B159597">
        <v>23323</v>
      </c>
      <c r="C159597">
        <v>8</v>
      </c>
      <c r="D159597">
        <v>1</v>
      </c>
    </row>
    <row r="159598" spans="1:4" x14ac:dyDescent="0.3">
      <c r="A159598">
        <v>16798</v>
      </c>
      <c r="B159598">
        <v>24184</v>
      </c>
      <c r="C159598">
        <v>9</v>
      </c>
      <c r="D159598">
        <v>1</v>
      </c>
    </row>
    <row r="159599" spans="1:4" x14ac:dyDescent="0.3">
      <c r="A159599">
        <v>16798</v>
      </c>
      <c r="B159599">
        <v>42445</v>
      </c>
      <c r="C159599">
        <v>10</v>
      </c>
      <c r="D159599">
        <v>1</v>
      </c>
    </row>
    <row r="159600" spans="1:4" x14ac:dyDescent="0.3">
      <c r="A159600">
        <v>16798</v>
      </c>
      <c r="B159600">
        <v>13870</v>
      </c>
      <c r="C159600">
        <v>11</v>
      </c>
      <c r="D159600">
        <v>1</v>
      </c>
    </row>
    <row r="159601" spans="1:4" x14ac:dyDescent="0.3">
      <c r="A159601">
        <v>16798</v>
      </c>
      <c r="B159601">
        <v>21616</v>
      </c>
      <c r="C159601">
        <v>12</v>
      </c>
      <c r="D159601">
        <v>1</v>
      </c>
    </row>
    <row r="159602" spans="1:4" x14ac:dyDescent="0.3">
      <c r="A159602">
        <v>16798</v>
      </c>
      <c r="B159602">
        <v>12341</v>
      </c>
      <c r="C159602">
        <v>13</v>
      </c>
      <c r="D159602">
        <v>1</v>
      </c>
    </row>
    <row r="159603" spans="1:4" x14ac:dyDescent="0.3">
      <c r="A159603">
        <v>16798</v>
      </c>
      <c r="B159603">
        <v>4264</v>
      </c>
      <c r="C159603">
        <v>14</v>
      </c>
      <c r="D159603">
        <v>1</v>
      </c>
    </row>
    <row r="159604" spans="1:4" x14ac:dyDescent="0.3">
      <c r="A159604">
        <v>16798</v>
      </c>
      <c r="B159604">
        <v>36695</v>
      </c>
      <c r="C159604">
        <v>15</v>
      </c>
      <c r="D159604">
        <v>0</v>
      </c>
    </row>
    <row r="159605" spans="1:4" x14ac:dyDescent="0.3">
      <c r="A159605">
        <v>16799</v>
      </c>
      <c r="B159605">
        <v>35167</v>
      </c>
      <c r="C159605">
        <v>1</v>
      </c>
      <c r="D159605">
        <v>0</v>
      </c>
    </row>
    <row r="159606" spans="1:4" x14ac:dyDescent="0.3">
      <c r="A159606">
        <v>16799</v>
      </c>
      <c r="B159606">
        <v>49667</v>
      </c>
      <c r="C159606">
        <v>2</v>
      </c>
      <c r="D159606">
        <v>0</v>
      </c>
    </row>
    <row r="159607" spans="1:4" x14ac:dyDescent="0.3">
      <c r="A159607">
        <v>16799</v>
      </c>
      <c r="B159607">
        <v>24852</v>
      </c>
      <c r="C159607">
        <v>3</v>
      </c>
      <c r="D159607">
        <v>1</v>
      </c>
    </row>
    <row r="159608" spans="1:4" x14ac:dyDescent="0.3">
      <c r="A159608">
        <v>16799</v>
      </c>
      <c r="B159608">
        <v>25340</v>
      </c>
      <c r="C159608">
        <v>4</v>
      </c>
      <c r="D159608">
        <v>1</v>
      </c>
    </row>
    <row r="159609" spans="1:4" x14ac:dyDescent="0.3">
      <c r="A159609">
        <v>16800</v>
      </c>
      <c r="B159609">
        <v>18677</v>
      </c>
      <c r="C159609">
        <v>1</v>
      </c>
      <c r="D159609">
        <v>1</v>
      </c>
    </row>
    <row r="159610" spans="1:4" x14ac:dyDescent="0.3">
      <c r="A159610">
        <v>16800</v>
      </c>
      <c r="B159610">
        <v>48802</v>
      </c>
      <c r="C159610">
        <v>2</v>
      </c>
      <c r="D159610">
        <v>1</v>
      </c>
    </row>
    <row r="159611" spans="1:4" x14ac:dyDescent="0.3">
      <c r="A159611">
        <v>16800</v>
      </c>
      <c r="B159611">
        <v>8277</v>
      </c>
      <c r="C159611">
        <v>3</v>
      </c>
      <c r="D159611">
        <v>1</v>
      </c>
    </row>
    <row r="159612" spans="1:4" x14ac:dyDescent="0.3">
      <c r="A159612">
        <v>16800</v>
      </c>
      <c r="B159612">
        <v>9019</v>
      </c>
      <c r="C159612">
        <v>4</v>
      </c>
      <c r="D159612">
        <v>1</v>
      </c>
    </row>
    <row r="159613" spans="1:4" x14ac:dyDescent="0.3">
      <c r="A159613">
        <v>16800</v>
      </c>
      <c r="B159613">
        <v>14678</v>
      </c>
      <c r="C159613">
        <v>5</v>
      </c>
      <c r="D159613">
        <v>1</v>
      </c>
    </row>
    <row r="159614" spans="1:4" x14ac:dyDescent="0.3">
      <c r="A159614">
        <v>16800</v>
      </c>
      <c r="B159614">
        <v>21137</v>
      </c>
      <c r="C159614">
        <v>6</v>
      </c>
      <c r="D159614">
        <v>1</v>
      </c>
    </row>
    <row r="159615" spans="1:4" x14ac:dyDescent="0.3">
      <c r="A159615">
        <v>16800</v>
      </c>
      <c r="B159615">
        <v>35951</v>
      </c>
      <c r="C159615">
        <v>7</v>
      </c>
      <c r="D159615">
        <v>1</v>
      </c>
    </row>
    <row r="159616" spans="1:4" x14ac:dyDescent="0.3">
      <c r="A159616">
        <v>16800</v>
      </c>
      <c r="B159616">
        <v>42300</v>
      </c>
      <c r="C159616">
        <v>8</v>
      </c>
      <c r="D159616">
        <v>1</v>
      </c>
    </row>
    <row r="159617" spans="1:4" x14ac:dyDescent="0.3">
      <c r="A159617">
        <v>16800</v>
      </c>
      <c r="B159617">
        <v>15070</v>
      </c>
      <c r="C159617">
        <v>9</v>
      </c>
      <c r="D159617">
        <v>1</v>
      </c>
    </row>
    <row r="159618" spans="1:4" x14ac:dyDescent="0.3">
      <c r="A159618">
        <v>16800</v>
      </c>
      <c r="B159618">
        <v>890</v>
      </c>
      <c r="C159618">
        <v>10</v>
      </c>
      <c r="D159618">
        <v>1</v>
      </c>
    </row>
    <row r="159619" spans="1:4" x14ac:dyDescent="0.3">
      <c r="A159619">
        <v>16800</v>
      </c>
      <c r="B159619">
        <v>24253</v>
      </c>
      <c r="C159619">
        <v>11</v>
      </c>
      <c r="D159619">
        <v>1</v>
      </c>
    </row>
    <row r="159620" spans="1:4" x14ac:dyDescent="0.3">
      <c r="A159620">
        <v>16800</v>
      </c>
      <c r="B159620">
        <v>39619</v>
      </c>
      <c r="C159620">
        <v>12</v>
      </c>
      <c r="D159620">
        <v>0</v>
      </c>
    </row>
    <row r="159621" spans="1:4" x14ac:dyDescent="0.3">
      <c r="A159621">
        <v>16800</v>
      </c>
      <c r="B159621">
        <v>10749</v>
      </c>
      <c r="C159621">
        <v>13</v>
      </c>
      <c r="D159621">
        <v>1</v>
      </c>
    </row>
    <row r="159622" spans="1:4" x14ac:dyDescent="0.3">
      <c r="A159622">
        <v>16801</v>
      </c>
      <c r="B159622">
        <v>10246</v>
      </c>
      <c r="C159622">
        <v>1</v>
      </c>
      <c r="D159622">
        <v>1</v>
      </c>
    </row>
    <row r="159623" spans="1:4" x14ac:dyDescent="0.3">
      <c r="A159623">
        <v>16801</v>
      </c>
      <c r="B159623">
        <v>5652</v>
      </c>
      <c r="C159623">
        <v>2</v>
      </c>
      <c r="D159623">
        <v>0</v>
      </c>
    </row>
    <row r="159624" spans="1:4" x14ac:dyDescent="0.3">
      <c r="A159624">
        <v>16801</v>
      </c>
      <c r="B159624">
        <v>26907</v>
      </c>
      <c r="C159624">
        <v>3</v>
      </c>
      <c r="D159624">
        <v>0</v>
      </c>
    </row>
    <row r="159625" spans="1:4" x14ac:dyDescent="0.3">
      <c r="A159625">
        <v>16801</v>
      </c>
      <c r="B159625">
        <v>41463</v>
      </c>
      <c r="C159625">
        <v>4</v>
      </c>
      <c r="D159625">
        <v>0</v>
      </c>
    </row>
    <row r="159626" spans="1:4" x14ac:dyDescent="0.3">
      <c r="A159626">
        <v>16801</v>
      </c>
      <c r="B159626">
        <v>27086</v>
      </c>
      <c r="C159626">
        <v>5</v>
      </c>
      <c r="D159626">
        <v>0</v>
      </c>
    </row>
    <row r="159627" spans="1:4" x14ac:dyDescent="0.3">
      <c r="A159627">
        <v>16801</v>
      </c>
      <c r="B159627">
        <v>14870</v>
      </c>
      <c r="C159627">
        <v>6</v>
      </c>
      <c r="D159627">
        <v>0</v>
      </c>
    </row>
    <row r="159628" spans="1:4" x14ac:dyDescent="0.3">
      <c r="A159628">
        <v>16801</v>
      </c>
      <c r="B159628">
        <v>46667</v>
      </c>
      <c r="C159628">
        <v>7</v>
      </c>
      <c r="D159628">
        <v>0</v>
      </c>
    </row>
    <row r="159629" spans="1:4" x14ac:dyDescent="0.3">
      <c r="A159629">
        <v>16801</v>
      </c>
      <c r="B159629">
        <v>5025</v>
      </c>
      <c r="C159629">
        <v>8</v>
      </c>
      <c r="D159629">
        <v>1</v>
      </c>
    </row>
    <row r="159630" spans="1:4" x14ac:dyDescent="0.3">
      <c r="A159630">
        <v>16801</v>
      </c>
      <c r="B159630">
        <v>32303</v>
      </c>
      <c r="C159630">
        <v>9</v>
      </c>
      <c r="D159630">
        <v>0</v>
      </c>
    </row>
    <row r="159631" spans="1:4" x14ac:dyDescent="0.3">
      <c r="A159631">
        <v>16801</v>
      </c>
      <c r="B159631">
        <v>26209</v>
      </c>
      <c r="C159631">
        <v>10</v>
      </c>
      <c r="D159631">
        <v>1</v>
      </c>
    </row>
    <row r="159632" spans="1:4" x14ac:dyDescent="0.3">
      <c r="A159632">
        <v>16801</v>
      </c>
      <c r="B159632">
        <v>47626</v>
      </c>
      <c r="C159632">
        <v>11</v>
      </c>
      <c r="D159632">
        <v>1</v>
      </c>
    </row>
    <row r="159633" spans="1:4" x14ac:dyDescent="0.3">
      <c r="A159633">
        <v>16801</v>
      </c>
      <c r="B159633">
        <v>24964</v>
      </c>
      <c r="C159633">
        <v>12</v>
      </c>
      <c r="D159633">
        <v>1</v>
      </c>
    </row>
    <row r="159634" spans="1:4" x14ac:dyDescent="0.3">
      <c r="A159634">
        <v>16801</v>
      </c>
      <c r="B159634">
        <v>30489</v>
      </c>
      <c r="C159634">
        <v>13</v>
      </c>
      <c r="D159634">
        <v>1</v>
      </c>
    </row>
    <row r="159635" spans="1:4" x14ac:dyDescent="0.3">
      <c r="A159635">
        <v>16801</v>
      </c>
      <c r="B159635">
        <v>32857</v>
      </c>
      <c r="C159635">
        <v>14</v>
      </c>
      <c r="D159635">
        <v>1</v>
      </c>
    </row>
    <row r="159636" spans="1:4" x14ac:dyDescent="0.3">
      <c r="A159636">
        <v>16801</v>
      </c>
      <c r="B159636">
        <v>23165</v>
      </c>
      <c r="C159636">
        <v>15</v>
      </c>
      <c r="D159636">
        <v>0</v>
      </c>
    </row>
    <row r="159637" spans="1:4" x14ac:dyDescent="0.3">
      <c r="A159637">
        <v>16801</v>
      </c>
      <c r="B159637">
        <v>45535</v>
      </c>
      <c r="C159637">
        <v>16</v>
      </c>
      <c r="D159637">
        <v>1</v>
      </c>
    </row>
    <row r="159638" spans="1:4" x14ac:dyDescent="0.3">
      <c r="A159638">
        <v>16801</v>
      </c>
      <c r="B159638">
        <v>24279</v>
      </c>
      <c r="C159638">
        <v>17</v>
      </c>
      <c r="D159638">
        <v>0</v>
      </c>
    </row>
    <row r="159639" spans="1:4" x14ac:dyDescent="0.3">
      <c r="A159639">
        <v>16802</v>
      </c>
      <c r="B159639">
        <v>43446</v>
      </c>
      <c r="C159639">
        <v>1</v>
      </c>
      <c r="D159639">
        <v>1</v>
      </c>
    </row>
    <row r="159640" spans="1:4" x14ac:dyDescent="0.3">
      <c r="A159640">
        <v>16802</v>
      </c>
      <c r="B159640">
        <v>39928</v>
      </c>
      <c r="C159640">
        <v>2</v>
      </c>
      <c r="D159640">
        <v>1</v>
      </c>
    </row>
    <row r="159641" spans="1:4" x14ac:dyDescent="0.3">
      <c r="A159641">
        <v>16802</v>
      </c>
      <c r="B159641">
        <v>26369</v>
      </c>
      <c r="C159641">
        <v>3</v>
      </c>
      <c r="D159641">
        <v>1</v>
      </c>
    </row>
    <row r="159642" spans="1:4" x14ac:dyDescent="0.3">
      <c r="A159642">
        <v>16802</v>
      </c>
      <c r="B159642">
        <v>44097</v>
      </c>
      <c r="C159642">
        <v>4</v>
      </c>
      <c r="D159642">
        <v>0</v>
      </c>
    </row>
    <row r="159643" spans="1:4" x14ac:dyDescent="0.3">
      <c r="A159643">
        <v>16802</v>
      </c>
      <c r="B159643">
        <v>27093</v>
      </c>
      <c r="C159643">
        <v>5</v>
      </c>
      <c r="D159643">
        <v>1</v>
      </c>
    </row>
    <row r="159644" spans="1:4" x14ac:dyDescent="0.3">
      <c r="A159644">
        <v>16803</v>
      </c>
      <c r="B159644">
        <v>10246</v>
      </c>
      <c r="C159644">
        <v>1</v>
      </c>
      <c r="D159644">
        <v>1</v>
      </c>
    </row>
    <row r="159645" spans="1:4" x14ac:dyDescent="0.3">
      <c r="A159645">
        <v>16803</v>
      </c>
      <c r="B159645">
        <v>41950</v>
      </c>
      <c r="C159645">
        <v>2</v>
      </c>
      <c r="D159645">
        <v>0</v>
      </c>
    </row>
    <row r="159646" spans="1:4" x14ac:dyDescent="0.3">
      <c r="A159646">
        <v>16803</v>
      </c>
      <c r="B159646">
        <v>41963</v>
      </c>
      <c r="C159646">
        <v>3</v>
      </c>
      <c r="D159646">
        <v>0</v>
      </c>
    </row>
    <row r="159647" spans="1:4" x14ac:dyDescent="0.3">
      <c r="A159647">
        <v>16803</v>
      </c>
      <c r="B159647">
        <v>1516</v>
      </c>
      <c r="C159647">
        <v>4</v>
      </c>
      <c r="D159647">
        <v>0</v>
      </c>
    </row>
    <row r="159648" spans="1:4" x14ac:dyDescent="0.3">
      <c r="A159648">
        <v>16804</v>
      </c>
      <c r="B159648">
        <v>47042</v>
      </c>
      <c r="C159648">
        <v>1</v>
      </c>
      <c r="D159648">
        <v>1</v>
      </c>
    </row>
    <row r="159649" spans="1:4" x14ac:dyDescent="0.3">
      <c r="A159649">
        <v>16804</v>
      </c>
      <c r="B159649">
        <v>13176</v>
      </c>
      <c r="C159649">
        <v>2</v>
      </c>
      <c r="D159649">
        <v>1</v>
      </c>
    </row>
    <row r="159650" spans="1:4" x14ac:dyDescent="0.3">
      <c r="A159650">
        <v>16804</v>
      </c>
      <c r="B159650">
        <v>24184</v>
      </c>
      <c r="C159650">
        <v>3</v>
      </c>
      <c r="D159650">
        <v>0</v>
      </c>
    </row>
    <row r="159651" spans="1:4" x14ac:dyDescent="0.3">
      <c r="A159651">
        <v>16804</v>
      </c>
      <c r="B159651">
        <v>5550</v>
      </c>
      <c r="C159651">
        <v>4</v>
      </c>
      <c r="D159651">
        <v>1</v>
      </c>
    </row>
    <row r="159652" spans="1:4" x14ac:dyDescent="0.3">
      <c r="A159652">
        <v>16804</v>
      </c>
      <c r="B159652">
        <v>17600</v>
      </c>
      <c r="C159652">
        <v>5</v>
      </c>
      <c r="D159652">
        <v>1</v>
      </c>
    </row>
    <row r="159653" spans="1:4" x14ac:dyDescent="0.3">
      <c r="A159653">
        <v>16804</v>
      </c>
      <c r="B159653">
        <v>41950</v>
      </c>
      <c r="C159653">
        <v>6</v>
      </c>
      <c r="D159653">
        <v>1</v>
      </c>
    </row>
    <row r="159654" spans="1:4" x14ac:dyDescent="0.3">
      <c r="A159654">
        <v>16804</v>
      </c>
      <c r="B159654">
        <v>48476</v>
      </c>
      <c r="C159654">
        <v>7</v>
      </c>
      <c r="D159654">
        <v>1</v>
      </c>
    </row>
    <row r="159655" spans="1:4" x14ac:dyDescent="0.3">
      <c r="A159655">
        <v>16804</v>
      </c>
      <c r="B159655">
        <v>8269</v>
      </c>
      <c r="C159655">
        <v>8</v>
      </c>
      <c r="D159655">
        <v>1</v>
      </c>
    </row>
    <row r="159656" spans="1:4" x14ac:dyDescent="0.3">
      <c r="A159656">
        <v>16805</v>
      </c>
      <c r="B159656">
        <v>21334</v>
      </c>
      <c r="C159656">
        <v>1</v>
      </c>
      <c r="D159656">
        <v>0</v>
      </c>
    </row>
    <row r="159657" spans="1:4" x14ac:dyDescent="0.3">
      <c r="A159657">
        <v>16805</v>
      </c>
      <c r="B159657">
        <v>46359</v>
      </c>
      <c r="C159657">
        <v>2</v>
      </c>
      <c r="D159657">
        <v>0</v>
      </c>
    </row>
    <row r="159658" spans="1:4" x14ac:dyDescent="0.3">
      <c r="A159658">
        <v>16805</v>
      </c>
      <c r="B159658">
        <v>22007</v>
      </c>
      <c r="C159658">
        <v>3</v>
      </c>
      <c r="D159658">
        <v>0</v>
      </c>
    </row>
    <row r="159659" spans="1:4" x14ac:dyDescent="0.3">
      <c r="A159659">
        <v>16805</v>
      </c>
      <c r="B159659">
        <v>7509</v>
      </c>
      <c r="C159659">
        <v>4</v>
      </c>
      <c r="D159659">
        <v>0</v>
      </c>
    </row>
    <row r="159660" spans="1:4" x14ac:dyDescent="0.3">
      <c r="A159660">
        <v>16807</v>
      </c>
      <c r="B159660">
        <v>365</v>
      </c>
      <c r="C159660">
        <v>1</v>
      </c>
      <c r="D159660">
        <v>1</v>
      </c>
    </row>
    <row r="159661" spans="1:4" x14ac:dyDescent="0.3">
      <c r="A159661">
        <v>16808</v>
      </c>
      <c r="B159661">
        <v>1749</v>
      </c>
      <c r="C159661">
        <v>1</v>
      </c>
      <c r="D159661">
        <v>0</v>
      </c>
    </row>
    <row r="159662" spans="1:4" x14ac:dyDescent="0.3">
      <c r="A159662">
        <v>16808</v>
      </c>
      <c r="B159662">
        <v>26634</v>
      </c>
      <c r="C159662">
        <v>2</v>
      </c>
      <c r="D159662">
        <v>0</v>
      </c>
    </row>
    <row r="159663" spans="1:4" x14ac:dyDescent="0.3">
      <c r="A159663">
        <v>16808</v>
      </c>
      <c r="B159663">
        <v>47766</v>
      </c>
      <c r="C159663">
        <v>3</v>
      </c>
      <c r="D159663">
        <v>1</v>
      </c>
    </row>
    <row r="159664" spans="1:4" x14ac:dyDescent="0.3">
      <c r="A159664">
        <v>16808</v>
      </c>
      <c r="B159664">
        <v>41920</v>
      </c>
      <c r="C159664">
        <v>4</v>
      </c>
      <c r="D159664">
        <v>1</v>
      </c>
    </row>
    <row r="159665" spans="1:4" x14ac:dyDescent="0.3">
      <c r="A159665">
        <v>16808</v>
      </c>
      <c r="B159665">
        <v>31717</v>
      </c>
      <c r="C159665">
        <v>5</v>
      </c>
      <c r="D159665">
        <v>0</v>
      </c>
    </row>
    <row r="159666" spans="1:4" x14ac:dyDescent="0.3">
      <c r="A159666">
        <v>16808</v>
      </c>
      <c r="B159666">
        <v>26209</v>
      </c>
      <c r="C159666">
        <v>6</v>
      </c>
      <c r="D159666">
        <v>0</v>
      </c>
    </row>
    <row r="159667" spans="1:4" x14ac:dyDescent="0.3">
      <c r="A159667">
        <v>16808</v>
      </c>
      <c r="B159667">
        <v>12456</v>
      </c>
      <c r="C159667">
        <v>7</v>
      </c>
      <c r="D159667">
        <v>0</v>
      </c>
    </row>
    <row r="159668" spans="1:4" x14ac:dyDescent="0.3">
      <c r="A159668">
        <v>16808</v>
      </c>
      <c r="B159668">
        <v>4605</v>
      </c>
      <c r="C159668">
        <v>8</v>
      </c>
      <c r="D159668">
        <v>1</v>
      </c>
    </row>
    <row r="159669" spans="1:4" x14ac:dyDescent="0.3">
      <c r="A159669">
        <v>16808</v>
      </c>
      <c r="B159669">
        <v>13780</v>
      </c>
      <c r="C159669">
        <v>9</v>
      </c>
      <c r="D159669">
        <v>0</v>
      </c>
    </row>
    <row r="159670" spans="1:4" x14ac:dyDescent="0.3">
      <c r="A159670">
        <v>16808</v>
      </c>
      <c r="B159670">
        <v>39558</v>
      </c>
      <c r="C159670">
        <v>10</v>
      </c>
      <c r="D159670">
        <v>0</v>
      </c>
    </row>
    <row r="159671" spans="1:4" x14ac:dyDescent="0.3">
      <c r="A159671">
        <v>16808</v>
      </c>
      <c r="B159671">
        <v>22144</v>
      </c>
      <c r="C159671">
        <v>11</v>
      </c>
      <c r="D159671">
        <v>0</v>
      </c>
    </row>
    <row r="159672" spans="1:4" x14ac:dyDescent="0.3">
      <c r="A159672">
        <v>16808</v>
      </c>
      <c r="B159672">
        <v>5746</v>
      </c>
      <c r="C159672">
        <v>12</v>
      </c>
      <c r="D159672">
        <v>0</v>
      </c>
    </row>
    <row r="159673" spans="1:4" x14ac:dyDescent="0.3">
      <c r="A159673">
        <v>16808</v>
      </c>
      <c r="B159673">
        <v>34126</v>
      </c>
      <c r="C159673">
        <v>13</v>
      </c>
      <c r="D159673">
        <v>1</v>
      </c>
    </row>
    <row r="159674" spans="1:4" x14ac:dyDescent="0.3">
      <c r="A159674">
        <v>16808</v>
      </c>
      <c r="B159674">
        <v>8277</v>
      </c>
      <c r="C159674">
        <v>14</v>
      </c>
      <c r="D159674">
        <v>1</v>
      </c>
    </row>
    <row r="159675" spans="1:4" x14ac:dyDescent="0.3">
      <c r="A159675">
        <v>16808</v>
      </c>
      <c r="B159675">
        <v>20082</v>
      </c>
      <c r="C159675">
        <v>15</v>
      </c>
      <c r="D159675">
        <v>1</v>
      </c>
    </row>
    <row r="159676" spans="1:4" x14ac:dyDescent="0.3">
      <c r="A159676">
        <v>16808</v>
      </c>
      <c r="B159676">
        <v>1511</v>
      </c>
      <c r="C159676">
        <v>16</v>
      </c>
      <c r="D159676">
        <v>1</v>
      </c>
    </row>
    <row r="159677" spans="1:4" x14ac:dyDescent="0.3">
      <c r="A159677">
        <v>16808</v>
      </c>
      <c r="B159677">
        <v>432</v>
      </c>
      <c r="C159677">
        <v>17</v>
      </c>
      <c r="D159677">
        <v>1</v>
      </c>
    </row>
    <row r="159678" spans="1:4" x14ac:dyDescent="0.3">
      <c r="A159678">
        <v>16808</v>
      </c>
      <c r="B159678">
        <v>42244</v>
      </c>
      <c r="C159678">
        <v>18</v>
      </c>
      <c r="D159678">
        <v>1</v>
      </c>
    </row>
    <row r="159679" spans="1:4" x14ac:dyDescent="0.3">
      <c r="A159679">
        <v>16808</v>
      </c>
      <c r="B159679">
        <v>43961</v>
      </c>
      <c r="C159679">
        <v>19</v>
      </c>
      <c r="D159679">
        <v>1</v>
      </c>
    </row>
    <row r="159680" spans="1:4" x14ac:dyDescent="0.3">
      <c r="A159680">
        <v>16808</v>
      </c>
      <c r="B159680">
        <v>22035</v>
      </c>
      <c r="C159680">
        <v>20</v>
      </c>
      <c r="D159680">
        <v>1</v>
      </c>
    </row>
    <row r="159681" spans="1:4" x14ac:dyDescent="0.3">
      <c r="A159681">
        <v>16808</v>
      </c>
      <c r="B159681">
        <v>21288</v>
      </c>
      <c r="C159681">
        <v>21</v>
      </c>
      <c r="D159681">
        <v>0</v>
      </c>
    </row>
    <row r="159682" spans="1:4" x14ac:dyDescent="0.3">
      <c r="A159682">
        <v>16808</v>
      </c>
      <c r="B159682">
        <v>37825</v>
      </c>
      <c r="C159682">
        <v>22</v>
      </c>
      <c r="D159682">
        <v>0</v>
      </c>
    </row>
    <row r="159683" spans="1:4" x14ac:dyDescent="0.3">
      <c r="A159683">
        <v>16808</v>
      </c>
      <c r="B159683">
        <v>28849</v>
      </c>
      <c r="C159683">
        <v>23</v>
      </c>
      <c r="D159683">
        <v>0</v>
      </c>
    </row>
    <row r="159684" spans="1:4" x14ac:dyDescent="0.3">
      <c r="A159684">
        <v>16808</v>
      </c>
      <c r="B159684">
        <v>4302</v>
      </c>
      <c r="C159684">
        <v>24</v>
      </c>
      <c r="D159684">
        <v>0</v>
      </c>
    </row>
    <row r="159685" spans="1:4" x14ac:dyDescent="0.3">
      <c r="A159685">
        <v>16808</v>
      </c>
      <c r="B159685">
        <v>8518</v>
      </c>
      <c r="C159685">
        <v>25</v>
      </c>
      <c r="D159685">
        <v>1</v>
      </c>
    </row>
    <row r="159686" spans="1:4" x14ac:dyDescent="0.3">
      <c r="A159686">
        <v>16808</v>
      </c>
      <c r="B159686">
        <v>24382</v>
      </c>
      <c r="C159686">
        <v>26</v>
      </c>
      <c r="D159686">
        <v>0</v>
      </c>
    </row>
    <row r="159687" spans=